<v>1520</v>
      </c>
      <c r="K48554">
        <v>11673</v>
      </c>
      <c r="L48554">
        <v>260405</v>
      </c>
      <c r="M48554" t="s">
        <v>1268</v>
      </c>
    </row>
    <row r="48555" spans="1:13" x14ac:dyDescent="0.6">
      <c r="A48555">
        <v>48554</v>
      </c>
      <c r="B48555" t="s">
        <v>585</v>
      </c>
      <c r="C48555" t="s">
        <v>4283</v>
      </c>
      <c r="D48555" t="s">
        <v>4284</v>
      </c>
      <c r="E48555" t="s">
        <v>1632</v>
      </c>
      <c r="F48555">
        <v>1.1100000000000001E-3</v>
      </c>
      <c r="G48555">
        <v>0.13302</v>
      </c>
      <c r="H48555">
        <v>1.1422699999999999</v>
      </c>
      <c r="I48555" t="s">
        <v>954</v>
      </c>
      <c r="J48555" t="s">
        <v>1520</v>
      </c>
      <c r="K48555">
        <v>2263</v>
      </c>
      <c r="L48555">
        <v>244571</v>
      </c>
      <c r="M48555" t="s">
        <v>1268</v>
      </c>
    </row>
    <row r="48556" spans="1:13" x14ac:dyDescent="0.6">
      <c r="A48556">
        <v>48555</v>
      </c>
      <c r="B48556" t="s">
        <v>583</v>
      </c>
      <c r="C48556" t="s">
        <v>2610</v>
      </c>
      <c r="D48556" t="s">
        <v>2611</v>
      </c>
      <c r="E48556" t="s">
        <v>1271</v>
      </c>
      <c r="F48556">
        <v>3.0456099999999998E-3</v>
      </c>
      <c r="G48556">
        <v>-0.18374399999999999</v>
      </c>
      <c r="H48556">
        <v>0</v>
      </c>
      <c r="I48556" t="s">
        <v>1436</v>
      </c>
      <c r="J48556" t="s">
        <v>1437</v>
      </c>
      <c r="K48556">
        <v>0</v>
      </c>
      <c r="L48556">
        <v>8956</v>
      </c>
      <c r="M48556" t="s">
        <v>1268</v>
      </c>
    </row>
    <row r="48557" spans="1:13" x14ac:dyDescent="0.6">
      <c r="A48557">
        <v>48556</v>
      </c>
      <c r="B48557" t="s">
        <v>584</v>
      </c>
      <c r="C48557" t="s">
        <v>3527</v>
      </c>
      <c r="D48557" t="s">
        <v>3528</v>
      </c>
      <c r="E48557" t="s">
        <v>1673</v>
      </c>
      <c r="F48557">
        <v>8.9500000000000004E-12</v>
      </c>
      <c r="G48557">
        <v>-0.13819000000000001</v>
      </c>
      <c r="H48557">
        <v>0.87093299999999996</v>
      </c>
      <c r="I48557" t="s">
        <v>954</v>
      </c>
      <c r="J48557" t="s">
        <v>1520</v>
      </c>
      <c r="K48557">
        <v>8428</v>
      </c>
      <c r="L48557">
        <v>260405</v>
      </c>
      <c r="M48557" t="s">
        <v>1268</v>
      </c>
    </row>
    <row r="48558" spans="1:13" x14ac:dyDescent="0.6">
      <c r="A48558">
        <v>48557</v>
      </c>
      <c r="B48558" t="s">
        <v>585</v>
      </c>
      <c r="C48558" t="s">
        <v>3646</v>
      </c>
      <c r="D48558" t="s">
        <v>3647</v>
      </c>
      <c r="E48558" t="s">
        <v>1632</v>
      </c>
      <c r="F48558">
        <v>8.5099999999999995E-5</v>
      </c>
      <c r="G48558">
        <v>0.15987999999999999</v>
      </c>
      <c r="H48558">
        <v>1.17337</v>
      </c>
      <c r="I48558" t="s">
        <v>954</v>
      </c>
      <c r="J48558" t="s">
        <v>1520</v>
      </c>
      <c r="K48558">
        <v>2273</v>
      </c>
      <c r="L48558">
        <v>243463</v>
      </c>
      <c r="M48558" t="s">
        <v>1268</v>
      </c>
    </row>
    <row r="48559" spans="1:13" x14ac:dyDescent="0.6">
      <c r="A48559">
        <v>48558</v>
      </c>
      <c r="B48559" t="s">
        <v>584</v>
      </c>
      <c r="C48559" t="s">
        <v>5248</v>
      </c>
      <c r="D48559" t="s">
        <v>5249</v>
      </c>
      <c r="E48559" t="s">
        <v>1573</v>
      </c>
      <c r="F48559">
        <v>4.4400000000000004E-3</v>
      </c>
      <c r="G48559">
        <v>-4.9820000000000003E-2</v>
      </c>
      <c r="H48559">
        <v>0.95140100000000005</v>
      </c>
      <c r="I48559" t="s">
        <v>954</v>
      </c>
      <c r="J48559" t="s">
        <v>1520</v>
      </c>
      <c r="K48559">
        <v>16601</v>
      </c>
      <c r="L48559">
        <v>102323</v>
      </c>
      <c r="M48559" t="s">
        <v>1268</v>
      </c>
    </row>
    <row r="48560" spans="1:13" x14ac:dyDescent="0.6">
      <c r="A48560">
        <v>48559</v>
      </c>
      <c r="B48560" t="s">
        <v>585</v>
      </c>
      <c r="C48560" t="s">
        <v>4891</v>
      </c>
      <c r="D48560" t="s">
        <v>4892</v>
      </c>
      <c r="E48560" t="s">
        <v>1274</v>
      </c>
      <c r="F48560">
        <v>5.9199999999999997E-4</v>
      </c>
      <c r="G48560">
        <v>0.18415999999999999</v>
      </c>
      <c r="H48560">
        <v>1.20221</v>
      </c>
      <c r="I48560" t="s">
        <v>954</v>
      </c>
      <c r="J48560" t="s">
        <v>1520</v>
      </c>
      <c r="K48560">
        <v>1240</v>
      </c>
      <c r="L48560">
        <v>260038</v>
      </c>
      <c r="M48560" t="s">
        <v>1268</v>
      </c>
    </row>
    <row r="48561" spans="1:13" x14ac:dyDescent="0.6">
      <c r="A48561">
        <v>48560</v>
      </c>
      <c r="B48561" t="s">
        <v>584</v>
      </c>
      <c r="C48561" t="s">
        <v>3533</v>
      </c>
      <c r="D48561" t="s">
        <v>3534</v>
      </c>
      <c r="E48561" t="s">
        <v>1274</v>
      </c>
      <c r="F48561">
        <v>1.0399999999999999E-3</v>
      </c>
      <c r="G48561">
        <v>2.7179999999999999E-2</v>
      </c>
      <c r="H48561">
        <v>1.02755</v>
      </c>
      <c r="I48561" t="s">
        <v>954</v>
      </c>
      <c r="J48561" t="s">
        <v>1520</v>
      </c>
      <c r="K48561">
        <v>69391</v>
      </c>
      <c r="L48561">
        <v>260405</v>
      </c>
      <c r="M48561" t="s">
        <v>1268</v>
      </c>
    </row>
    <row r="48562" spans="1:13" x14ac:dyDescent="0.6">
      <c r="A48562">
        <v>48561</v>
      </c>
      <c r="B48562" t="s">
        <v>584</v>
      </c>
      <c r="C48562" t="s">
        <v>4004</v>
      </c>
      <c r="D48562" t="s">
        <v>4005</v>
      </c>
      <c r="E48562" t="s">
        <v>1673</v>
      </c>
      <c r="F48562">
        <v>1.51E-9</v>
      </c>
      <c r="G48562">
        <v>-0.38020999999999999</v>
      </c>
      <c r="H48562">
        <v>0.68371800000000005</v>
      </c>
      <c r="I48562" t="s">
        <v>954</v>
      </c>
      <c r="J48562" t="s">
        <v>1520</v>
      </c>
      <c r="K48562">
        <v>757</v>
      </c>
      <c r="L48562">
        <v>259440</v>
      </c>
      <c r="M48562" t="s">
        <v>1268</v>
      </c>
    </row>
    <row r="48563" spans="1:13" x14ac:dyDescent="0.6">
      <c r="A48563">
        <v>48562</v>
      </c>
      <c r="B48563" t="s">
        <v>585</v>
      </c>
      <c r="C48563" t="s">
        <v>3666</v>
      </c>
      <c r="D48563" t="s">
        <v>3587</v>
      </c>
      <c r="E48563" t="s">
        <v>1271</v>
      </c>
      <c r="F48563">
        <v>4.0990000000000001E-17</v>
      </c>
      <c r="G48563">
        <v>-3.3624899999999999E-2</v>
      </c>
      <c r="H48563">
        <v>0</v>
      </c>
      <c r="I48563" t="s">
        <v>2922</v>
      </c>
      <c r="J48563" t="s">
        <v>2923</v>
      </c>
      <c r="K48563">
        <v>0</v>
      </c>
      <c r="L48563">
        <v>170763</v>
      </c>
      <c r="M48563" t="s">
        <v>1268</v>
      </c>
    </row>
    <row r="48564" spans="1:13" x14ac:dyDescent="0.6">
      <c r="A48564">
        <v>48563</v>
      </c>
      <c r="B48564" t="s">
        <v>584</v>
      </c>
      <c r="C48564" t="s">
        <v>3539</v>
      </c>
      <c r="D48564" t="s">
        <v>3540</v>
      </c>
      <c r="E48564" t="s">
        <v>1673</v>
      </c>
      <c r="F48564">
        <v>1.0599999999999999E-11</v>
      </c>
      <c r="G48564">
        <v>-0.16497999999999999</v>
      </c>
      <c r="H48564">
        <v>0.84791099999999997</v>
      </c>
      <c r="I48564" t="s">
        <v>954</v>
      </c>
      <c r="J48564" t="s">
        <v>1520</v>
      </c>
      <c r="K48564">
        <v>5855</v>
      </c>
      <c r="L48564">
        <v>260403</v>
      </c>
      <c r="M48564" t="s">
        <v>1268</v>
      </c>
    </row>
    <row r="48565" spans="1:13" x14ac:dyDescent="0.6">
      <c r="A48565">
        <v>48564</v>
      </c>
      <c r="B48565" t="s">
        <v>583</v>
      </c>
      <c r="C48565" t="s">
        <v>1761</v>
      </c>
      <c r="D48565" t="s">
        <v>1762</v>
      </c>
      <c r="E48565" t="s">
        <v>1271</v>
      </c>
      <c r="F48565">
        <v>6.5200000000000002E-15</v>
      </c>
      <c r="G48565">
        <v>-2.2100000000000002E-2</v>
      </c>
      <c r="H48565">
        <v>0</v>
      </c>
      <c r="I48565" t="s">
        <v>1510</v>
      </c>
      <c r="J48565" t="s">
        <v>1511</v>
      </c>
      <c r="K48565">
        <v>0</v>
      </c>
      <c r="L48565">
        <v>321047</v>
      </c>
      <c r="M48565" t="s">
        <v>1268</v>
      </c>
    </row>
    <row r="48566" spans="1:13" x14ac:dyDescent="0.6">
      <c r="A48566">
        <v>48565</v>
      </c>
      <c r="B48566" t="s">
        <v>584</v>
      </c>
      <c r="C48566" t="s">
        <v>5250</v>
      </c>
      <c r="D48566" t="s">
        <v>5251</v>
      </c>
      <c r="E48566" t="s">
        <v>1720</v>
      </c>
      <c r="F48566">
        <v>3.2000000000000003E-4</v>
      </c>
      <c r="G48566">
        <v>8.6800000000000002E-2</v>
      </c>
      <c r="H48566">
        <v>1.0906800000000001</v>
      </c>
      <c r="I48566" t="s">
        <v>954</v>
      </c>
      <c r="J48566" t="s">
        <v>1520</v>
      </c>
      <c r="K48566">
        <v>5881</v>
      </c>
      <c r="L48566">
        <v>159183</v>
      </c>
      <c r="M48566" t="s">
        <v>1268</v>
      </c>
    </row>
    <row r="48567" spans="1:13" x14ac:dyDescent="0.6">
      <c r="A48567">
        <v>48566</v>
      </c>
      <c r="B48567" t="s">
        <v>584</v>
      </c>
      <c r="C48567" t="s">
        <v>2191</v>
      </c>
      <c r="D48567" t="s">
        <v>2192</v>
      </c>
      <c r="E48567" t="s">
        <v>1266</v>
      </c>
      <c r="F48567">
        <v>1.7799999999999999E-3</v>
      </c>
      <c r="G48567">
        <v>0.26023000000000002</v>
      </c>
      <c r="H48567">
        <v>1.2972300000000001</v>
      </c>
      <c r="I48567" t="s">
        <v>954</v>
      </c>
      <c r="J48567" t="s">
        <v>1520</v>
      </c>
      <c r="K48567">
        <v>429</v>
      </c>
      <c r="L48567">
        <v>247038</v>
      </c>
      <c r="M48567" t="s">
        <v>1268</v>
      </c>
    </row>
    <row r="48568" spans="1:13" x14ac:dyDescent="0.6">
      <c r="A48568">
        <v>48567</v>
      </c>
      <c r="B48568" t="s">
        <v>584</v>
      </c>
      <c r="C48568" t="s">
        <v>3555</v>
      </c>
      <c r="D48568" t="s">
        <v>3556</v>
      </c>
      <c r="E48568" t="s">
        <v>1274</v>
      </c>
      <c r="F48568">
        <v>3.1200000000000001E-8</v>
      </c>
      <c r="G48568">
        <v>0.25330999999999998</v>
      </c>
      <c r="H48568">
        <v>1.2882800000000001</v>
      </c>
      <c r="I48568" t="s">
        <v>954</v>
      </c>
      <c r="J48568" t="s">
        <v>1520</v>
      </c>
      <c r="K48568">
        <v>1578</v>
      </c>
      <c r="L48568">
        <v>216738</v>
      </c>
      <c r="M48568" t="s">
        <v>1268</v>
      </c>
    </row>
    <row r="48569" spans="1:13" x14ac:dyDescent="0.6">
      <c r="A48569">
        <v>48568</v>
      </c>
      <c r="B48569" t="s">
        <v>584</v>
      </c>
      <c r="C48569" t="s">
        <v>5283</v>
      </c>
      <c r="D48569" t="s">
        <v>5284</v>
      </c>
      <c r="E48569" t="s">
        <v>1632</v>
      </c>
      <c r="F48569">
        <v>1.7099999999999999E-3</v>
      </c>
      <c r="G48569">
        <v>-0.32888000000000001</v>
      </c>
      <c r="H48569">
        <v>0.71972899999999995</v>
      </c>
      <c r="I48569" t="s">
        <v>954</v>
      </c>
      <c r="J48569" t="s">
        <v>1520</v>
      </c>
      <c r="K48569">
        <v>273</v>
      </c>
      <c r="L48569">
        <v>225085</v>
      </c>
      <c r="M48569" t="s">
        <v>1268</v>
      </c>
    </row>
    <row r="48570" spans="1:13" x14ac:dyDescent="0.6">
      <c r="A48570">
        <v>48569</v>
      </c>
      <c r="B48570" t="s">
        <v>584</v>
      </c>
      <c r="C48570" t="s">
        <v>5285</v>
      </c>
      <c r="D48570" t="s">
        <v>5286</v>
      </c>
      <c r="E48570" t="s">
        <v>1581</v>
      </c>
      <c r="F48570">
        <v>2.32E-3</v>
      </c>
      <c r="G48570">
        <v>0.46839999999999998</v>
      </c>
      <c r="H48570">
        <v>1.59744</v>
      </c>
      <c r="I48570" t="s">
        <v>954</v>
      </c>
      <c r="J48570" t="s">
        <v>1520</v>
      </c>
      <c r="K48570">
        <v>125</v>
      </c>
      <c r="L48570">
        <v>258431</v>
      </c>
      <c r="M48570" t="s">
        <v>1268</v>
      </c>
    </row>
    <row r="48571" spans="1:13" x14ac:dyDescent="0.6">
      <c r="A48571">
        <v>48570</v>
      </c>
      <c r="B48571" t="s">
        <v>584</v>
      </c>
      <c r="C48571" t="s">
        <v>5254</v>
      </c>
      <c r="D48571" t="s">
        <v>5255</v>
      </c>
      <c r="E48571" t="s">
        <v>1573</v>
      </c>
      <c r="F48571">
        <v>2.6900000000000001E-3</v>
      </c>
      <c r="G48571">
        <v>9.9150000000000002E-2</v>
      </c>
      <c r="H48571">
        <v>1.10423</v>
      </c>
      <c r="I48571" t="s">
        <v>954</v>
      </c>
      <c r="J48571" t="s">
        <v>1520</v>
      </c>
      <c r="K48571">
        <v>3061</v>
      </c>
      <c r="L48571">
        <v>207082</v>
      </c>
      <c r="M48571" t="s">
        <v>1268</v>
      </c>
    </row>
    <row r="48572" spans="1:13" x14ac:dyDescent="0.6">
      <c r="A48572">
        <v>48571</v>
      </c>
      <c r="B48572" t="s">
        <v>584</v>
      </c>
      <c r="C48572" t="s">
        <v>5287</v>
      </c>
      <c r="D48572" t="s">
        <v>5288</v>
      </c>
      <c r="E48572" t="s">
        <v>1573</v>
      </c>
      <c r="F48572">
        <v>5.7399999999999997E-4</v>
      </c>
      <c r="G48572">
        <v>0.46944000000000002</v>
      </c>
      <c r="H48572">
        <v>1.5991</v>
      </c>
      <c r="I48572" t="s">
        <v>954</v>
      </c>
      <c r="J48572" t="s">
        <v>1520</v>
      </c>
      <c r="K48572">
        <v>161</v>
      </c>
      <c r="L48572">
        <v>204231</v>
      </c>
      <c r="M48572" t="s">
        <v>1268</v>
      </c>
    </row>
    <row r="48573" spans="1:13" x14ac:dyDescent="0.6">
      <c r="A48573">
        <v>48572</v>
      </c>
      <c r="B48573" t="s">
        <v>584</v>
      </c>
      <c r="C48573" t="s">
        <v>5258</v>
      </c>
      <c r="D48573" t="s">
        <v>5259</v>
      </c>
      <c r="E48573" t="s">
        <v>1573</v>
      </c>
      <c r="F48573">
        <v>3.5100000000000001E-3</v>
      </c>
      <c r="G48573">
        <v>9.4810000000000005E-2</v>
      </c>
      <c r="H48573">
        <v>1.09945</v>
      </c>
      <c r="I48573" t="s">
        <v>954</v>
      </c>
      <c r="J48573" t="s">
        <v>1520</v>
      </c>
      <c r="K48573">
        <v>3061</v>
      </c>
      <c r="L48573">
        <v>260405</v>
      </c>
      <c r="M48573" t="s">
        <v>1268</v>
      </c>
    </row>
    <row r="48574" spans="1:13" x14ac:dyDescent="0.6">
      <c r="A48574">
        <v>48573</v>
      </c>
      <c r="B48574" t="s">
        <v>584</v>
      </c>
      <c r="C48574" t="s">
        <v>5468</v>
      </c>
      <c r="D48574" t="s">
        <v>5469</v>
      </c>
      <c r="E48574" t="s">
        <v>1538</v>
      </c>
      <c r="F48574">
        <v>3.0799999999999998E-3</v>
      </c>
      <c r="G48574">
        <v>8.3599999999999994E-2</v>
      </c>
      <c r="H48574">
        <v>1.0871900000000001</v>
      </c>
      <c r="I48574" t="s">
        <v>954</v>
      </c>
      <c r="J48574" t="s">
        <v>1520</v>
      </c>
      <c r="K48574">
        <v>3879</v>
      </c>
      <c r="L48574">
        <v>236143</v>
      </c>
      <c r="M48574" t="s">
        <v>1268</v>
      </c>
    </row>
    <row r="48575" spans="1:13" x14ac:dyDescent="0.6">
      <c r="A48575">
        <v>48574</v>
      </c>
      <c r="B48575" t="s">
        <v>584</v>
      </c>
      <c r="C48575" t="s">
        <v>4938</v>
      </c>
      <c r="D48575" t="s">
        <v>4939</v>
      </c>
      <c r="E48575" t="s">
        <v>1266</v>
      </c>
      <c r="F48575">
        <v>6.96E-4</v>
      </c>
      <c r="G48575">
        <v>3.8940000000000002E-2</v>
      </c>
      <c r="H48575">
        <v>1.0397099999999999</v>
      </c>
      <c r="I48575" t="s">
        <v>954</v>
      </c>
      <c r="J48575" t="s">
        <v>1520</v>
      </c>
      <c r="K48575">
        <v>31664</v>
      </c>
      <c r="L48575">
        <v>260405</v>
      </c>
      <c r="M48575" t="s">
        <v>1268</v>
      </c>
    </row>
    <row r="48576" spans="1:13" x14ac:dyDescent="0.6">
      <c r="A48576">
        <v>48575</v>
      </c>
      <c r="B48576" t="s">
        <v>585</v>
      </c>
      <c r="C48576" t="s">
        <v>3669</v>
      </c>
      <c r="D48576" t="s">
        <v>2220</v>
      </c>
      <c r="E48576" t="s">
        <v>1271</v>
      </c>
      <c r="F48576">
        <v>1.1040000000000001E-25</v>
      </c>
      <c r="G48576">
        <v>-4.1509200000000003E-2</v>
      </c>
      <c r="H48576">
        <v>0</v>
      </c>
      <c r="I48576" t="s">
        <v>2922</v>
      </c>
      <c r="J48576" t="s">
        <v>2923</v>
      </c>
      <c r="K48576">
        <v>0</v>
      </c>
      <c r="L48576">
        <v>172952</v>
      </c>
      <c r="M48576" t="s">
        <v>1268</v>
      </c>
    </row>
    <row r="48577" spans="1:13" x14ac:dyDescent="0.6">
      <c r="A48577">
        <v>48576</v>
      </c>
      <c r="B48577" t="s">
        <v>584</v>
      </c>
      <c r="C48577" t="s">
        <v>5024</v>
      </c>
      <c r="D48577" t="s">
        <v>5025</v>
      </c>
      <c r="E48577" t="s">
        <v>1266</v>
      </c>
      <c r="F48577">
        <v>7.9899999999999999E-7</v>
      </c>
      <c r="G48577">
        <v>0.15765999999999999</v>
      </c>
      <c r="H48577">
        <v>1.1707700000000001</v>
      </c>
      <c r="I48577" t="s">
        <v>954</v>
      </c>
      <c r="J48577" t="s">
        <v>1520</v>
      </c>
      <c r="K48577">
        <v>3654</v>
      </c>
      <c r="L48577">
        <v>156956</v>
      </c>
      <c r="M48577" t="s">
        <v>1268</v>
      </c>
    </row>
    <row r="48578" spans="1:13" x14ac:dyDescent="0.6">
      <c r="A48578">
        <v>48577</v>
      </c>
      <c r="B48578" t="s">
        <v>583</v>
      </c>
      <c r="C48578" t="s">
        <v>1512</v>
      </c>
      <c r="D48578" t="s">
        <v>1513</v>
      </c>
      <c r="E48578" t="s">
        <v>1271</v>
      </c>
      <c r="F48578">
        <v>4.18E-11</v>
      </c>
      <c r="G48578">
        <v>-0.21299999999999999</v>
      </c>
      <c r="H48578">
        <v>0</v>
      </c>
      <c r="I48578" t="s">
        <v>1355</v>
      </c>
      <c r="J48578" t="s">
        <v>1356</v>
      </c>
      <c r="K48578">
        <v>0</v>
      </c>
      <c r="L48578">
        <v>2745</v>
      </c>
      <c r="M48578" t="s">
        <v>1268</v>
      </c>
    </row>
    <row r="48579" spans="1:13" x14ac:dyDescent="0.6">
      <c r="A48579">
        <v>48578</v>
      </c>
      <c r="B48579" t="s">
        <v>585</v>
      </c>
      <c r="C48579" t="s">
        <v>3686</v>
      </c>
      <c r="D48579" t="s">
        <v>3687</v>
      </c>
      <c r="E48579" t="s">
        <v>1584</v>
      </c>
      <c r="F48579">
        <v>4.1199999999999999E-4</v>
      </c>
      <c r="G48579">
        <v>0.14857000000000001</v>
      </c>
      <c r="H48579">
        <v>1.1601699999999999</v>
      </c>
      <c r="I48579" t="s">
        <v>954</v>
      </c>
      <c r="J48579" t="s">
        <v>1520</v>
      </c>
      <c r="K48579">
        <v>2035</v>
      </c>
      <c r="L48579">
        <v>248644</v>
      </c>
      <c r="M48579" t="s">
        <v>1268</v>
      </c>
    </row>
    <row r="48580" spans="1:13" x14ac:dyDescent="0.6">
      <c r="A48580">
        <v>48579</v>
      </c>
      <c r="B48580" t="s">
        <v>583</v>
      </c>
      <c r="C48580" t="s">
        <v>2189</v>
      </c>
      <c r="D48580" t="s">
        <v>2190</v>
      </c>
      <c r="E48580" t="s">
        <v>1584</v>
      </c>
      <c r="F48580">
        <v>1.1E-5</v>
      </c>
      <c r="G48580">
        <v>0.996</v>
      </c>
      <c r="H48580">
        <v>2.70743</v>
      </c>
      <c r="I48580" t="s">
        <v>954</v>
      </c>
      <c r="J48580" t="s">
        <v>1334</v>
      </c>
      <c r="K48580">
        <v>57</v>
      </c>
      <c r="L48580">
        <v>402729</v>
      </c>
      <c r="M48580" t="s">
        <v>1268</v>
      </c>
    </row>
    <row r="48581" spans="1:13" x14ac:dyDescent="0.6">
      <c r="A48581">
        <v>48580</v>
      </c>
      <c r="B48581" t="s">
        <v>584</v>
      </c>
      <c r="C48581" t="s">
        <v>3578</v>
      </c>
      <c r="D48581" t="s">
        <v>3579</v>
      </c>
      <c r="E48581" t="s">
        <v>1652</v>
      </c>
      <c r="F48581">
        <v>1.71E-33</v>
      </c>
      <c r="G48581">
        <v>0.14435999999999999</v>
      </c>
      <c r="H48581">
        <v>1.1553</v>
      </c>
      <c r="I48581" t="s">
        <v>954</v>
      </c>
      <c r="J48581" t="s">
        <v>1520</v>
      </c>
      <c r="K48581">
        <v>32581</v>
      </c>
      <c r="L48581">
        <v>260405</v>
      </c>
      <c r="M48581" t="s">
        <v>1268</v>
      </c>
    </row>
    <row r="48582" spans="1:13" x14ac:dyDescent="0.6">
      <c r="A48582">
        <v>48581</v>
      </c>
      <c r="B48582" t="s">
        <v>584</v>
      </c>
      <c r="C48582" t="s">
        <v>3350</v>
      </c>
      <c r="D48582" t="s">
        <v>3351</v>
      </c>
      <c r="E48582" t="s">
        <v>1632</v>
      </c>
      <c r="F48582">
        <v>2.4700000000000001E-14</v>
      </c>
      <c r="G48582">
        <v>0.33910000000000001</v>
      </c>
      <c r="H48582">
        <v>1.40368</v>
      </c>
      <c r="I48582" t="s">
        <v>954</v>
      </c>
      <c r="J48582" t="s">
        <v>1520</v>
      </c>
      <c r="K48582">
        <v>1606</v>
      </c>
      <c r="L48582">
        <v>254956</v>
      </c>
      <c r="M48582" t="s">
        <v>1268</v>
      </c>
    </row>
    <row r="48583" spans="1:13" x14ac:dyDescent="0.6">
      <c r="A48583">
        <v>48582</v>
      </c>
      <c r="B48583" t="s">
        <v>585</v>
      </c>
      <c r="C48583" t="s">
        <v>5132</v>
      </c>
      <c r="D48583" t="s">
        <v>2621</v>
      </c>
      <c r="E48583" t="s">
        <v>1271</v>
      </c>
      <c r="F48583">
        <v>1.6190000000000001E-6</v>
      </c>
      <c r="G48583">
        <v>1.88427E-2</v>
      </c>
      <c r="H48583">
        <v>0</v>
      </c>
      <c r="I48583" t="s">
        <v>2922</v>
      </c>
      <c r="J48583" t="s">
        <v>2923</v>
      </c>
      <c r="K48583">
        <v>0</v>
      </c>
      <c r="L48583">
        <v>172433</v>
      </c>
      <c r="M48583" t="s">
        <v>1268</v>
      </c>
    </row>
    <row r="48584" spans="1:13" x14ac:dyDescent="0.6">
      <c r="A48584">
        <v>48583</v>
      </c>
      <c r="B48584" t="s">
        <v>584</v>
      </c>
      <c r="C48584" t="s">
        <v>1545</v>
      </c>
      <c r="D48584" t="s">
        <v>1546</v>
      </c>
      <c r="E48584" t="s">
        <v>1340</v>
      </c>
      <c r="F48584">
        <v>1.2800000000000001E-3</v>
      </c>
      <c r="G48584">
        <v>3.891E-2</v>
      </c>
      <c r="H48584">
        <v>1.0396799999999999</v>
      </c>
      <c r="I48584" t="s">
        <v>954</v>
      </c>
      <c r="J48584" t="s">
        <v>1520</v>
      </c>
      <c r="K48584">
        <v>35894</v>
      </c>
      <c r="L48584">
        <v>260405</v>
      </c>
      <c r="M48584" t="s">
        <v>1268</v>
      </c>
    </row>
    <row r="48585" spans="1:13" x14ac:dyDescent="0.6">
      <c r="A48585">
        <v>48584</v>
      </c>
      <c r="B48585" t="s">
        <v>584</v>
      </c>
      <c r="C48585" t="s">
        <v>1689</v>
      </c>
      <c r="D48585" t="s">
        <v>1690</v>
      </c>
      <c r="E48585" t="s">
        <v>1652</v>
      </c>
      <c r="F48585">
        <v>6.2200000000000002E-10</v>
      </c>
      <c r="G48585">
        <v>5.1319999999999998E-2</v>
      </c>
      <c r="H48585">
        <v>1.0526599999999999</v>
      </c>
      <c r="I48585" t="s">
        <v>954</v>
      </c>
      <c r="J48585" t="s">
        <v>1520</v>
      </c>
      <c r="K48585">
        <v>97333</v>
      </c>
      <c r="L48585">
        <v>260405</v>
      </c>
      <c r="M48585" t="s">
        <v>1268</v>
      </c>
    </row>
    <row r="48586" spans="1:13" x14ac:dyDescent="0.6">
      <c r="A48586">
        <v>48585</v>
      </c>
      <c r="B48586" t="s">
        <v>585</v>
      </c>
      <c r="C48586" t="s">
        <v>3697</v>
      </c>
      <c r="D48586" t="s">
        <v>2224</v>
      </c>
      <c r="E48586" t="s">
        <v>1271</v>
      </c>
      <c r="F48586">
        <v>1.3099999999999999E-19</v>
      </c>
      <c r="G48586">
        <v>-3.5683600000000003E-2</v>
      </c>
      <c r="H48586">
        <v>0</v>
      </c>
      <c r="I48586" t="s">
        <v>2922</v>
      </c>
      <c r="J48586" t="s">
        <v>2923</v>
      </c>
      <c r="K48586">
        <v>0</v>
      </c>
      <c r="L48586">
        <v>173039</v>
      </c>
      <c r="M48586" t="s">
        <v>1268</v>
      </c>
    </row>
    <row r="48587" spans="1:13" x14ac:dyDescent="0.6">
      <c r="A48587">
        <v>48586</v>
      </c>
      <c r="B48587" t="s">
        <v>584</v>
      </c>
      <c r="C48587" t="s">
        <v>3600</v>
      </c>
      <c r="D48587" t="s">
        <v>3601</v>
      </c>
      <c r="E48587" t="s">
        <v>2482</v>
      </c>
      <c r="F48587">
        <v>1.5300000000000001E-9</v>
      </c>
      <c r="G48587">
        <v>7.2969999999999993E-2</v>
      </c>
      <c r="H48587">
        <v>1.0757000000000001</v>
      </c>
      <c r="I48587" t="s">
        <v>954</v>
      </c>
      <c r="J48587" t="s">
        <v>1520</v>
      </c>
      <c r="K48587">
        <v>23859</v>
      </c>
      <c r="L48587">
        <v>260405</v>
      </c>
      <c r="M48587" t="s">
        <v>1268</v>
      </c>
    </row>
    <row r="48588" spans="1:13" x14ac:dyDescent="0.6">
      <c r="A48588">
        <v>48587</v>
      </c>
      <c r="B48588" t="s">
        <v>584</v>
      </c>
      <c r="C48588" t="s">
        <v>5472</v>
      </c>
      <c r="D48588" t="s">
        <v>5473</v>
      </c>
      <c r="E48588" t="s">
        <v>1538</v>
      </c>
      <c r="F48588">
        <v>3.5300000000000002E-3</v>
      </c>
      <c r="G48588">
        <v>9.4689999999999996E-2</v>
      </c>
      <c r="H48588">
        <v>1.0993200000000001</v>
      </c>
      <c r="I48588" t="s">
        <v>954</v>
      </c>
      <c r="J48588" t="s">
        <v>1520</v>
      </c>
      <c r="K48588">
        <v>2848</v>
      </c>
      <c r="L48588">
        <v>235112</v>
      </c>
      <c r="M48588" t="s">
        <v>1268</v>
      </c>
    </row>
    <row r="48589" spans="1:13" x14ac:dyDescent="0.6">
      <c r="A48589">
        <v>48588</v>
      </c>
      <c r="B48589" t="s">
        <v>584</v>
      </c>
      <c r="C48589" t="s">
        <v>5027</v>
      </c>
      <c r="D48589" t="s">
        <v>5028</v>
      </c>
      <c r="E48589" t="s">
        <v>1340</v>
      </c>
      <c r="F48589">
        <v>3.5699999999999998E-3</v>
      </c>
      <c r="G48589">
        <v>-0.1011</v>
      </c>
      <c r="H48589">
        <v>0.90384299999999995</v>
      </c>
      <c r="I48589" t="s">
        <v>954</v>
      </c>
      <c r="J48589" t="s">
        <v>1520</v>
      </c>
      <c r="K48589">
        <v>2534</v>
      </c>
      <c r="L48589">
        <v>260405</v>
      </c>
      <c r="M48589" t="s">
        <v>1268</v>
      </c>
    </row>
    <row r="48590" spans="1:13" x14ac:dyDescent="0.6">
      <c r="A48590">
        <v>48589</v>
      </c>
      <c r="B48590" t="s">
        <v>584</v>
      </c>
      <c r="C48590" t="s">
        <v>3381</v>
      </c>
      <c r="D48590" t="s">
        <v>3382</v>
      </c>
      <c r="E48590" t="s">
        <v>1274</v>
      </c>
      <c r="F48590">
        <v>4.1799999999999997E-3</v>
      </c>
      <c r="G48590">
        <v>0.1145</v>
      </c>
      <c r="H48590">
        <v>1.12131</v>
      </c>
      <c r="I48590" t="s">
        <v>954</v>
      </c>
      <c r="J48590" t="s">
        <v>1520</v>
      </c>
      <c r="K48590">
        <v>1885</v>
      </c>
      <c r="L48590">
        <v>258515</v>
      </c>
      <c r="M48590" t="s">
        <v>1268</v>
      </c>
    </row>
    <row r="48591" spans="1:13" x14ac:dyDescent="0.6">
      <c r="A48591">
        <v>48590</v>
      </c>
      <c r="B48591" t="s">
        <v>584</v>
      </c>
      <c r="C48591" t="s">
        <v>3399</v>
      </c>
      <c r="D48591" t="s">
        <v>3400</v>
      </c>
      <c r="E48591" t="s">
        <v>1688</v>
      </c>
      <c r="F48591">
        <v>1.6899999999999999E-4</v>
      </c>
      <c r="G48591">
        <v>0.156</v>
      </c>
      <c r="H48591">
        <v>1.16883</v>
      </c>
      <c r="I48591" t="s">
        <v>954</v>
      </c>
      <c r="J48591" t="s">
        <v>1520</v>
      </c>
      <c r="K48591">
        <v>1753</v>
      </c>
      <c r="L48591">
        <v>257409</v>
      </c>
      <c r="M48591" t="s">
        <v>1268</v>
      </c>
    </row>
    <row r="48592" spans="1:13" x14ac:dyDescent="0.6">
      <c r="A48592">
        <v>48591</v>
      </c>
      <c r="B48592" t="s">
        <v>584</v>
      </c>
      <c r="C48592" t="s">
        <v>1949</v>
      </c>
      <c r="D48592" t="s">
        <v>1950</v>
      </c>
      <c r="E48592" t="s">
        <v>1632</v>
      </c>
      <c r="F48592">
        <v>7.94E-4</v>
      </c>
      <c r="G48592">
        <v>-0.13958999999999999</v>
      </c>
      <c r="H48592">
        <v>0.86971500000000002</v>
      </c>
      <c r="I48592" t="s">
        <v>954</v>
      </c>
      <c r="J48592" t="s">
        <v>1520</v>
      </c>
      <c r="K48592">
        <v>1718</v>
      </c>
      <c r="L48592">
        <v>243078</v>
      </c>
      <c r="M48592" t="s">
        <v>1268</v>
      </c>
    </row>
    <row r="48593" spans="1:13" x14ac:dyDescent="0.6">
      <c r="A48593">
        <v>48592</v>
      </c>
      <c r="B48593" t="s">
        <v>584</v>
      </c>
      <c r="C48593" t="s">
        <v>3421</v>
      </c>
      <c r="D48593" t="s">
        <v>3422</v>
      </c>
      <c r="E48593" t="s">
        <v>1531</v>
      </c>
      <c r="F48593">
        <v>1.2100000000000001E-7</v>
      </c>
      <c r="G48593">
        <v>0.3911</v>
      </c>
      <c r="H48593">
        <v>1.47861</v>
      </c>
      <c r="I48593" t="s">
        <v>954</v>
      </c>
      <c r="J48593" t="s">
        <v>1520</v>
      </c>
      <c r="K48593">
        <v>561</v>
      </c>
      <c r="L48593">
        <v>260279</v>
      </c>
      <c r="M48593" t="s">
        <v>1268</v>
      </c>
    </row>
    <row r="48594" spans="1:13" x14ac:dyDescent="0.6">
      <c r="A48594">
        <v>48593</v>
      </c>
      <c r="B48594" t="s">
        <v>584</v>
      </c>
      <c r="C48594" t="s">
        <v>4923</v>
      </c>
      <c r="D48594" t="s">
        <v>4924</v>
      </c>
      <c r="E48594" t="s">
        <v>1720</v>
      </c>
      <c r="F48594">
        <v>2.24E-4</v>
      </c>
      <c r="G48594">
        <v>3.8690000000000002E-2</v>
      </c>
      <c r="H48594">
        <v>1.03945</v>
      </c>
      <c r="I48594" t="s">
        <v>954</v>
      </c>
      <c r="J48594" t="s">
        <v>1520</v>
      </c>
      <c r="K48594">
        <v>39947</v>
      </c>
      <c r="L48594">
        <v>260405</v>
      </c>
      <c r="M48594" t="s">
        <v>1268</v>
      </c>
    </row>
    <row r="48595" spans="1:13" x14ac:dyDescent="0.6">
      <c r="A48595">
        <v>48594</v>
      </c>
      <c r="B48595" t="s">
        <v>584</v>
      </c>
      <c r="C48595" t="s">
        <v>3477</v>
      </c>
      <c r="D48595" t="s">
        <v>3478</v>
      </c>
      <c r="E48595" t="s">
        <v>1652</v>
      </c>
      <c r="F48595">
        <v>2.6299999999999998E-6</v>
      </c>
      <c r="G48595">
        <v>0.47969000000000001</v>
      </c>
      <c r="H48595">
        <v>1.61557</v>
      </c>
      <c r="I48595" t="s">
        <v>954</v>
      </c>
      <c r="J48595" t="s">
        <v>1520</v>
      </c>
      <c r="K48595">
        <v>301</v>
      </c>
      <c r="L48595">
        <v>222276</v>
      </c>
      <c r="M48595" t="s">
        <v>1268</v>
      </c>
    </row>
    <row r="48596" spans="1:13" x14ac:dyDescent="0.6">
      <c r="A48596">
        <v>48595</v>
      </c>
      <c r="B48596" t="s">
        <v>584</v>
      </c>
      <c r="C48596" t="s">
        <v>4491</v>
      </c>
      <c r="D48596" t="s">
        <v>4492</v>
      </c>
      <c r="E48596" t="s">
        <v>1632</v>
      </c>
      <c r="F48596">
        <v>7.3700000000000002E-5</v>
      </c>
      <c r="G48596">
        <v>5.7790000000000001E-2</v>
      </c>
      <c r="H48596">
        <v>1.05949</v>
      </c>
      <c r="I48596" t="s">
        <v>954</v>
      </c>
      <c r="J48596" t="s">
        <v>1520</v>
      </c>
      <c r="K48596">
        <v>18097</v>
      </c>
      <c r="L48596">
        <v>224461</v>
      </c>
      <c r="M48596" t="s">
        <v>1268</v>
      </c>
    </row>
    <row r="48597" spans="1:13" x14ac:dyDescent="0.6">
      <c r="A48597">
        <v>48596</v>
      </c>
      <c r="B48597" t="s">
        <v>584</v>
      </c>
      <c r="C48597" t="s">
        <v>5246</v>
      </c>
      <c r="D48597" t="s">
        <v>5247</v>
      </c>
      <c r="E48597" t="s">
        <v>1274</v>
      </c>
      <c r="F48597">
        <v>6.9399999999999996E-4</v>
      </c>
      <c r="G48597">
        <v>0.44524000000000002</v>
      </c>
      <c r="H48597">
        <v>1.5608599999999999</v>
      </c>
      <c r="I48597" t="s">
        <v>954</v>
      </c>
      <c r="J48597" t="s">
        <v>1520</v>
      </c>
      <c r="K48597">
        <v>175</v>
      </c>
      <c r="L48597">
        <v>241535</v>
      </c>
      <c r="M48597" t="s">
        <v>1268</v>
      </c>
    </row>
    <row r="48598" spans="1:13" x14ac:dyDescent="0.6">
      <c r="A48598">
        <v>48597</v>
      </c>
      <c r="B48598" t="s">
        <v>584</v>
      </c>
      <c r="C48598" t="s">
        <v>3614</v>
      </c>
      <c r="D48598" t="s">
        <v>3615</v>
      </c>
      <c r="E48598" t="s">
        <v>1632</v>
      </c>
      <c r="F48598">
        <v>1.7099999999999999E-5</v>
      </c>
      <c r="G48598">
        <v>7.7829999999999996E-2</v>
      </c>
      <c r="H48598">
        <v>1.08094</v>
      </c>
      <c r="I48598" t="s">
        <v>954</v>
      </c>
      <c r="J48598" t="s">
        <v>1520</v>
      </c>
      <c r="K48598">
        <v>10860</v>
      </c>
      <c r="L48598">
        <v>253168</v>
      </c>
      <c r="M48598" t="s">
        <v>1268</v>
      </c>
    </row>
    <row r="48599" spans="1:13" x14ac:dyDescent="0.6">
      <c r="A48599">
        <v>48598</v>
      </c>
      <c r="B48599" t="s">
        <v>585</v>
      </c>
      <c r="C48599" t="s">
        <v>3726</v>
      </c>
      <c r="D48599" t="s">
        <v>3727</v>
      </c>
      <c r="E48599" t="s">
        <v>1266</v>
      </c>
      <c r="F48599">
        <v>2.1999999999999998E-8</v>
      </c>
      <c r="G48599">
        <v>0.23948</v>
      </c>
      <c r="H48599">
        <v>1.2705900000000001</v>
      </c>
      <c r="I48599" t="s">
        <v>954</v>
      </c>
      <c r="J48599" t="s">
        <v>1520</v>
      </c>
      <c r="K48599">
        <v>2027</v>
      </c>
      <c r="L48599">
        <v>233475</v>
      </c>
      <c r="M48599" t="s">
        <v>1268</v>
      </c>
    </row>
    <row r="48600" spans="1:13" x14ac:dyDescent="0.6">
      <c r="A48600">
        <v>48599</v>
      </c>
      <c r="B48600" t="s">
        <v>584</v>
      </c>
      <c r="C48600" t="s">
        <v>3494</v>
      </c>
      <c r="D48600" t="s">
        <v>3495</v>
      </c>
      <c r="E48600" t="s">
        <v>1494</v>
      </c>
      <c r="F48600">
        <v>4.8000000000000001E-4</v>
      </c>
      <c r="G48600">
        <v>-0.60289999999999999</v>
      </c>
      <c r="H48600">
        <v>0.54722199999999999</v>
      </c>
      <c r="I48600" t="s">
        <v>954</v>
      </c>
      <c r="J48600" t="s">
        <v>1520</v>
      </c>
      <c r="K48600">
        <v>105</v>
      </c>
      <c r="L48600">
        <v>259827</v>
      </c>
      <c r="M48600" t="s">
        <v>1268</v>
      </c>
    </row>
    <row r="48601" spans="1:13" x14ac:dyDescent="0.6">
      <c r="A48601">
        <v>48600</v>
      </c>
      <c r="B48601" t="s">
        <v>584</v>
      </c>
      <c r="C48601" t="s">
        <v>5293</v>
      </c>
      <c r="D48601" t="s">
        <v>5294</v>
      </c>
      <c r="E48601" t="s">
        <v>1266</v>
      </c>
      <c r="F48601">
        <v>8.1400000000000005E-4</v>
      </c>
      <c r="G48601">
        <v>5.0520000000000002E-2</v>
      </c>
      <c r="H48601">
        <v>1.05182</v>
      </c>
      <c r="I48601" t="s">
        <v>954</v>
      </c>
      <c r="J48601" t="s">
        <v>1520</v>
      </c>
      <c r="K48601">
        <v>16773</v>
      </c>
      <c r="L48601">
        <v>153939</v>
      </c>
      <c r="M48601" t="s">
        <v>1268</v>
      </c>
    </row>
    <row r="48602" spans="1:13" x14ac:dyDescent="0.6">
      <c r="A48602">
        <v>48601</v>
      </c>
      <c r="B48602" t="s">
        <v>584</v>
      </c>
      <c r="C48602" t="s">
        <v>5299</v>
      </c>
      <c r="D48602" t="s">
        <v>5300</v>
      </c>
      <c r="E48602" t="s">
        <v>1340</v>
      </c>
      <c r="F48602">
        <v>1.07E-4</v>
      </c>
      <c r="G48602">
        <v>5.3519999999999998E-2</v>
      </c>
      <c r="H48602">
        <v>1.05498</v>
      </c>
      <c r="I48602" t="s">
        <v>954</v>
      </c>
      <c r="J48602" t="s">
        <v>1520</v>
      </c>
      <c r="K48602">
        <v>22791</v>
      </c>
      <c r="L48602">
        <v>213627</v>
      </c>
      <c r="M48602" t="s">
        <v>1268</v>
      </c>
    </row>
    <row r="48603" spans="1:13" x14ac:dyDescent="0.6">
      <c r="A48603">
        <v>48602</v>
      </c>
      <c r="B48603" t="s">
        <v>584</v>
      </c>
      <c r="C48603" t="s">
        <v>4067</v>
      </c>
      <c r="D48603" t="s">
        <v>4068</v>
      </c>
      <c r="E48603" t="s">
        <v>1584</v>
      </c>
      <c r="F48603">
        <v>1.66E-5</v>
      </c>
      <c r="G48603">
        <v>-8.8279999999999997E-2</v>
      </c>
      <c r="H48603">
        <v>0.91550500000000001</v>
      </c>
      <c r="I48603" t="s">
        <v>954</v>
      </c>
      <c r="J48603" t="s">
        <v>1520</v>
      </c>
      <c r="K48603">
        <v>8082</v>
      </c>
      <c r="L48603">
        <v>260405</v>
      </c>
      <c r="M48603" t="s">
        <v>1268</v>
      </c>
    </row>
    <row r="48604" spans="1:13" x14ac:dyDescent="0.6">
      <c r="A48604">
        <v>48603</v>
      </c>
      <c r="B48604" t="s">
        <v>584</v>
      </c>
      <c r="C48604" t="s">
        <v>4925</v>
      </c>
      <c r="D48604" t="s">
        <v>4926</v>
      </c>
      <c r="E48604" t="s">
        <v>2256</v>
      </c>
      <c r="F48604">
        <v>3.0899999999999999E-3</v>
      </c>
      <c r="G48604">
        <v>5.8130000000000001E-2</v>
      </c>
      <c r="H48604">
        <v>1.05985</v>
      </c>
      <c r="I48604" t="s">
        <v>954</v>
      </c>
      <c r="J48604" t="s">
        <v>1520</v>
      </c>
      <c r="K48604">
        <v>8713</v>
      </c>
      <c r="L48604">
        <v>253698</v>
      </c>
      <c r="M48604" t="s">
        <v>1268</v>
      </c>
    </row>
    <row r="48605" spans="1:13" x14ac:dyDescent="0.6">
      <c r="A48605">
        <v>48604</v>
      </c>
      <c r="B48605" t="s">
        <v>584</v>
      </c>
      <c r="C48605" t="s">
        <v>3616</v>
      </c>
      <c r="D48605" t="s">
        <v>3617</v>
      </c>
      <c r="E48605" t="s">
        <v>1266</v>
      </c>
      <c r="F48605">
        <v>0</v>
      </c>
      <c r="G48605">
        <v>0.37291999999999997</v>
      </c>
      <c r="H48605">
        <v>1.45197</v>
      </c>
      <c r="I48605" t="s">
        <v>954</v>
      </c>
      <c r="J48605" t="s">
        <v>1520</v>
      </c>
      <c r="K48605">
        <v>9562</v>
      </c>
      <c r="L48605">
        <v>260405</v>
      </c>
      <c r="M48605" t="s">
        <v>1268</v>
      </c>
    </row>
    <row r="48606" spans="1:13" x14ac:dyDescent="0.6">
      <c r="A48606">
        <v>48605</v>
      </c>
      <c r="B48606" t="s">
        <v>585</v>
      </c>
      <c r="C48606" t="s">
        <v>3737</v>
      </c>
      <c r="D48606" t="s">
        <v>3738</v>
      </c>
      <c r="E48606" t="s">
        <v>1271</v>
      </c>
      <c r="F48606">
        <v>2.6009E-11</v>
      </c>
      <c r="G48606">
        <v>0.17413100000000001</v>
      </c>
      <c r="H48606">
        <v>1.19021</v>
      </c>
      <c r="I48606" t="s">
        <v>954</v>
      </c>
      <c r="J48606" t="s">
        <v>1267</v>
      </c>
      <c r="K48606">
        <v>4246</v>
      </c>
      <c r="L48606">
        <v>361141</v>
      </c>
      <c r="M48606" t="s">
        <v>1268</v>
      </c>
    </row>
    <row r="48607" spans="1:13" x14ac:dyDescent="0.6">
      <c r="A48607">
        <v>48606</v>
      </c>
      <c r="B48607" t="s">
        <v>584</v>
      </c>
      <c r="C48607" t="s">
        <v>4506</v>
      </c>
      <c r="D48607" t="s">
        <v>2086</v>
      </c>
      <c r="E48607" t="s">
        <v>1632</v>
      </c>
      <c r="F48607">
        <v>3.1600000000000002E-5</v>
      </c>
      <c r="G48607">
        <v>5.901E-2</v>
      </c>
      <c r="H48607">
        <v>1.0607899999999999</v>
      </c>
      <c r="I48607" t="s">
        <v>954</v>
      </c>
      <c r="J48607" t="s">
        <v>1520</v>
      </c>
      <c r="K48607">
        <v>18097</v>
      </c>
      <c r="L48607">
        <v>257444</v>
      </c>
      <c r="M48607" t="s">
        <v>1268</v>
      </c>
    </row>
    <row r="48608" spans="1:13" x14ac:dyDescent="0.6">
      <c r="A48608">
        <v>48607</v>
      </c>
      <c r="B48608" t="s">
        <v>585</v>
      </c>
      <c r="C48608" t="s">
        <v>1953</v>
      </c>
      <c r="D48608" t="s">
        <v>1954</v>
      </c>
      <c r="E48608" t="s">
        <v>1440</v>
      </c>
      <c r="F48608">
        <v>1.24151E-4</v>
      </c>
      <c r="G48608">
        <v>5.0417099999999999E-2</v>
      </c>
      <c r="H48608">
        <v>1.0517099999999999</v>
      </c>
      <c r="I48608" t="s">
        <v>954</v>
      </c>
      <c r="J48608" t="s">
        <v>1267</v>
      </c>
      <c r="K48608">
        <v>17275</v>
      </c>
      <c r="L48608">
        <v>360192</v>
      </c>
      <c r="M48608" t="s">
        <v>1268</v>
      </c>
    </row>
    <row r="48609" spans="1:13" x14ac:dyDescent="0.6">
      <c r="A48609">
        <v>48608</v>
      </c>
      <c r="B48609" t="s">
        <v>584</v>
      </c>
      <c r="C48609" t="s">
        <v>5301</v>
      </c>
      <c r="D48609" t="s">
        <v>5302</v>
      </c>
      <c r="E48609" t="s">
        <v>1538</v>
      </c>
      <c r="F48609">
        <v>1.2899999999999999E-3</v>
      </c>
      <c r="G48609">
        <v>3.5589999999999997E-2</v>
      </c>
      <c r="H48609">
        <v>1.03623</v>
      </c>
      <c r="I48609" t="s">
        <v>954</v>
      </c>
      <c r="J48609" t="s">
        <v>1520</v>
      </c>
      <c r="K48609">
        <v>28141</v>
      </c>
      <c r="L48609">
        <v>260405</v>
      </c>
      <c r="M48609" t="s">
        <v>1268</v>
      </c>
    </row>
    <row r="48610" spans="1:13" x14ac:dyDescent="0.6">
      <c r="A48610">
        <v>48609</v>
      </c>
      <c r="B48610" t="s">
        <v>585</v>
      </c>
      <c r="C48610" t="s">
        <v>5272</v>
      </c>
      <c r="D48610" t="s">
        <v>5273</v>
      </c>
      <c r="E48610" t="s">
        <v>1266</v>
      </c>
      <c r="F48610">
        <v>1.13E-5</v>
      </c>
      <c r="G48610">
        <v>0.25705</v>
      </c>
      <c r="H48610">
        <v>1.29311</v>
      </c>
      <c r="I48610" t="s">
        <v>954</v>
      </c>
      <c r="J48610" t="s">
        <v>1520</v>
      </c>
      <c r="K48610">
        <v>1039</v>
      </c>
      <c r="L48610">
        <v>254389</v>
      </c>
      <c r="M48610" t="s">
        <v>1268</v>
      </c>
    </row>
    <row r="48611" spans="1:13" x14ac:dyDescent="0.6">
      <c r="A48611">
        <v>48610</v>
      </c>
      <c r="B48611" t="s">
        <v>584</v>
      </c>
      <c r="C48611" t="s">
        <v>4880</v>
      </c>
      <c r="D48611" t="s">
        <v>4881</v>
      </c>
      <c r="E48611" t="s">
        <v>1266</v>
      </c>
      <c r="F48611">
        <v>1.07E-3</v>
      </c>
      <c r="G48611">
        <v>2.9180000000000001E-2</v>
      </c>
      <c r="H48611">
        <v>1.0296099999999999</v>
      </c>
      <c r="I48611" t="s">
        <v>954</v>
      </c>
      <c r="J48611" t="s">
        <v>1520</v>
      </c>
      <c r="K48611">
        <v>66004</v>
      </c>
      <c r="L48611">
        <v>203170</v>
      </c>
      <c r="M48611" t="s">
        <v>1268</v>
      </c>
    </row>
    <row r="48612" spans="1:13" x14ac:dyDescent="0.6">
      <c r="A48612">
        <v>48611</v>
      </c>
      <c r="B48612" t="s">
        <v>585</v>
      </c>
      <c r="C48612" t="s">
        <v>3749</v>
      </c>
      <c r="D48612" t="s">
        <v>3750</v>
      </c>
      <c r="E48612" t="s">
        <v>1274</v>
      </c>
      <c r="F48612">
        <v>3.9453800000000001E-3</v>
      </c>
      <c r="G48612">
        <v>-4.6714400000000003E-2</v>
      </c>
      <c r="H48612">
        <v>0.95435999999999999</v>
      </c>
      <c r="I48612" t="s">
        <v>954</v>
      </c>
      <c r="J48612" t="s">
        <v>1267</v>
      </c>
      <c r="K48612">
        <v>12593</v>
      </c>
      <c r="L48612">
        <v>91787</v>
      </c>
      <c r="M48612" t="s">
        <v>1268</v>
      </c>
    </row>
    <row r="48613" spans="1:13" x14ac:dyDescent="0.6">
      <c r="A48613">
        <v>48612</v>
      </c>
      <c r="B48613" t="s">
        <v>584</v>
      </c>
      <c r="C48613" t="s">
        <v>3629</v>
      </c>
      <c r="D48613" t="s">
        <v>3630</v>
      </c>
      <c r="E48613" t="s">
        <v>1274</v>
      </c>
      <c r="F48613">
        <v>1.0299999999999999E-14</v>
      </c>
      <c r="G48613">
        <v>-0.21142</v>
      </c>
      <c r="H48613">
        <v>0.80943399999999999</v>
      </c>
      <c r="I48613" t="s">
        <v>954</v>
      </c>
      <c r="J48613" t="s">
        <v>1520</v>
      </c>
      <c r="K48613">
        <v>4466</v>
      </c>
      <c r="L48613">
        <v>253198</v>
      </c>
      <c r="M48613" t="s">
        <v>1268</v>
      </c>
    </row>
    <row r="48614" spans="1:13" x14ac:dyDescent="0.6">
      <c r="A48614">
        <v>48613</v>
      </c>
      <c r="B48614" t="s">
        <v>584</v>
      </c>
      <c r="C48614" t="s">
        <v>4781</v>
      </c>
      <c r="D48614" t="s">
        <v>4782</v>
      </c>
      <c r="E48614" t="s">
        <v>1266</v>
      </c>
      <c r="F48614">
        <v>1.7200000000000001E-4</v>
      </c>
      <c r="G48614">
        <v>4.9689999999999998E-2</v>
      </c>
      <c r="H48614">
        <v>1.0509500000000001</v>
      </c>
      <c r="I48614" t="s">
        <v>954</v>
      </c>
      <c r="J48614" t="s">
        <v>1520</v>
      </c>
      <c r="K48614">
        <v>24164</v>
      </c>
      <c r="L48614">
        <v>183064</v>
      </c>
      <c r="M48614" t="s">
        <v>1268</v>
      </c>
    </row>
    <row r="48615" spans="1:13" x14ac:dyDescent="0.6">
      <c r="A48615">
        <v>48614</v>
      </c>
      <c r="B48615" t="s">
        <v>584</v>
      </c>
      <c r="C48615" t="s">
        <v>5295</v>
      </c>
      <c r="D48615" t="s">
        <v>5296</v>
      </c>
      <c r="E48615" t="s">
        <v>1340</v>
      </c>
      <c r="F48615">
        <v>3.2499999999999999E-4</v>
      </c>
      <c r="G48615">
        <v>5.4379999999999998E-2</v>
      </c>
      <c r="H48615">
        <v>1.05589</v>
      </c>
      <c r="I48615" t="s">
        <v>954</v>
      </c>
      <c r="J48615" t="s">
        <v>1520</v>
      </c>
      <c r="K48615">
        <v>16287</v>
      </c>
      <c r="L48615">
        <v>199258</v>
      </c>
      <c r="M48615" t="s">
        <v>1268</v>
      </c>
    </row>
    <row r="48616" spans="1:13" x14ac:dyDescent="0.6">
      <c r="A48616">
        <v>48615</v>
      </c>
      <c r="B48616" t="s">
        <v>585</v>
      </c>
      <c r="C48616" t="s">
        <v>4520</v>
      </c>
      <c r="D48616" t="s">
        <v>4521</v>
      </c>
      <c r="E48616" t="s">
        <v>1538</v>
      </c>
      <c r="F48616">
        <v>7.6300000000000001E-4</v>
      </c>
      <c r="G48616">
        <v>0.22166</v>
      </c>
      <c r="H48616">
        <v>1.2481500000000001</v>
      </c>
      <c r="I48616" t="s">
        <v>954</v>
      </c>
      <c r="J48616" t="s">
        <v>1520</v>
      </c>
      <c r="K48616">
        <v>810</v>
      </c>
      <c r="L48616">
        <v>250515</v>
      </c>
      <c r="M48616" t="s">
        <v>1268</v>
      </c>
    </row>
    <row r="48617" spans="1:13" x14ac:dyDescent="0.6">
      <c r="A48617">
        <v>48616</v>
      </c>
      <c r="B48617" t="s">
        <v>584</v>
      </c>
      <c r="C48617" t="s">
        <v>4783</v>
      </c>
      <c r="D48617" t="s">
        <v>4784</v>
      </c>
      <c r="E48617" t="s">
        <v>1266</v>
      </c>
      <c r="F48617">
        <v>8.3100000000000001E-5</v>
      </c>
      <c r="G48617">
        <v>5.101E-2</v>
      </c>
      <c r="H48617">
        <v>1.05233</v>
      </c>
      <c r="I48617" t="s">
        <v>954</v>
      </c>
      <c r="J48617" t="s">
        <v>1520</v>
      </c>
      <c r="K48617">
        <v>25544</v>
      </c>
      <c r="L48617">
        <v>178846</v>
      </c>
      <c r="M48617" t="s">
        <v>1268</v>
      </c>
    </row>
    <row r="48618" spans="1:13" x14ac:dyDescent="0.6">
      <c r="A48618">
        <v>48617</v>
      </c>
      <c r="B48618" t="s">
        <v>585</v>
      </c>
      <c r="C48618" t="s">
        <v>3757</v>
      </c>
      <c r="D48618" t="s">
        <v>3758</v>
      </c>
      <c r="E48618" t="s">
        <v>1581</v>
      </c>
      <c r="F48618">
        <v>1.7699999999999999E-4</v>
      </c>
      <c r="G48618">
        <v>-0.28228999999999999</v>
      </c>
      <c r="H48618">
        <v>0.75405500000000003</v>
      </c>
      <c r="I48618" t="s">
        <v>954</v>
      </c>
      <c r="J48618" t="s">
        <v>1520</v>
      </c>
      <c r="K48618">
        <v>626</v>
      </c>
      <c r="L48618">
        <v>259389</v>
      </c>
      <c r="M48618" t="s">
        <v>1268</v>
      </c>
    </row>
    <row r="48619" spans="1:13" x14ac:dyDescent="0.6">
      <c r="A48619">
        <v>48618</v>
      </c>
      <c r="B48619" t="s">
        <v>584</v>
      </c>
      <c r="C48619" t="s">
        <v>5507</v>
      </c>
      <c r="D48619" t="s">
        <v>1895</v>
      </c>
      <c r="E48619" t="s">
        <v>1340</v>
      </c>
      <c r="F48619">
        <v>2.0100000000000001E-3</v>
      </c>
      <c r="G48619">
        <v>2.6780000000000002E-2</v>
      </c>
      <c r="H48619">
        <v>1.0271399999999999</v>
      </c>
      <c r="I48619" t="s">
        <v>954</v>
      </c>
      <c r="J48619" t="s">
        <v>1520</v>
      </c>
      <c r="K48619">
        <v>77434</v>
      </c>
      <c r="L48619">
        <v>260405</v>
      </c>
      <c r="M48619" t="s">
        <v>1268</v>
      </c>
    </row>
    <row r="48620" spans="1:13" x14ac:dyDescent="0.6">
      <c r="A48620">
        <v>48619</v>
      </c>
      <c r="B48620" t="s">
        <v>584</v>
      </c>
      <c r="C48620" t="s">
        <v>4071</v>
      </c>
      <c r="D48620" t="s">
        <v>4072</v>
      </c>
      <c r="E48620" t="s">
        <v>1440</v>
      </c>
      <c r="F48620">
        <v>1.74E-3</v>
      </c>
      <c r="G48620">
        <v>6.6320000000000004E-2</v>
      </c>
      <c r="H48620">
        <v>1.06857</v>
      </c>
      <c r="I48620" t="s">
        <v>954</v>
      </c>
      <c r="J48620" t="s">
        <v>1520</v>
      </c>
      <c r="K48620">
        <v>8574</v>
      </c>
      <c r="L48620">
        <v>199410</v>
      </c>
      <c r="M48620" t="s">
        <v>1268</v>
      </c>
    </row>
    <row r="48621" spans="1:13" x14ac:dyDescent="0.6">
      <c r="A48621">
        <v>48620</v>
      </c>
      <c r="B48621" t="s">
        <v>585</v>
      </c>
      <c r="C48621" t="s">
        <v>1480</v>
      </c>
      <c r="D48621" t="s">
        <v>1481</v>
      </c>
      <c r="E48621" t="s">
        <v>1271</v>
      </c>
      <c r="F48621">
        <v>4.6008399999999998E-7</v>
      </c>
      <c r="G48621">
        <v>5.90363E-3</v>
      </c>
      <c r="H48621">
        <v>0</v>
      </c>
      <c r="I48621" t="s">
        <v>954</v>
      </c>
      <c r="J48621" t="s">
        <v>1267</v>
      </c>
      <c r="K48621">
        <v>0</v>
      </c>
      <c r="L48621">
        <v>354726</v>
      </c>
      <c r="M48621" t="s">
        <v>1268</v>
      </c>
    </row>
    <row r="48622" spans="1:13" x14ac:dyDescent="0.6">
      <c r="A48622">
        <v>48621</v>
      </c>
      <c r="B48622" t="s">
        <v>584</v>
      </c>
      <c r="C48622" t="s">
        <v>4791</v>
      </c>
      <c r="D48622" t="s">
        <v>2145</v>
      </c>
      <c r="E48622" t="s">
        <v>1632</v>
      </c>
      <c r="F48622">
        <v>4.1E-5</v>
      </c>
      <c r="G48622">
        <v>6.5460000000000004E-2</v>
      </c>
      <c r="H48622">
        <v>1.06765</v>
      </c>
      <c r="I48622" t="s">
        <v>954</v>
      </c>
      <c r="J48622" t="s">
        <v>1520</v>
      </c>
      <c r="K48622">
        <v>13627</v>
      </c>
      <c r="L48622">
        <v>254817</v>
      </c>
      <c r="M48622" t="s">
        <v>1268</v>
      </c>
    </row>
    <row r="48623" spans="1:13" x14ac:dyDescent="0.6">
      <c r="A48623">
        <v>48622</v>
      </c>
      <c r="B48623" t="s">
        <v>584</v>
      </c>
      <c r="C48623" t="s">
        <v>2497</v>
      </c>
      <c r="D48623" t="s">
        <v>2498</v>
      </c>
      <c r="E48623" t="s">
        <v>1440</v>
      </c>
      <c r="F48623">
        <v>7.6299999999999998E-5</v>
      </c>
      <c r="G48623">
        <v>0.10151</v>
      </c>
      <c r="H48623">
        <v>1.10684</v>
      </c>
      <c r="I48623" t="s">
        <v>954</v>
      </c>
      <c r="J48623" t="s">
        <v>1520</v>
      </c>
      <c r="K48623">
        <v>5706</v>
      </c>
      <c r="L48623">
        <v>196542</v>
      </c>
      <c r="M48623" t="s">
        <v>1268</v>
      </c>
    </row>
    <row r="48624" spans="1:13" x14ac:dyDescent="0.6">
      <c r="A48624">
        <v>48623</v>
      </c>
      <c r="B48624" t="s">
        <v>584</v>
      </c>
      <c r="C48624" t="s">
        <v>4947</v>
      </c>
      <c r="D48624" t="s">
        <v>4948</v>
      </c>
      <c r="E48624" t="s">
        <v>1340</v>
      </c>
      <c r="F48624">
        <v>1.06E-3</v>
      </c>
      <c r="G48624">
        <v>7.2730000000000003E-2</v>
      </c>
      <c r="H48624">
        <v>1.07544</v>
      </c>
      <c r="I48624" t="s">
        <v>954</v>
      </c>
      <c r="J48624" t="s">
        <v>1520</v>
      </c>
      <c r="K48624">
        <v>8393</v>
      </c>
      <c r="L48624">
        <v>199229</v>
      </c>
      <c r="M48624" t="s">
        <v>1268</v>
      </c>
    </row>
    <row r="48625" spans="1:13" x14ac:dyDescent="0.6">
      <c r="A48625">
        <v>48624</v>
      </c>
      <c r="B48625" t="s">
        <v>585</v>
      </c>
      <c r="C48625" t="s">
        <v>1488</v>
      </c>
      <c r="D48625" t="s">
        <v>1489</v>
      </c>
      <c r="E48625" t="s">
        <v>1271</v>
      </c>
      <c r="F48625">
        <v>1.15018E-7</v>
      </c>
      <c r="G48625">
        <v>1.8189799999999999E-2</v>
      </c>
      <c r="H48625">
        <v>0</v>
      </c>
      <c r="I48625" t="s">
        <v>954</v>
      </c>
      <c r="J48625" t="s">
        <v>1267</v>
      </c>
      <c r="K48625">
        <v>0</v>
      </c>
      <c r="L48625">
        <v>354771</v>
      </c>
      <c r="M48625" t="s">
        <v>1268</v>
      </c>
    </row>
    <row r="48626" spans="1:13" x14ac:dyDescent="0.6">
      <c r="A48626">
        <v>48625</v>
      </c>
      <c r="B48626" t="s">
        <v>584</v>
      </c>
      <c r="C48626" t="s">
        <v>5487</v>
      </c>
      <c r="D48626" t="s">
        <v>5488</v>
      </c>
      <c r="E48626" t="s">
        <v>1573</v>
      </c>
      <c r="F48626">
        <v>2.8300000000000001E-3</v>
      </c>
      <c r="G48626">
        <v>5.7799999999999997E-2</v>
      </c>
      <c r="H48626">
        <v>1.0595000000000001</v>
      </c>
      <c r="I48626" t="s">
        <v>954</v>
      </c>
      <c r="J48626" t="s">
        <v>1520</v>
      </c>
      <c r="K48626">
        <v>9208</v>
      </c>
      <c r="L48626">
        <v>212634</v>
      </c>
      <c r="M48626" t="s">
        <v>1268</v>
      </c>
    </row>
    <row r="48627" spans="1:13" x14ac:dyDescent="0.6">
      <c r="A48627">
        <v>48626</v>
      </c>
      <c r="B48627" t="s">
        <v>584</v>
      </c>
      <c r="C48627" t="s">
        <v>4951</v>
      </c>
      <c r="D48627" t="s">
        <v>4952</v>
      </c>
      <c r="E48627" t="s">
        <v>1584</v>
      </c>
      <c r="F48627">
        <v>1.1299999999999999E-3</v>
      </c>
      <c r="G48627">
        <v>5.0029999999999998E-2</v>
      </c>
      <c r="H48627">
        <v>1.0512999999999999</v>
      </c>
      <c r="I48627" t="s">
        <v>954</v>
      </c>
      <c r="J48627" t="s">
        <v>1520</v>
      </c>
      <c r="K48627">
        <v>13796</v>
      </c>
      <c r="L48627">
        <v>260405</v>
      </c>
      <c r="M48627" t="s">
        <v>1268</v>
      </c>
    </row>
    <row r="48628" spans="1:13" x14ac:dyDescent="0.6">
      <c r="A48628">
        <v>48627</v>
      </c>
      <c r="B48628" t="s">
        <v>584</v>
      </c>
      <c r="C48628" t="s">
        <v>3636</v>
      </c>
      <c r="D48628" t="s">
        <v>3637</v>
      </c>
      <c r="E48628" t="s">
        <v>1673</v>
      </c>
      <c r="F48628">
        <v>6.3600000000000004E-12</v>
      </c>
      <c r="G48628">
        <v>-0.16772999999999999</v>
      </c>
      <c r="H48628">
        <v>0.84558199999999994</v>
      </c>
      <c r="I48628" t="s">
        <v>954</v>
      </c>
      <c r="J48628" t="s">
        <v>1520</v>
      </c>
      <c r="K48628">
        <v>5793</v>
      </c>
      <c r="L48628">
        <v>260341</v>
      </c>
      <c r="M48628" t="s">
        <v>1268</v>
      </c>
    </row>
    <row r="48629" spans="1:13" x14ac:dyDescent="0.6">
      <c r="A48629">
        <v>48628</v>
      </c>
      <c r="B48629" t="s">
        <v>584</v>
      </c>
      <c r="C48629" t="s">
        <v>4231</v>
      </c>
      <c r="D48629" t="s">
        <v>4232</v>
      </c>
      <c r="E48629" t="s">
        <v>1673</v>
      </c>
      <c r="F48629">
        <v>1.0499999999999999E-5</v>
      </c>
      <c r="G48629">
        <v>0.10747</v>
      </c>
      <c r="H48629">
        <v>1.1134599999999999</v>
      </c>
      <c r="I48629" t="s">
        <v>954</v>
      </c>
      <c r="J48629" t="s">
        <v>1520</v>
      </c>
      <c r="K48629">
        <v>5274</v>
      </c>
      <c r="L48629">
        <v>258624</v>
      </c>
      <c r="M48629" t="s">
        <v>1268</v>
      </c>
    </row>
    <row r="48630" spans="1:13" x14ac:dyDescent="0.6">
      <c r="A48630">
        <v>48629</v>
      </c>
      <c r="B48630" t="s">
        <v>584</v>
      </c>
      <c r="C48630" t="s">
        <v>4268</v>
      </c>
      <c r="D48630" t="s">
        <v>2086</v>
      </c>
      <c r="E48630" t="s">
        <v>1632</v>
      </c>
      <c r="F48630">
        <v>7.8300000000000006E-5</v>
      </c>
      <c r="G48630">
        <v>0.10864</v>
      </c>
      <c r="H48630">
        <v>1.11476</v>
      </c>
      <c r="I48630" t="s">
        <v>954</v>
      </c>
      <c r="J48630" t="s">
        <v>1520</v>
      </c>
      <c r="K48630">
        <v>4525</v>
      </c>
      <c r="L48630">
        <v>245715</v>
      </c>
      <c r="M48630" t="s">
        <v>1268</v>
      </c>
    </row>
    <row r="48631" spans="1:13" x14ac:dyDescent="0.6">
      <c r="A48631">
        <v>48630</v>
      </c>
      <c r="B48631" t="s">
        <v>584</v>
      </c>
      <c r="C48631" t="s">
        <v>2954</v>
      </c>
      <c r="D48631" t="s">
        <v>2955</v>
      </c>
      <c r="E48631" t="s">
        <v>1266</v>
      </c>
      <c r="F48631">
        <v>4.8199999999999996E-3</v>
      </c>
      <c r="G48631">
        <v>-5.8610000000000002E-2</v>
      </c>
      <c r="H48631">
        <v>0.943075</v>
      </c>
      <c r="I48631" t="s">
        <v>954</v>
      </c>
      <c r="J48631" t="s">
        <v>1520</v>
      </c>
      <c r="K48631">
        <v>7716</v>
      </c>
      <c r="L48631">
        <v>206924</v>
      </c>
      <c r="M48631" t="s">
        <v>1268</v>
      </c>
    </row>
    <row r="48632" spans="1:13" x14ac:dyDescent="0.6">
      <c r="A48632">
        <v>48631</v>
      </c>
      <c r="B48632" t="s">
        <v>584</v>
      </c>
      <c r="C48632" t="s">
        <v>2535</v>
      </c>
      <c r="D48632" t="s">
        <v>2536</v>
      </c>
      <c r="E48632" t="s">
        <v>1266</v>
      </c>
      <c r="F48632">
        <v>1.11E-6</v>
      </c>
      <c r="G48632">
        <v>0.16902</v>
      </c>
      <c r="H48632">
        <v>1.18414</v>
      </c>
      <c r="I48632" t="s">
        <v>954</v>
      </c>
      <c r="J48632" t="s">
        <v>1520</v>
      </c>
      <c r="K48632">
        <v>3242</v>
      </c>
      <c r="L48632">
        <v>217550</v>
      </c>
      <c r="M48632" t="s">
        <v>1268</v>
      </c>
    </row>
    <row r="48633" spans="1:13" x14ac:dyDescent="0.6">
      <c r="A48633">
        <v>48632</v>
      </c>
      <c r="B48633" t="s">
        <v>585</v>
      </c>
      <c r="C48633" t="s">
        <v>2883</v>
      </c>
      <c r="D48633" t="s">
        <v>2884</v>
      </c>
      <c r="E48633" t="s">
        <v>1271</v>
      </c>
      <c r="F48633">
        <v>1.3000000000000001E-27</v>
      </c>
      <c r="G48633">
        <v>2.94839E-2</v>
      </c>
      <c r="H48633">
        <v>0</v>
      </c>
      <c r="I48633" t="s">
        <v>954</v>
      </c>
      <c r="J48633" t="s">
        <v>1267</v>
      </c>
      <c r="K48633">
        <v>0</v>
      </c>
      <c r="L48633">
        <v>350473</v>
      </c>
      <c r="M48633" t="s">
        <v>1268</v>
      </c>
    </row>
    <row r="48634" spans="1:13" x14ac:dyDescent="0.6">
      <c r="A48634">
        <v>48633</v>
      </c>
      <c r="B48634" t="s">
        <v>584</v>
      </c>
      <c r="C48634" t="s">
        <v>3709</v>
      </c>
      <c r="D48634" t="s">
        <v>3710</v>
      </c>
      <c r="E48634" t="s">
        <v>1494</v>
      </c>
      <c r="F48634">
        <v>2.3099999999999997E-13</v>
      </c>
      <c r="G48634">
        <v>0.156</v>
      </c>
      <c r="H48634">
        <v>1.16883</v>
      </c>
      <c r="I48634" t="s">
        <v>954</v>
      </c>
      <c r="J48634" t="s">
        <v>1520</v>
      </c>
      <c r="K48634">
        <v>7059</v>
      </c>
      <c r="L48634">
        <v>260405</v>
      </c>
      <c r="M48634" t="s">
        <v>1268</v>
      </c>
    </row>
    <row r="48635" spans="1:13" x14ac:dyDescent="0.6">
      <c r="A48635">
        <v>48634</v>
      </c>
      <c r="B48635" t="s">
        <v>585</v>
      </c>
      <c r="C48635" t="s">
        <v>2679</v>
      </c>
      <c r="D48635" t="s">
        <v>2621</v>
      </c>
      <c r="E48635" t="s">
        <v>1271</v>
      </c>
      <c r="F48635">
        <v>6.9703000000000004E-7</v>
      </c>
      <c r="G48635">
        <v>6.18439E-2</v>
      </c>
      <c r="H48635">
        <v>0</v>
      </c>
      <c r="I48635" t="s">
        <v>954</v>
      </c>
      <c r="J48635" t="s">
        <v>1267</v>
      </c>
      <c r="K48635">
        <v>0</v>
      </c>
      <c r="L48635">
        <v>350473</v>
      </c>
      <c r="M48635" t="s">
        <v>1268</v>
      </c>
    </row>
    <row r="48636" spans="1:13" x14ac:dyDescent="0.6">
      <c r="A48636">
        <v>48635</v>
      </c>
      <c r="B48636" t="s">
        <v>584</v>
      </c>
      <c r="C48636" t="s">
        <v>2569</v>
      </c>
      <c r="D48636" t="s">
        <v>2570</v>
      </c>
      <c r="E48636" t="s">
        <v>1266</v>
      </c>
      <c r="F48636">
        <v>3.05E-9</v>
      </c>
      <c r="G48636">
        <v>0.14921999999999999</v>
      </c>
      <c r="H48636">
        <v>1.16093</v>
      </c>
      <c r="I48636" t="s">
        <v>954</v>
      </c>
      <c r="J48636" t="s">
        <v>1520</v>
      </c>
      <c r="K48636">
        <v>6272</v>
      </c>
      <c r="L48636">
        <v>218349</v>
      </c>
      <c r="M48636" t="s">
        <v>1268</v>
      </c>
    </row>
    <row r="48637" spans="1:13" x14ac:dyDescent="0.6">
      <c r="A48637">
        <v>48636</v>
      </c>
      <c r="B48637" t="s">
        <v>585</v>
      </c>
      <c r="C48637" t="s">
        <v>3812</v>
      </c>
      <c r="D48637" t="s">
        <v>3813</v>
      </c>
      <c r="E48637" t="s">
        <v>1266</v>
      </c>
      <c r="F48637">
        <v>9.0168100000000009E-18</v>
      </c>
      <c r="G48637">
        <v>0.381216</v>
      </c>
      <c r="H48637">
        <v>1.4640599999999999</v>
      </c>
      <c r="I48637" t="s">
        <v>954</v>
      </c>
      <c r="J48637" t="s">
        <v>1267</v>
      </c>
      <c r="K48637">
        <v>1476</v>
      </c>
      <c r="L48637">
        <v>193148</v>
      </c>
      <c r="M48637" t="s">
        <v>1268</v>
      </c>
    </row>
    <row r="48638" spans="1:13" x14ac:dyDescent="0.6">
      <c r="A48638">
        <v>48637</v>
      </c>
      <c r="B48638" t="s">
        <v>584</v>
      </c>
      <c r="C48638" t="s">
        <v>5508</v>
      </c>
      <c r="D48638" t="s">
        <v>5509</v>
      </c>
      <c r="E48638" t="s">
        <v>1274</v>
      </c>
      <c r="F48638">
        <v>1.12E-4</v>
      </c>
      <c r="G48638">
        <v>7.1470000000000006E-2</v>
      </c>
      <c r="H48638">
        <v>1.07409</v>
      </c>
      <c r="I48638" t="s">
        <v>954</v>
      </c>
      <c r="J48638" t="s">
        <v>1520</v>
      </c>
      <c r="K48638">
        <v>9386</v>
      </c>
      <c r="L48638">
        <v>260405</v>
      </c>
      <c r="M48638" t="s">
        <v>1268</v>
      </c>
    </row>
    <row r="48639" spans="1:13" x14ac:dyDescent="0.6">
      <c r="A48639">
        <v>48638</v>
      </c>
      <c r="B48639" t="s">
        <v>584</v>
      </c>
      <c r="C48639" t="s">
        <v>2557</v>
      </c>
      <c r="D48639" t="s">
        <v>2558</v>
      </c>
      <c r="E48639" t="s">
        <v>1266</v>
      </c>
      <c r="F48639">
        <v>9.3400000000000003E-8</v>
      </c>
      <c r="G48639">
        <v>0.19177</v>
      </c>
      <c r="H48639">
        <v>1.21139</v>
      </c>
      <c r="I48639" t="s">
        <v>954</v>
      </c>
      <c r="J48639" t="s">
        <v>1520</v>
      </c>
      <c r="K48639">
        <v>2992</v>
      </c>
      <c r="L48639">
        <v>215069</v>
      </c>
      <c r="M48639" t="s">
        <v>1268</v>
      </c>
    </row>
    <row r="48640" spans="1:13" x14ac:dyDescent="0.6">
      <c r="A48640">
        <v>48639</v>
      </c>
      <c r="B48640" t="s">
        <v>585</v>
      </c>
      <c r="C48640" t="s">
        <v>3816</v>
      </c>
      <c r="D48640" t="s">
        <v>1928</v>
      </c>
      <c r="E48640" t="s">
        <v>1271</v>
      </c>
      <c r="F48640">
        <v>5.8999999999999998E-5</v>
      </c>
      <c r="G48640">
        <v>1.3878700000000001E-2</v>
      </c>
      <c r="H48640">
        <v>0</v>
      </c>
      <c r="I48640" t="s">
        <v>1929</v>
      </c>
      <c r="J48640" t="s">
        <v>1930</v>
      </c>
      <c r="K48640">
        <v>0</v>
      </c>
      <c r="L48640">
        <v>244730</v>
      </c>
      <c r="M48640" t="s">
        <v>1268</v>
      </c>
    </row>
    <row r="48641" spans="1:13" x14ac:dyDescent="0.6">
      <c r="A48641">
        <v>48640</v>
      </c>
      <c r="B48641" t="s">
        <v>584</v>
      </c>
      <c r="C48641" t="s">
        <v>4887</v>
      </c>
      <c r="D48641" t="s">
        <v>4888</v>
      </c>
      <c r="E48641" t="s">
        <v>1673</v>
      </c>
      <c r="F48641">
        <v>4.3600000000000003E-5</v>
      </c>
      <c r="G48641">
        <v>0.1013</v>
      </c>
      <c r="H48641">
        <v>1.1066100000000001</v>
      </c>
      <c r="I48641" t="s">
        <v>954</v>
      </c>
      <c r="J48641" t="s">
        <v>1520</v>
      </c>
      <c r="K48641">
        <v>5168</v>
      </c>
      <c r="L48641">
        <v>208965</v>
      </c>
      <c r="M48641" t="s">
        <v>1268</v>
      </c>
    </row>
    <row r="48642" spans="1:13" x14ac:dyDescent="0.6">
      <c r="A48642">
        <v>48641</v>
      </c>
      <c r="B48642" t="s">
        <v>584</v>
      </c>
      <c r="C48642" t="s">
        <v>5297</v>
      </c>
      <c r="D48642" t="s">
        <v>5298</v>
      </c>
      <c r="E48642" t="s">
        <v>1720</v>
      </c>
      <c r="F48642">
        <v>3.1799999999999998E-4</v>
      </c>
      <c r="G48642">
        <v>8.6809999999999998E-2</v>
      </c>
      <c r="H48642">
        <v>1.0906899999999999</v>
      </c>
      <c r="I48642" t="s">
        <v>954</v>
      </c>
      <c r="J48642" t="s">
        <v>1520</v>
      </c>
      <c r="K48642">
        <v>5881</v>
      </c>
      <c r="L48642">
        <v>164333</v>
      </c>
      <c r="M48642" t="s">
        <v>1268</v>
      </c>
    </row>
    <row r="48643" spans="1:13" x14ac:dyDescent="0.6">
      <c r="A48643">
        <v>48642</v>
      </c>
      <c r="B48643" t="s">
        <v>584</v>
      </c>
      <c r="C48643" t="s">
        <v>3642</v>
      </c>
      <c r="D48643" t="s">
        <v>3643</v>
      </c>
      <c r="E48643" t="s">
        <v>1673</v>
      </c>
      <c r="F48643">
        <v>2.2300000000000001E-13</v>
      </c>
      <c r="G48643">
        <v>-0.29969000000000001</v>
      </c>
      <c r="H48643">
        <v>0.74104800000000004</v>
      </c>
      <c r="I48643" t="s">
        <v>954</v>
      </c>
      <c r="J48643" t="s">
        <v>1520</v>
      </c>
      <c r="K48643">
        <v>1846</v>
      </c>
      <c r="L48643">
        <v>196135</v>
      </c>
      <c r="M48643" t="s">
        <v>1268</v>
      </c>
    </row>
    <row r="48644" spans="1:13" x14ac:dyDescent="0.6">
      <c r="A48644">
        <v>48643</v>
      </c>
      <c r="B48644" t="s">
        <v>584</v>
      </c>
      <c r="C48644" t="s">
        <v>4077</v>
      </c>
      <c r="D48644" t="s">
        <v>4078</v>
      </c>
      <c r="E48644" t="s">
        <v>1440</v>
      </c>
      <c r="F48644">
        <v>1.3300000000000001E-4</v>
      </c>
      <c r="G48644">
        <v>0.10072</v>
      </c>
      <c r="H48644">
        <v>1.1059699999999999</v>
      </c>
      <c r="I48644" t="s">
        <v>954</v>
      </c>
      <c r="J48644" t="s">
        <v>1520</v>
      </c>
      <c r="K48644">
        <v>4867</v>
      </c>
      <c r="L48644">
        <v>195703</v>
      </c>
      <c r="M48644" t="s">
        <v>1268</v>
      </c>
    </row>
    <row r="48645" spans="1:13" x14ac:dyDescent="0.6">
      <c r="A48645">
        <v>48644</v>
      </c>
      <c r="B48645" t="s">
        <v>585</v>
      </c>
      <c r="C48645" t="s">
        <v>3819</v>
      </c>
      <c r="D48645" t="s">
        <v>3820</v>
      </c>
      <c r="E48645" t="s">
        <v>2105</v>
      </c>
      <c r="F48645">
        <v>2.5003500000000001E-3</v>
      </c>
      <c r="G48645">
        <v>1.47768E-2</v>
      </c>
      <c r="H48645">
        <v>0</v>
      </c>
      <c r="I48645" t="s">
        <v>954</v>
      </c>
      <c r="J48645" t="s">
        <v>1267</v>
      </c>
      <c r="K48645">
        <v>0</v>
      </c>
      <c r="L48645">
        <v>60300</v>
      </c>
      <c r="M48645" t="s">
        <v>1268</v>
      </c>
    </row>
    <row r="48646" spans="1:13" x14ac:dyDescent="0.6">
      <c r="A48646">
        <v>48645</v>
      </c>
      <c r="B48646" t="s">
        <v>584</v>
      </c>
      <c r="C48646" t="s">
        <v>4079</v>
      </c>
      <c r="D48646" t="s">
        <v>4080</v>
      </c>
      <c r="E48646" t="s">
        <v>1538</v>
      </c>
      <c r="F48646">
        <v>0</v>
      </c>
      <c r="G48646">
        <v>1.1710700000000001</v>
      </c>
      <c r="H48646">
        <v>3.2254399999999999</v>
      </c>
      <c r="I48646" t="s">
        <v>954</v>
      </c>
      <c r="J48646" t="s">
        <v>1520</v>
      </c>
      <c r="K48646">
        <v>2367</v>
      </c>
      <c r="L48646">
        <v>253210</v>
      </c>
      <c r="M48646" t="s">
        <v>1268</v>
      </c>
    </row>
    <row r="48647" spans="1:13" x14ac:dyDescent="0.6">
      <c r="A48647">
        <v>48646</v>
      </c>
      <c r="B48647" t="s">
        <v>584</v>
      </c>
      <c r="C48647" t="s">
        <v>4283</v>
      </c>
      <c r="D48647" t="s">
        <v>4284</v>
      </c>
      <c r="E48647" t="s">
        <v>1632</v>
      </c>
      <c r="F48647">
        <v>4.5100000000000001E-3</v>
      </c>
      <c r="G48647">
        <v>0.10663</v>
      </c>
      <c r="H48647">
        <v>1.11252</v>
      </c>
      <c r="I48647" t="s">
        <v>954</v>
      </c>
      <c r="J48647" t="s">
        <v>1520</v>
      </c>
      <c r="K48647">
        <v>2263</v>
      </c>
      <c r="L48647">
        <v>244571</v>
      </c>
      <c r="M48647" t="s">
        <v>1268</v>
      </c>
    </row>
    <row r="48648" spans="1:13" x14ac:dyDescent="0.6">
      <c r="A48648">
        <v>48647</v>
      </c>
      <c r="B48648" t="s">
        <v>585</v>
      </c>
      <c r="C48648" t="s">
        <v>3825</v>
      </c>
      <c r="D48648" t="s">
        <v>3826</v>
      </c>
      <c r="E48648" t="s">
        <v>1266</v>
      </c>
      <c r="F48648">
        <v>1.14528E-3</v>
      </c>
      <c r="G48648">
        <v>-3.2619799999999997E-2</v>
      </c>
      <c r="H48648">
        <v>0</v>
      </c>
      <c r="I48648" t="s">
        <v>954</v>
      </c>
      <c r="J48648" t="s">
        <v>1267</v>
      </c>
      <c r="K48648">
        <v>0</v>
      </c>
      <c r="L48648">
        <v>293006</v>
      </c>
      <c r="M48648" t="s">
        <v>1268</v>
      </c>
    </row>
    <row r="48649" spans="1:13" x14ac:dyDescent="0.6">
      <c r="A48649">
        <v>48648</v>
      </c>
      <c r="B48649" t="s">
        <v>584</v>
      </c>
      <c r="C48649" t="s">
        <v>4081</v>
      </c>
      <c r="D48649" t="s">
        <v>4082</v>
      </c>
      <c r="E48649" t="s">
        <v>2256</v>
      </c>
      <c r="F48649">
        <v>1.3999999999999999E-4</v>
      </c>
      <c r="G48649">
        <v>9.5030000000000003E-2</v>
      </c>
      <c r="H48649">
        <v>1.0996900000000001</v>
      </c>
      <c r="I48649" t="s">
        <v>954</v>
      </c>
      <c r="J48649" t="s">
        <v>1520</v>
      </c>
      <c r="K48649">
        <v>5215</v>
      </c>
      <c r="L48649">
        <v>250200</v>
      </c>
      <c r="M48649" t="s">
        <v>1268</v>
      </c>
    </row>
    <row r="48650" spans="1:13" x14ac:dyDescent="0.6">
      <c r="A48650">
        <v>48649</v>
      </c>
      <c r="B48650" t="s">
        <v>584</v>
      </c>
      <c r="C48650" t="s">
        <v>3646</v>
      </c>
      <c r="D48650" t="s">
        <v>3647</v>
      </c>
      <c r="E48650" t="s">
        <v>1632</v>
      </c>
      <c r="F48650">
        <v>4.9899999999999999E-4</v>
      </c>
      <c r="G48650">
        <v>0.13059000000000001</v>
      </c>
      <c r="H48650">
        <v>1.1395</v>
      </c>
      <c r="I48650" t="s">
        <v>954</v>
      </c>
      <c r="J48650" t="s">
        <v>1520</v>
      </c>
      <c r="K48650">
        <v>2273</v>
      </c>
      <c r="L48650">
        <v>243463</v>
      </c>
      <c r="M48650" t="s">
        <v>1268</v>
      </c>
    </row>
    <row r="48651" spans="1:13" x14ac:dyDescent="0.6">
      <c r="A48651">
        <v>48650</v>
      </c>
      <c r="B48651" t="s">
        <v>584</v>
      </c>
      <c r="C48651" t="s">
        <v>3602</v>
      </c>
      <c r="D48651" t="s">
        <v>3603</v>
      </c>
      <c r="E48651" t="s">
        <v>1274</v>
      </c>
      <c r="F48651">
        <v>1.0699999999999999E-11</v>
      </c>
      <c r="G48651">
        <v>0.45206000000000002</v>
      </c>
      <c r="H48651">
        <v>1.57155</v>
      </c>
      <c r="I48651" t="s">
        <v>954</v>
      </c>
      <c r="J48651" t="s">
        <v>1520</v>
      </c>
      <c r="K48651">
        <v>728</v>
      </c>
      <c r="L48651">
        <v>251571</v>
      </c>
      <c r="M48651" t="s">
        <v>1268</v>
      </c>
    </row>
    <row r="48652" spans="1:13" x14ac:dyDescent="0.6">
      <c r="A48652">
        <v>48651</v>
      </c>
      <c r="B48652" t="s">
        <v>584</v>
      </c>
      <c r="C48652" t="s">
        <v>3686</v>
      </c>
      <c r="D48652" t="s">
        <v>3687</v>
      </c>
      <c r="E48652" t="s">
        <v>1584</v>
      </c>
      <c r="F48652">
        <v>1.8900000000000001E-4</v>
      </c>
      <c r="G48652">
        <v>0.14441000000000001</v>
      </c>
      <c r="H48652">
        <v>1.1553599999999999</v>
      </c>
      <c r="I48652" t="s">
        <v>954</v>
      </c>
      <c r="J48652" t="s">
        <v>1520</v>
      </c>
      <c r="K48652">
        <v>2035</v>
      </c>
      <c r="L48652">
        <v>248644</v>
      </c>
      <c r="M48652" t="s">
        <v>1268</v>
      </c>
    </row>
    <row r="48653" spans="1:13" x14ac:dyDescent="0.6">
      <c r="A48653">
        <v>48652</v>
      </c>
      <c r="B48653" t="s">
        <v>584</v>
      </c>
      <c r="C48653" t="s">
        <v>5305</v>
      </c>
      <c r="D48653" t="s">
        <v>5306</v>
      </c>
      <c r="E48653" t="s">
        <v>1673</v>
      </c>
      <c r="F48653">
        <v>4.2099999999999999E-4</v>
      </c>
      <c r="G48653">
        <v>0.29615000000000002</v>
      </c>
      <c r="H48653">
        <v>1.34467</v>
      </c>
      <c r="I48653" t="s">
        <v>954</v>
      </c>
      <c r="J48653" t="s">
        <v>1520</v>
      </c>
      <c r="K48653">
        <v>423</v>
      </c>
      <c r="L48653">
        <v>198147</v>
      </c>
      <c r="M48653" t="s">
        <v>1268</v>
      </c>
    </row>
    <row r="48654" spans="1:13" x14ac:dyDescent="0.6">
      <c r="A48654">
        <v>48653</v>
      </c>
      <c r="B48654" t="s">
        <v>584</v>
      </c>
      <c r="C48654" t="s">
        <v>2398</v>
      </c>
      <c r="D48654" t="s">
        <v>2399</v>
      </c>
      <c r="E48654" t="s">
        <v>1652</v>
      </c>
      <c r="F48654">
        <v>2.5399999999999999E-4</v>
      </c>
      <c r="G48654">
        <v>0.27496999999999999</v>
      </c>
      <c r="H48654">
        <v>1.3164899999999999</v>
      </c>
      <c r="I48654" t="s">
        <v>954</v>
      </c>
      <c r="J48654" t="s">
        <v>1520</v>
      </c>
      <c r="K48654">
        <v>531</v>
      </c>
      <c r="L48654">
        <v>251518</v>
      </c>
      <c r="M48654" t="s">
        <v>1268</v>
      </c>
    </row>
    <row r="48655" spans="1:13" x14ac:dyDescent="0.6">
      <c r="A48655">
        <v>48654</v>
      </c>
      <c r="B48655" t="s">
        <v>584</v>
      </c>
      <c r="C48655" t="s">
        <v>2066</v>
      </c>
      <c r="D48655" t="s">
        <v>2067</v>
      </c>
      <c r="E48655" t="s">
        <v>1924</v>
      </c>
      <c r="F48655">
        <v>1.18E-4</v>
      </c>
      <c r="G48655">
        <v>7.2580000000000006E-2</v>
      </c>
      <c r="H48655">
        <v>1.07528</v>
      </c>
      <c r="I48655" t="s">
        <v>954</v>
      </c>
      <c r="J48655" t="s">
        <v>1520</v>
      </c>
      <c r="K48655">
        <v>15237</v>
      </c>
      <c r="L48655">
        <v>80693</v>
      </c>
      <c r="M48655" t="s">
        <v>1268</v>
      </c>
    </row>
    <row r="48656" spans="1:13" x14ac:dyDescent="0.6">
      <c r="A48656">
        <v>48655</v>
      </c>
      <c r="B48656" t="s">
        <v>584</v>
      </c>
      <c r="C48656" t="s">
        <v>3633</v>
      </c>
      <c r="D48656" t="s">
        <v>2190</v>
      </c>
      <c r="E48656" t="s">
        <v>1584</v>
      </c>
      <c r="F48656">
        <v>2.07392E-43</v>
      </c>
      <c r="G48656">
        <v>1.4216500000000001</v>
      </c>
      <c r="H48656">
        <v>4.1439500000000002</v>
      </c>
      <c r="I48656" t="s">
        <v>954</v>
      </c>
      <c r="J48656" t="s">
        <v>1520</v>
      </c>
      <c r="K48656">
        <v>338</v>
      </c>
      <c r="L48656">
        <v>259836</v>
      </c>
      <c r="M48656" t="s">
        <v>1268</v>
      </c>
    </row>
    <row r="48657" spans="1:13" x14ac:dyDescent="0.6">
      <c r="A48657">
        <v>48656</v>
      </c>
      <c r="B48657" t="s">
        <v>584</v>
      </c>
      <c r="C48657" t="s">
        <v>5147</v>
      </c>
      <c r="D48657" t="s">
        <v>5148</v>
      </c>
      <c r="E48657" t="s">
        <v>1720</v>
      </c>
      <c r="F48657">
        <v>4.9399999999999999E-3</v>
      </c>
      <c r="G48657">
        <v>5.4850000000000003E-2</v>
      </c>
      <c r="H48657">
        <v>1.0563800000000001</v>
      </c>
      <c r="I48657" t="s">
        <v>954</v>
      </c>
      <c r="J48657" t="s">
        <v>1520</v>
      </c>
      <c r="K48657">
        <v>8975</v>
      </c>
      <c r="L48657">
        <v>208183</v>
      </c>
      <c r="M48657" t="s">
        <v>1268</v>
      </c>
    </row>
    <row r="48658" spans="1:13" x14ac:dyDescent="0.6">
      <c r="A48658">
        <v>48657</v>
      </c>
      <c r="B48658" t="s">
        <v>584</v>
      </c>
      <c r="C48658" t="s">
        <v>2573</v>
      </c>
      <c r="D48658" t="s">
        <v>2574</v>
      </c>
      <c r="E48658" t="s">
        <v>1266</v>
      </c>
      <c r="F48658">
        <v>5.52E-9</v>
      </c>
      <c r="G48658">
        <v>0.14577000000000001</v>
      </c>
      <c r="H48658">
        <v>1.15693</v>
      </c>
      <c r="I48658" t="s">
        <v>954</v>
      </c>
      <c r="J48658" t="s">
        <v>1520</v>
      </c>
      <c r="K48658">
        <v>6376</v>
      </c>
      <c r="L48658">
        <v>221536</v>
      </c>
      <c r="M48658" t="s">
        <v>1268</v>
      </c>
    </row>
    <row r="48659" spans="1:13" x14ac:dyDescent="0.6">
      <c r="A48659">
        <v>48658</v>
      </c>
      <c r="B48659" t="s">
        <v>584</v>
      </c>
      <c r="C48659" t="s">
        <v>3667</v>
      </c>
      <c r="D48659" t="s">
        <v>3668</v>
      </c>
      <c r="E48659" t="s">
        <v>1581</v>
      </c>
      <c r="F48659">
        <v>2.3600000000000001E-3</v>
      </c>
      <c r="G48659">
        <v>-0.26552999999999999</v>
      </c>
      <c r="H48659">
        <v>0.76679900000000001</v>
      </c>
      <c r="I48659" t="s">
        <v>954</v>
      </c>
      <c r="J48659" t="s">
        <v>1520</v>
      </c>
      <c r="K48659">
        <v>467</v>
      </c>
      <c r="L48659">
        <v>204796</v>
      </c>
      <c r="M48659" t="s">
        <v>1268</v>
      </c>
    </row>
    <row r="48660" spans="1:13" x14ac:dyDescent="0.6">
      <c r="A48660">
        <v>48659</v>
      </c>
      <c r="B48660" t="s">
        <v>584</v>
      </c>
      <c r="C48660" t="s">
        <v>3720</v>
      </c>
      <c r="D48660" t="s">
        <v>3721</v>
      </c>
      <c r="E48660" t="s">
        <v>1652</v>
      </c>
      <c r="F48660">
        <v>0</v>
      </c>
      <c r="G48660">
        <v>0.51285000000000003</v>
      </c>
      <c r="H48660">
        <v>1.67004</v>
      </c>
      <c r="I48660" t="s">
        <v>954</v>
      </c>
      <c r="J48660" t="s">
        <v>1520</v>
      </c>
      <c r="K48660">
        <v>2778</v>
      </c>
      <c r="L48660">
        <v>224753</v>
      </c>
      <c r="M48660" t="s">
        <v>1268</v>
      </c>
    </row>
    <row r="48661" spans="1:13" x14ac:dyDescent="0.6">
      <c r="A48661">
        <v>48660</v>
      </c>
      <c r="B48661" t="s">
        <v>584</v>
      </c>
      <c r="C48661" t="s">
        <v>3735</v>
      </c>
      <c r="D48661" t="s">
        <v>3736</v>
      </c>
      <c r="E48661" t="s">
        <v>1673</v>
      </c>
      <c r="F48661">
        <v>1.5E-3</v>
      </c>
      <c r="G48661">
        <v>0.10754</v>
      </c>
      <c r="H48661">
        <v>1.11354</v>
      </c>
      <c r="I48661" t="s">
        <v>954</v>
      </c>
      <c r="J48661" t="s">
        <v>1520</v>
      </c>
      <c r="K48661">
        <v>2738</v>
      </c>
      <c r="L48661">
        <v>200462</v>
      </c>
      <c r="M48661" t="s">
        <v>1268</v>
      </c>
    </row>
    <row r="48662" spans="1:13" x14ac:dyDescent="0.6">
      <c r="A48662">
        <v>48661</v>
      </c>
      <c r="B48662" t="s">
        <v>584</v>
      </c>
      <c r="C48662" t="s">
        <v>3682</v>
      </c>
      <c r="D48662" t="s">
        <v>3683</v>
      </c>
      <c r="E48662" t="s">
        <v>1584</v>
      </c>
      <c r="F48662">
        <v>1.5099999999999999E-5</v>
      </c>
      <c r="G48662">
        <v>0.82286999999999999</v>
      </c>
      <c r="H48662">
        <v>2.2770299999999999</v>
      </c>
      <c r="I48662" t="s">
        <v>954</v>
      </c>
      <c r="J48662" t="s">
        <v>1520</v>
      </c>
      <c r="K48662">
        <v>90</v>
      </c>
      <c r="L48662">
        <v>253440</v>
      </c>
      <c r="M48662" t="s">
        <v>1268</v>
      </c>
    </row>
    <row r="48663" spans="1:13" x14ac:dyDescent="0.6">
      <c r="A48663">
        <v>48662</v>
      </c>
      <c r="B48663" t="s">
        <v>584</v>
      </c>
      <c r="C48663" t="s">
        <v>3726</v>
      </c>
      <c r="D48663" t="s">
        <v>3727</v>
      </c>
      <c r="E48663" t="s">
        <v>1266</v>
      </c>
      <c r="F48663">
        <v>1.59E-5</v>
      </c>
      <c r="G48663">
        <v>0.16908999999999999</v>
      </c>
      <c r="H48663">
        <v>1.1842299999999999</v>
      </c>
      <c r="I48663" t="s">
        <v>954</v>
      </c>
      <c r="J48663" t="s">
        <v>1520</v>
      </c>
      <c r="K48663">
        <v>2027</v>
      </c>
      <c r="L48663">
        <v>233475</v>
      </c>
      <c r="M48663" t="s">
        <v>1268</v>
      </c>
    </row>
    <row r="48664" spans="1:13" x14ac:dyDescent="0.6">
      <c r="A48664">
        <v>48663</v>
      </c>
      <c r="B48664" t="s">
        <v>584</v>
      </c>
      <c r="C48664" t="s">
        <v>3741</v>
      </c>
      <c r="D48664" t="s">
        <v>3742</v>
      </c>
      <c r="E48664" t="s">
        <v>1673</v>
      </c>
      <c r="F48664">
        <v>9.8500000000000002E-12</v>
      </c>
      <c r="G48664">
        <v>-0.23224</v>
      </c>
      <c r="H48664">
        <v>0.79275600000000002</v>
      </c>
      <c r="I48664" t="s">
        <v>954</v>
      </c>
      <c r="J48664" t="s">
        <v>1520</v>
      </c>
      <c r="K48664">
        <v>2895</v>
      </c>
      <c r="L48664">
        <v>206692</v>
      </c>
      <c r="M48664" t="s">
        <v>1268</v>
      </c>
    </row>
    <row r="48665" spans="1:13" x14ac:dyDescent="0.6">
      <c r="A48665">
        <v>48664</v>
      </c>
      <c r="B48665" t="s">
        <v>584</v>
      </c>
      <c r="C48665" t="s">
        <v>1706</v>
      </c>
      <c r="D48665" t="s">
        <v>1707</v>
      </c>
      <c r="E48665" t="s">
        <v>1652</v>
      </c>
      <c r="F48665">
        <v>1.11E-22</v>
      </c>
      <c r="G48665">
        <v>0.14865999999999999</v>
      </c>
      <c r="H48665">
        <v>1.16028</v>
      </c>
      <c r="I48665" t="s">
        <v>954</v>
      </c>
      <c r="J48665" t="s">
        <v>1520</v>
      </c>
      <c r="K48665">
        <v>32925</v>
      </c>
      <c r="L48665">
        <v>98381</v>
      </c>
      <c r="M48665" t="s">
        <v>1268</v>
      </c>
    </row>
    <row r="48666" spans="1:13" x14ac:dyDescent="0.6">
      <c r="A48666">
        <v>48665</v>
      </c>
      <c r="B48666" t="s">
        <v>584</v>
      </c>
      <c r="C48666" t="s">
        <v>3745</v>
      </c>
      <c r="D48666" t="s">
        <v>3746</v>
      </c>
      <c r="E48666" t="s">
        <v>2482</v>
      </c>
      <c r="F48666">
        <v>3.1599999999999999E-12</v>
      </c>
      <c r="G48666">
        <v>0.20285</v>
      </c>
      <c r="H48666">
        <v>1.22489</v>
      </c>
      <c r="I48666" t="s">
        <v>954</v>
      </c>
      <c r="J48666" t="s">
        <v>1520</v>
      </c>
      <c r="K48666">
        <v>3756</v>
      </c>
      <c r="L48666">
        <v>260405</v>
      </c>
      <c r="M48666" t="s">
        <v>1268</v>
      </c>
    </row>
    <row r="48667" spans="1:13" x14ac:dyDescent="0.6">
      <c r="A48667">
        <v>48666</v>
      </c>
      <c r="B48667" t="s">
        <v>585</v>
      </c>
      <c r="C48667" t="s">
        <v>3829</v>
      </c>
      <c r="D48667" t="s">
        <v>3830</v>
      </c>
      <c r="E48667" t="s">
        <v>1274</v>
      </c>
      <c r="F48667">
        <v>2.1863799999999999E-3</v>
      </c>
      <c r="G48667">
        <v>-9.5830399999999993E-3</v>
      </c>
      <c r="H48667">
        <v>0</v>
      </c>
      <c r="I48667" t="s">
        <v>954</v>
      </c>
      <c r="J48667" t="s">
        <v>1267</v>
      </c>
      <c r="K48667">
        <v>0</v>
      </c>
      <c r="L48667">
        <v>117594</v>
      </c>
      <c r="M48667" t="s">
        <v>1268</v>
      </c>
    </row>
    <row r="48668" spans="1:13" x14ac:dyDescent="0.6">
      <c r="A48668">
        <v>48667</v>
      </c>
      <c r="B48668" t="s">
        <v>584</v>
      </c>
      <c r="C48668" t="s">
        <v>3751</v>
      </c>
      <c r="D48668" t="s">
        <v>3752</v>
      </c>
      <c r="E48668" t="s">
        <v>1673</v>
      </c>
      <c r="F48668">
        <v>2.7800000000000001E-6</v>
      </c>
      <c r="G48668">
        <v>-0.16242999999999999</v>
      </c>
      <c r="H48668">
        <v>0.85007600000000005</v>
      </c>
      <c r="I48668" t="s">
        <v>954</v>
      </c>
      <c r="J48668" t="s">
        <v>1520</v>
      </c>
      <c r="K48668">
        <v>2648</v>
      </c>
      <c r="L48668">
        <v>260405</v>
      </c>
      <c r="M48668" t="s">
        <v>1268</v>
      </c>
    </row>
    <row r="48669" spans="1:13" x14ac:dyDescent="0.6">
      <c r="A48669">
        <v>48668</v>
      </c>
      <c r="B48669" t="s">
        <v>584</v>
      </c>
      <c r="C48669" t="s">
        <v>3739</v>
      </c>
      <c r="D48669" t="s">
        <v>3740</v>
      </c>
      <c r="E48669" t="s">
        <v>1274</v>
      </c>
      <c r="F48669">
        <v>3.3899999999999998E-3</v>
      </c>
      <c r="G48669">
        <v>-0.21945000000000001</v>
      </c>
      <c r="H48669">
        <v>0.80296000000000001</v>
      </c>
      <c r="I48669" t="s">
        <v>954</v>
      </c>
      <c r="J48669" t="s">
        <v>1520</v>
      </c>
      <c r="K48669">
        <v>537</v>
      </c>
      <c r="L48669">
        <v>249269</v>
      </c>
      <c r="M48669" t="s">
        <v>1268</v>
      </c>
    </row>
    <row r="48670" spans="1:13" x14ac:dyDescent="0.6">
      <c r="A48670">
        <v>48669</v>
      </c>
      <c r="B48670" t="s">
        <v>584</v>
      </c>
      <c r="C48670" t="s">
        <v>3771</v>
      </c>
      <c r="D48670" t="s">
        <v>3772</v>
      </c>
      <c r="E48670" t="s">
        <v>1266</v>
      </c>
      <c r="F48670">
        <v>4.0599999999999999E-10</v>
      </c>
      <c r="G48670">
        <v>-0.29496</v>
      </c>
      <c r="H48670">
        <v>0.74456100000000003</v>
      </c>
      <c r="I48670" t="s">
        <v>954</v>
      </c>
      <c r="J48670" t="s">
        <v>1520</v>
      </c>
      <c r="K48670">
        <v>1364</v>
      </c>
      <c r="L48670">
        <v>259704</v>
      </c>
      <c r="M48670" t="s">
        <v>1268</v>
      </c>
    </row>
    <row r="48671" spans="1:13" x14ac:dyDescent="0.6">
      <c r="A48671">
        <v>48670</v>
      </c>
      <c r="B48671" t="s">
        <v>584</v>
      </c>
      <c r="C48671" t="s">
        <v>3281</v>
      </c>
      <c r="D48671" t="s">
        <v>3282</v>
      </c>
      <c r="E48671" t="s">
        <v>1494</v>
      </c>
      <c r="F48671">
        <v>1.8900000000000001E-4</v>
      </c>
      <c r="G48671">
        <v>2.9610000000000001E-2</v>
      </c>
      <c r="H48671">
        <v>1.0300499999999999</v>
      </c>
      <c r="I48671" t="s">
        <v>954</v>
      </c>
      <c r="J48671" t="s">
        <v>1520</v>
      </c>
      <c r="K48671">
        <v>70078</v>
      </c>
      <c r="L48671">
        <v>260405</v>
      </c>
      <c r="M48671" t="s">
        <v>1268</v>
      </c>
    </row>
    <row r="48672" spans="1:13" x14ac:dyDescent="0.6">
      <c r="A48672">
        <v>48671</v>
      </c>
      <c r="B48672" t="s">
        <v>584</v>
      </c>
      <c r="C48672" t="s">
        <v>5272</v>
      </c>
      <c r="D48672" t="s">
        <v>5273</v>
      </c>
      <c r="E48672" t="s">
        <v>1266</v>
      </c>
      <c r="F48672">
        <v>1.5E-5</v>
      </c>
      <c r="G48672">
        <v>0.23338</v>
      </c>
      <c r="H48672">
        <v>1.2628600000000001</v>
      </c>
      <c r="I48672" t="s">
        <v>954</v>
      </c>
      <c r="J48672" t="s">
        <v>1520</v>
      </c>
      <c r="K48672">
        <v>1039</v>
      </c>
      <c r="L48672">
        <v>254389</v>
      </c>
      <c r="M48672" t="s">
        <v>1268</v>
      </c>
    </row>
    <row r="48673" spans="1:13" x14ac:dyDescent="0.6">
      <c r="A48673">
        <v>48672</v>
      </c>
      <c r="B48673" t="s">
        <v>584</v>
      </c>
      <c r="C48673" t="s">
        <v>5060</v>
      </c>
      <c r="D48673" t="s">
        <v>5061</v>
      </c>
      <c r="E48673" t="s">
        <v>1266</v>
      </c>
      <c r="F48673">
        <v>4.1700000000000001E-3</v>
      </c>
      <c r="G48673">
        <v>5.4530000000000002E-2</v>
      </c>
      <c r="H48673">
        <v>1.0560400000000001</v>
      </c>
      <c r="I48673" t="s">
        <v>954</v>
      </c>
      <c r="J48673" t="s">
        <v>1520</v>
      </c>
      <c r="K48673">
        <v>9741</v>
      </c>
      <c r="L48673">
        <v>234553</v>
      </c>
      <c r="M48673" t="s">
        <v>1268</v>
      </c>
    </row>
    <row r="48674" spans="1:13" x14ac:dyDescent="0.6">
      <c r="A48674">
        <v>48673</v>
      </c>
      <c r="B48674" t="s">
        <v>584</v>
      </c>
      <c r="C48674" t="s">
        <v>3777</v>
      </c>
      <c r="D48674" t="s">
        <v>3778</v>
      </c>
      <c r="E48674" t="s">
        <v>1581</v>
      </c>
      <c r="F48674">
        <v>1.33E-3</v>
      </c>
      <c r="G48674">
        <v>0.13377</v>
      </c>
      <c r="H48674">
        <v>1.14313</v>
      </c>
      <c r="I48674" t="s">
        <v>954</v>
      </c>
      <c r="J48674" t="s">
        <v>1520</v>
      </c>
      <c r="K48674">
        <v>1776</v>
      </c>
      <c r="L48674">
        <v>233083</v>
      </c>
      <c r="M48674" t="s">
        <v>1268</v>
      </c>
    </row>
    <row r="48675" spans="1:13" x14ac:dyDescent="0.6">
      <c r="A48675">
        <v>48674</v>
      </c>
      <c r="B48675" t="s">
        <v>584</v>
      </c>
      <c r="C48675" t="s">
        <v>4326</v>
      </c>
      <c r="D48675" t="s">
        <v>4327</v>
      </c>
      <c r="E48675" t="s">
        <v>1340</v>
      </c>
      <c r="F48675">
        <v>2.65E-3</v>
      </c>
      <c r="G48675">
        <v>3.5479999999999998E-2</v>
      </c>
      <c r="H48675">
        <v>1.0361199999999999</v>
      </c>
      <c r="I48675" t="s">
        <v>954</v>
      </c>
      <c r="J48675" t="s">
        <v>1520</v>
      </c>
      <c r="K48675">
        <v>41150</v>
      </c>
      <c r="L48675">
        <v>203162</v>
      </c>
      <c r="M48675" t="s">
        <v>1268</v>
      </c>
    </row>
    <row r="48676" spans="1:13" x14ac:dyDescent="0.6">
      <c r="A48676">
        <v>48675</v>
      </c>
      <c r="B48676" t="s">
        <v>584</v>
      </c>
      <c r="C48676" t="s">
        <v>4136</v>
      </c>
      <c r="D48676" t="s">
        <v>4137</v>
      </c>
      <c r="E48676" t="s">
        <v>1632</v>
      </c>
      <c r="F48676">
        <v>1.2199999999999999E-3</v>
      </c>
      <c r="G48676">
        <v>0.16001000000000001</v>
      </c>
      <c r="H48676">
        <v>1.1735199999999999</v>
      </c>
      <c r="I48676" t="s">
        <v>954</v>
      </c>
      <c r="J48676" t="s">
        <v>1520</v>
      </c>
      <c r="K48676">
        <v>1279</v>
      </c>
      <c r="L48676">
        <v>242469</v>
      </c>
      <c r="M48676" t="s">
        <v>1268</v>
      </c>
    </row>
    <row r="48677" spans="1:13" x14ac:dyDescent="0.6">
      <c r="A48677">
        <v>48676</v>
      </c>
      <c r="B48677" t="s">
        <v>584</v>
      </c>
      <c r="C48677" t="s">
        <v>4602</v>
      </c>
      <c r="D48677" t="s">
        <v>4603</v>
      </c>
      <c r="E48677" t="s">
        <v>1632</v>
      </c>
      <c r="F48677">
        <v>1.0499999999999999E-3</v>
      </c>
      <c r="G48677">
        <v>4.4350000000000001E-2</v>
      </c>
      <c r="H48677">
        <v>1.04535</v>
      </c>
      <c r="I48677" t="s">
        <v>954</v>
      </c>
      <c r="J48677" t="s">
        <v>1520</v>
      </c>
      <c r="K48677">
        <v>19215</v>
      </c>
      <c r="L48677">
        <v>260405</v>
      </c>
      <c r="M48677" t="s">
        <v>1268</v>
      </c>
    </row>
    <row r="48678" spans="1:13" x14ac:dyDescent="0.6">
      <c r="A48678">
        <v>48677</v>
      </c>
      <c r="B48678" t="s">
        <v>584</v>
      </c>
      <c r="C48678" t="s">
        <v>2837</v>
      </c>
      <c r="D48678" t="s">
        <v>2838</v>
      </c>
      <c r="E48678" t="s">
        <v>1274</v>
      </c>
      <c r="F48678">
        <v>1.0399999999999999E-3</v>
      </c>
      <c r="G48678">
        <v>0.14465</v>
      </c>
      <c r="H48678">
        <v>1.1556299999999999</v>
      </c>
      <c r="I48678" t="s">
        <v>954</v>
      </c>
      <c r="J48678" t="s">
        <v>1520</v>
      </c>
      <c r="K48678">
        <v>1556</v>
      </c>
      <c r="L48678">
        <v>253500</v>
      </c>
      <c r="M48678" t="s">
        <v>1268</v>
      </c>
    </row>
    <row r="48679" spans="1:13" x14ac:dyDescent="0.6">
      <c r="A48679">
        <v>48678</v>
      </c>
      <c r="B48679" t="s">
        <v>585</v>
      </c>
      <c r="C48679" t="s">
        <v>1484</v>
      </c>
      <c r="D48679" t="s">
        <v>1485</v>
      </c>
      <c r="E48679" t="s">
        <v>1271</v>
      </c>
      <c r="F48679">
        <v>2.6374400000000001E-7</v>
      </c>
      <c r="G48679">
        <v>-1.12666E-2</v>
      </c>
      <c r="H48679">
        <v>0</v>
      </c>
      <c r="I48679" t="s">
        <v>954</v>
      </c>
      <c r="J48679" t="s">
        <v>1267</v>
      </c>
      <c r="K48679">
        <v>0</v>
      </c>
      <c r="L48679">
        <v>359682</v>
      </c>
      <c r="M48679" t="s">
        <v>1268</v>
      </c>
    </row>
    <row r="48680" spans="1:13" x14ac:dyDescent="0.6">
      <c r="A48680">
        <v>48679</v>
      </c>
      <c r="B48680" t="s">
        <v>585</v>
      </c>
      <c r="C48680" t="s">
        <v>5210</v>
      </c>
      <c r="D48680" t="s">
        <v>5211</v>
      </c>
      <c r="E48680" t="s">
        <v>1720</v>
      </c>
      <c r="F48680">
        <v>3.1044499999999999E-3</v>
      </c>
      <c r="G48680">
        <v>-0.59818800000000005</v>
      </c>
      <c r="H48680">
        <v>0</v>
      </c>
      <c r="I48680" t="s">
        <v>954</v>
      </c>
      <c r="J48680" t="s">
        <v>1267</v>
      </c>
      <c r="K48680">
        <v>0</v>
      </c>
      <c r="L48680">
        <v>20904</v>
      </c>
      <c r="M48680" t="s">
        <v>1268</v>
      </c>
    </row>
    <row r="48681" spans="1:13" x14ac:dyDescent="0.6">
      <c r="A48681">
        <v>48680</v>
      </c>
      <c r="B48681" t="s">
        <v>584</v>
      </c>
      <c r="C48681" t="s">
        <v>2533</v>
      </c>
      <c r="D48681" t="s">
        <v>2534</v>
      </c>
      <c r="E48681" t="s">
        <v>1266</v>
      </c>
      <c r="F48681">
        <v>8.5800000000000001E-8</v>
      </c>
      <c r="G48681">
        <v>0.18004999999999999</v>
      </c>
      <c r="H48681">
        <v>1.1972799999999999</v>
      </c>
      <c r="I48681" t="s">
        <v>954</v>
      </c>
      <c r="J48681" t="s">
        <v>1520</v>
      </c>
      <c r="K48681">
        <v>3392</v>
      </c>
      <c r="L48681">
        <v>219160</v>
      </c>
      <c r="M48681" t="s">
        <v>1268</v>
      </c>
    </row>
    <row r="48682" spans="1:13" x14ac:dyDescent="0.6">
      <c r="A48682">
        <v>48681</v>
      </c>
      <c r="B48682" t="s">
        <v>585</v>
      </c>
      <c r="C48682" t="s">
        <v>4336</v>
      </c>
      <c r="D48682" t="s">
        <v>4337</v>
      </c>
      <c r="E48682" t="s">
        <v>1274</v>
      </c>
      <c r="F48682">
        <v>6.7473399999999997E-4</v>
      </c>
      <c r="G48682">
        <v>7.2551199999999996E-2</v>
      </c>
      <c r="H48682">
        <v>0</v>
      </c>
      <c r="I48682" t="s">
        <v>954</v>
      </c>
      <c r="J48682" t="s">
        <v>1267</v>
      </c>
      <c r="K48682">
        <v>0</v>
      </c>
      <c r="L48682">
        <v>5008</v>
      </c>
      <c r="M48682" t="s">
        <v>1268</v>
      </c>
    </row>
    <row r="48683" spans="1:13" x14ac:dyDescent="0.6">
      <c r="A48683">
        <v>48682</v>
      </c>
      <c r="B48683" t="s">
        <v>584</v>
      </c>
      <c r="C48683" t="s">
        <v>3837</v>
      </c>
      <c r="D48683" t="s">
        <v>3838</v>
      </c>
      <c r="E48683" t="s">
        <v>1581</v>
      </c>
      <c r="F48683">
        <v>4.5800000000000002E-6</v>
      </c>
      <c r="G48683">
        <v>-0.10288</v>
      </c>
      <c r="H48683">
        <v>0.90223500000000001</v>
      </c>
      <c r="I48683" t="s">
        <v>954</v>
      </c>
      <c r="J48683" t="s">
        <v>1520</v>
      </c>
      <c r="K48683">
        <v>6808</v>
      </c>
      <c r="L48683">
        <v>167839</v>
      </c>
      <c r="M48683" t="s">
        <v>1268</v>
      </c>
    </row>
    <row r="48684" spans="1:13" x14ac:dyDescent="0.6">
      <c r="A48684">
        <v>48683</v>
      </c>
      <c r="B48684" t="s">
        <v>585</v>
      </c>
      <c r="C48684" t="s">
        <v>4658</v>
      </c>
      <c r="D48684" t="s">
        <v>4659</v>
      </c>
      <c r="E48684" t="s">
        <v>1573</v>
      </c>
      <c r="F48684">
        <v>3.8916100000000001E-4</v>
      </c>
      <c r="G48684">
        <v>0.17965600000000001</v>
      </c>
      <c r="H48684">
        <v>1.1968099999999999</v>
      </c>
      <c r="I48684" t="s">
        <v>954</v>
      </c>
      <c r="J48684" t="s">
        <v>1267</v>
      </c>
      <c r="K48684">
        <v>1125</v>
      </c>
      <c r="L48684">
        <v>361141</v>
      </c>
      <c r="M48684" t="s">
        <v>1268</v>
      </c>
    </row>
    <row r="48685" spans="1:13" x14ac:dyDescent="0.6">
      <c r="A48685">
        <v>48684</v>
      </c>
      <c r="B48685" t="s">
        <v>584</v>
      </c>
      <c r="C48685" t="s">
        <v>3504</v>
      </c>
      <c r="D48685" t="s">
        <v>933</v>
      </c>
      <c r="E48685" t="s">
        <v>1531</v>
      </c>
      <c r="F48685">
        <v>1.1999999999999999E-6</v>
      </c>
      <c r="G48685">
        <v>0.32407999999999998</v>
      </c>
      <c r="H48685">
        <v>1.38276</v>
      </c>
      <c r="I48685" t="s">
        <v>954</v>
      </c>
      <c r="J48685" t="s">
        <v>1520</v>
      </c>
      <c r="K48685">
        <v>687</v>
      </c>
      <c r="L48685">
        <v>254037</v>
      </c>
      <c r="M48685" t="s">
        <v>1268</v>
      </c>
    </row>
    <row r="48686" spans="1:13" x14ac:dyDescent="0.6">
      <c r="A48686">
        <v>48685</v>
      </c>
      <c r="B48686" t="s">
        <v>585</v>
      </c>
      <c r="C48686" t="s">
        <v>3844</v>
      </c>
      <c r="D48686" t="s">
        <v>3845</v>
      </c>
      <c r="E48686" t="s">
        <v>1538</v>
      </c>
      <c r="F48686">
        <v>1.8500000000000001E-6</v>
      </c>
      <c r="G48686">
        <v>0.69416</v>
      </c>
      <c r="H48686">
        <v>2.00203</v>
      </c>
      <c r="I48686" t="s">
        <v>954</v>
      </c>
      <c r="J48686" t="s">
        <v>1520</v>
      </c>
      <c r="K48686">
        <v>174</v>
      </c>
      <c r="L48686">
        <v>236681</v>
      </c>
      <c r="M48686" t="s">
        <v>1268</v>
      </c>
    </row>
    <row r="48687" spans="1:13" x14ac:dyDescent="0.6">
      <c r="A48687">
        <v>48686</v>
      </c>
      <c r="B48687" t="s">
        <v>584</v>
      </c>
      <c r="C48687" t="s">
        <v>5309</v>
      </c>
      <c r="D48687" t="s">
        <v>5310</v>
      </c>
      <c r="E48687" t="s">
        <v>1531</v>
      </c>
      <c r="F48687">
        <v>1.6500000000000001E-5</v>
      </c>
      <c r="G48687">
        <v>0.31927</v>
      </c>
      <c r="H48687">
        <v>1.37612</v>
      </c>
      <c r="I48687" t="s">
        <v>954</v>
      </c>
      <c r="J48687" t="s">
        <v>1520</v>
      </c>
      <c r="K48687">
        <v>555</v>
      </c>
      <c r="L48687">
        <v>257284</v>
      </c>
      <c r="M48687" t="s">
        <v>1268</v>
      </c>
    </row>
    <row r="48688" spans="1:13" x14ac:dyDescent="0.6">
      <c r="A48688">
        <v>48687</v>
      </c>
      <c r="B48688" t="s">
        <v>585</v>
      </c>
      <c r="C48688" t="s">
        <v>3877</v>
      </c>
      <c r="D48688" t="s">
        <v>3878</v>
      </c>
      <c r="E48688" t="s">
        <v>1531</v>
      </c>
      <c r="F48688">
        <v>2.3199999999999999E-8</v>
      </c>
      <c r="G48688">
        <v>0.92381999999999997</v>
      </c>
      <c r="H48688">
        <v>2.5188899999999999</v>
      </c>
      <c r="I48688" t="s">
        <v>954</v>
      </c>
      <c r="J48688" t="s">
        <v>1520</v>
      </c>
      <c r="K48688">
        <v>147</v>
      </c>
      <c r="L48688">
        <v>253497</v>
      </c>
      <c r="M48688" t="s">
        <v>1268</v>
      </c>
    </row>
    <row r="48689" spans="1:13" x14ac:dyDescent="0.6">
      <c r="A48689">
        <v>48688</v>
      </c>
      <c r="B48689" t="s">
        <v>584</v>
      </c>
      <c r="C48689" t="s">
        <v>2448</v>
      </c>
      <c r="D48689" t="s">
        <v>2449</v>
      </c>
      <c r="E48689" t="s">
        <v>1274</v>
      </c>
      <c r="F48689">
        <v>1.8600000000000001E-3</v>
      </c>
      <c r="G48689">
        <v>0.20865</v>
      </c>
      <c r="H48689">
        <v>1.23201</v>
      </c>
      <c r="I48689" t="s">
        <v>954</v>
      </c>
      <c r="J48689" t="s">
        <v>1520</v>
      </c>
      <c r="K48689">
        <v>656</v>
      </c>
      <c r="L48689">
        <v>174070</v>
      </c>
      <c r="M48689" t="s">
        <v>1268</v>
      </c>
    </row>
    <row r="48690" spans="1:13" x14ac:dyDescent="0.6">
      <c r="A48690">
        <v>48689</v>
      </c>
      <c r="B48690" t="s">
        <v>584</v>
      </c>
      <c r="C48690" t="s">
        <v>3568</v>
      </c>
      <c r="D48690" t="s">
        <v>3569</v>
      </c>
      <c r="E48690" t="s">
        <v>1581</v>
      </c>
      <c r="F48690">
        <v>5.0699999999999996E-4</v>
      </c>
      <c r="G48690">
        <v>0.26352999999999999</v>
      </c>
      <c r="H48690">
        <v>1.30152</v>
      </c>
      <c r="I48690" t="s">
        <v>954</v>
      </c>
      <c r="J48690" t="s">
        <v>1520</v>
      </c>
      <c r="K48690">
        <v>527</v>
      </c>
      <c r="L48690">
        <v>231834</v>
      </c>
      <c r="M48690" t="s">
        <v>1268</v>
      </c>
    </row>
    <row r="48691" spans="1:13" x14ac:dyDescent="0.6">
      <c r="A48691">
        <v>48690</v>
      </c>
      <c r="B48691" t="s">
        <v>585</v>
      </c>
      <c r="C48691" t="s">
        <v>3888</v>
      </c>
      <c r="D48691" t="s">
        <v>3889</v>
      </c>
      <c r="E48691" t="s">
        <v>1584</v>
      </c>
      <c r="F48691">
        <v>1.07E-8</v>
      </c>
      <c r="G48691">
        <v>0.71065</v>
      </c>
      <c r="H48691">
        <v>2.03531</v>
      </c>
      <c r="I48691" t="s">
        <v>954</v>
      </c>
      <c r="J48691" t="s">
        <v>1520</v>
      </c>
      <c r="K48691">
        <v>252</v>
      </c>
      <c r="L48691">
        <v>204049</v>
      </c>
      <c r="M48691" t="s">
        <v>1268</v>
      </c>
    </row>
    <row r="48692" spans="1:13" x14ac:dyDescent="0.6">
      <c r="A48692">
        <v>48691</v>
      </c>
      <c r="B48692" t="s">
        <v>584</v>
      </c>
      <c r="C48692" t="s">
        <v>5324</v>
      </c>
      <c r="D48692" t="s">
        <v>5325</v>
      </c>
      <c r="E48692" t="s">
        <v>1266</v>
      </c>
      <c r="F48692">
        <v>1.3699999999999999E-3</v>
      </c>
      <c r="G48692">
        <v>0.24568000000000001</v>
      </c>
      <c r="H48692">
        <v>1.2784899999999999</v>
      </c>
      <c r="I48692" t="s">
        <v>954</v>
      </c>
      <c r="J48692" t="s">
        <v>1520</v>
      </c>
      <c r="K48692">
        <v>518</v>
      </c>
      <c r="L48692">
        <v>222493</v>
      </c>
      <c r="M48692" t="s">
        <v>1268</v>
      </c>
    </row>
    <row r="48693" spans="1:13" x14ac:dyDescent="0.6">
      <c r="A48693">
        <v>48692</v>
      </c>
      <c r="B48693" t="s">
        <v>585</v>
      </c>
      <c r="C48693" t="s">
        <v>5328</v>
      </c>
      <c r="D48693" t="s">
        <v>5329</v>
      </c>
      <c r="E48693" t="s">
        <v>1573</v>
      </c>
      <c r="F48693">
        <v>5.2400000000000005E-4</v>
      </c>
      <c r="G48693">
        <v>0.51407999999999998</v>
      </c>
      <c r="H48693">
        <v>1.6720999999999999</v>
      </c>
      <c r="I48693" t="s">
        <v>954</v>
      </c>
      <c r="J48693" t="s">
        <v>1520</v>
      </c>
      <c r="K48693">
        <v>161</v>
      </c>
      <c r="L48693">
        <v>260405</v>
      </c>
      <c r="M48693" t="s">
        <v>1268</v>
      </c>
    </row>
    <row r="48694" spans="1:13" x14ac:dyDescent="0.6">
      <c r="A48694">
        <v>48693</v>
      </c>
      <c r="B48694" t="s">
        <v>584</v>
      </c>
      <c r="C48694" t="s">
        <v>5315</v>
      </c>
      <c r="D48694" t="s">
        <v>5316</v>
      </c>
      <c r="E48694" t="s">
        <v>1573</v>
      </c>
      <c r="F48694">
        <v>1.16E-3</v>
      </c>
      <c r="G48694">
        <v>9.6320000000000003E-2</v>
      </c>
      <c r="H48694">
        <v>1.10111</v>
      </c>
      <c r="I48694" t="s">
        <v>954</v>
      </c>
      <c r="J48694" t="s">
        <v>1520</v>
      </c>
      <c r="K48694">
        <v>3679</v>
      </c>
      <c r="L48694">
        <v>260405</v>
      </c>
      <c r="M48694" t="s">
        <v>1268</v>
      </c>
    </row>
    <row r="48695" spans="1:13" x14ac:dyDescent="0.6">
      <c r="A48695">
        <v>48694</v>
      </c>
      <c r="B48695" t="s">
        <v>584</v>
      </c>
      <c r="C48695" t="s">
        <v>4520</v>
      </c>
      <c r="D48695" t="s">
        <v>4521</v>
      </c>
      <c r="E48695" t="s">
        <v>1538</v>
      </c>
      <c r="F48695">
        <v>1.7700000000000001E-3</v>
      </c>
      <c r="G48695">
        <v>0.18951999999999999</v>
      </c>
      <c r="H48695">
        <v>1.2086699999999999</v>
      </c>
      <c r="I48695" t="s">
        <v>954</v>
      </c>
      <c r="J48695" t="s">
        <v>1520</v>
      </c>
      <c r="K48695">
        <v>810</v>
      </c>
      <c r="L48695">
        <v>250515</v>
      </c>
      <c r="M48695" t="s">
        <v>1268</v>
      </c>
    </row>
    <row r="48696" spans="1:13" x14ac:dyDescent="0.6">
      <c r="A48696">
        <v>48695</v>
      </c>
      <c r="B48696" t="s">
        <v>585</v>
      </c>
      <c r="C48696" t="s">
        <v>5279</v>
      </c>
      <c r="D48696" t="s">
        <v>5280</v>
      </c>
      <c r="E48696" t="s">
        <v>1584</v>
      </c>
      <c r="F48696">
        <v>8.4699999999999999E-5</v>
      </c>
      <c r="G48696">
        <v>0.50427999999999995</v>
      </c>
      <c r="H48696">
        <v>1.6557900000000001</v>
      </c>
      <c r="I48696" t="s">
        <v>954</v>
      </c>
      <c r="J48696" t="s">
        <v>1520</v>
      </c>
      <c r="K48696">
        <v>219</v>
      </c>
      <c r="L48696">
        <v>246828</v>
      </c>
      <c r="M48696" t="s">
        <v>1268</v>
      </c>
    </row>
    <row r="48697" spans="1:13" x14ac:dyDescent="0.6">
      <c r="A48697">
        <v>48696</v>
      </c>
      <c r="B48697" t="s">
        <v>585</v>
      </c>
      <c r="C48697" t="s">
        <v>2343</v>
      </c>
      <c r="D48697" t="s">
        <v>2344</v>
      </c>
      <c r="E48697" t="s">
        <v>1652</v>
      </c>
      <c r="F48697">
        <v>1.9699999999999999E-4</v>
      </c>
      <c r="G48697">
        <v>0.65466000000000002</v>
      </c>
      <c r="H48697">
        <v>1.92449</v>
      </c>
      <c r="I48697" t="s">
        <v>954</v>
      </c>
      <c r="J48697" t="s">
        <v>1520</v>
      </c>
      <c r="K48697">
        <v>114</v>
      </c>
      <c r="L48697">
        <v>222089</v>
      </c>
      <c r="M48697" t="s">
        <v>1268</v>
      </c>
    </row>
    <row r="48698" spans="1:13" x14ac:dyDescent="0.6">
      <c r="A48698">
        <v>48697</v>
      </c>
      <c r="B48698" t="s">
        <v>584</v>
      </c>
      <c r="C48698" t="s">
        <v>3757</v>
      </c>
      <c r="D48698" t="s">
        <v>3758</v>
      </c>
      <c r="E48698" t="s">
        <v>1581</v>
      </c>
      <c r="F48698">
        <v>2.5799999999999999E-6</v>
      </c>
      <c r="G48698">
        <v>-0.32957999999999998</v>
      </c>
      <c r="H48698">
        <v>0.71922600000000003</v>
      </c>
      <c r="I48698" t="s">
        <v>954</v>
      </c>
      <c r="J48698" t="s">
        <v>1520</v>
      </c>
      <c r="K48698">
        <v>626</v>
      </c>
      <c r="L48698">
        <v>259389</v>
      </c>
      <c r="M48698" t="s">
        <v>1268</v>
      </c>
    </row>
    <row r="48699" spans="1:13" x14ac:dyDescent="0.6">
      <c r="A48699">
        <v>48698</v>
      </c>
      <c r="B48699" t="s">
        <v>585</v>
      </c>
      <c r="C48699" t="s">
        <v>3908</v>
      </c>
      <c r="D48699" t="s">
        <v>3909</v>
      </c>
      <c r="E48699" t="s">
        <v>1266</v>
      </c>
      <c r="F48699">
        <v>3.6159599999999999E-12</v>
      </c>
      <c r="G48699">
        <v>0.66179399999999999</v>
      </c>
      <c r="H48699">
        <v>1.9382699999999999</v>
      </c>
      <c r="I48699" t="s">
        <v>954</v>
      </c>
      <c r="J48699" t="s">
        <v>1267</v>
      </c>
      <c r="K48699">
        <v>318</v>
      </c>
      <c r="L48699">
        <v>361141</v>
      </c>
      <c r="M48699" t="s">
        <v>1268</v>
      </c>
    </row>
    <row r="48700" spans="1:13" x14ac:dyDescent="0.6">
      <c r="A48700">
        <v>48699</v>
      </c>
      <c r="B48700" t="s">
        <v>584</v>
      </c>
      <c r="C48700" t="s">
        <v>1985</v>
      </c>
      <c r="D48700" t="s">
        <v>1986</v>
      </c>
      <c r="E48700" t="s">
        <v>1987</v>
      </c>
      <c r="F48700">
        <v>2.2300000000000002E-3</v>
      </c>
      <c r="G48700">
        <v>0.25517000000000001</v>
      </c>
      <c r="H48700">
        <v>1.29068</v>
      </c>
      <c r="I48700" t="s">
        <v>954</v>
      </c>
      <c r="J48700" t="s">
        <v>1520</v>
      </c>
      <c r="K48700">
        <v>457</v>
      </c>
      <c r="L48700">
        <v>253334</v>
      </c>
      <c r="M48700" t="s">
        <v>1268</v>
      </c>
    </row>
    <row r="48701" spans="1:13" x14ac:dyDescent="0.6">
      <c r="A48701">
        <v>48700</v>
      </c>
      <c r="B48701" t="s">
        <v>584</v>
      </c>
      <c r="C48701" t="s">
        <v>3831</v>
      </c>
      <c r="D48701" t="s">
        <v>3832</v>
      </c>
      <c r="E48701" t="s">
        <v>1274</v>
      </c>
      <c r="F48701">
        <v>1.56E-4</v>
      </c>
      <c r="G48701">
        <v>-0.23854</v>
      </c>
      <c r="H48701">
        <v>0.78777699999999995</v>
      </c>
      <c r="I48701" t="s">
        <v>954</v>
      </c>
      <c r="J48701" t="s">
        <v>1520</v>
      </c>
      <c r="K48701">
        <v>769</v>
      </c>
      <c r="L48701">
        <v>195058</v>
      </c>
      <c r="M48701" t="s">
        <v>1268</v>
      </c>
    </row>
    <row r="48702" spans="1:13" x14ac:dyDescent="0.6">
      <c r="A48702">
        <v>48701</v>
      </c>
      <c r="B48702" t="s">
        <v>584</v>
      </c>
      <c r="C48702" t="s">
        <v>3580</v>
      </c>
      <c r="D48702" t="s">
        <v>3581</v>
      </c>
      <c r="E48702" t="s">
        <v>1538</v>
      </c>
      <c r="F48702">
        <v>1.3999999999999999E-9</v>
      </c>
      <c r="G48702">
        <v>0.69118000000000002</v>
      </c>
      <c r="H48702">
        <v>1.99607</v>
      </c>
      <c r="I48702" t="s">
        <v>954</v>
      </c>
      <c r="J48702" t="s">
        <v>1520</v>
      </c>
      <c r="K48702">
        <v>246</v>
      </c>
      <c r="L48702">
        <v>231890</v>
      </c>
      <c r="M48702" t="s">
        <v>1268</v>
      </c>
    </row>
    <row r="48703" spans="1:13" x14ac:dyDescent="0.6">
      <c r="A48703">
        <v>48702</v>
      </c>
      <c r="B48703" t="s">
        <v>585</v>
      </c>
      <c r="C48703" t="s">
        <v>4728</v>
      </c>
      <c r="D48703" t="s">
        <v>4729</v>
      </c>
      <c r="E48703" t="s">
        <v>1573</v>
      </c>
      <c r="F48703">
        <v>5.9800000000000001E-4</v>
      </c>
      <c r="G48703">
        <v>-6.3299999999999995E-2</v>
      </c>
      <c r="H48703">
        <v>0.938662</v>
      </c>
      <c r="I48703" t="s">
        <v>954</v>
      </c>
      <c r="J48703" t="s">
        <v>1334</v>
      </c>
      <c r="K48703">
        <v>8876</v>
      </c>
      <c r="L48703">
        <v>408131</v>
      </c>
      <c r="M48703" t="s">
        <v>1268</v>
      </c>
    </row>
    <row r="48704" spans="1:13" x14ac:dyDescent="0.6">
      <c r="A48704">
        <v>48703</v>
      </c>
      <c r="B48704" t="s">
        <v>584</v>
      </c>
      <c r="C48704" t="s">
        <v>3844</v>
      </c>
      <c r="D48704" t="s">
        <v>3845</v>
      </c>
      <c r="E48704" t="s">
        <v>1538</v>
      </c>
      <c r="F48704">
        <v>2.8600000000000001E-6</v>
      </c>
      <c r="G48704">
        <v>0.62363000000000002</v>
      </c>
      <c r="H48704">
        <v>1.8656900000000001</v>
      </c>
      <c r="I48704" t="s">
        <v>954</v>
      </c>
      <c r="J48704" t="s">
        <v>1520</v>
      </c>
      <c r="K48704">
        <v>174</v>
      </c>
      <c r="L48704">
        <v>236681</v>
      </c>
      <c r="M48704" t="s">
        <v>1268</v>
      </c>
    </row>
    <row r="48705" spans="1:13" x14ac:dyDescent="0.6">
      <c r="A48705">
        <v>48704</v>
      </c>
      <c r="B48705" t="s">
        <v>584</v>
      </c>
      <c r="C48705" t="s">
        <v>3621</v>
      </c>
      <c r="D48705" t="s">
        <v>3622</v>
      </c>
      <c r="E48705" t="s">
        <v>1538</v>
      </c>
      <c r="F48705">
        <v>6.1099999999999998E-8</v>
      </c>
      <c r="G48705">
        <v>0.69742000000000004</v>
      </c>
      <c r="H48705">
        <v>2.0085600000000001</v>
      </c>
      <c r="I48705" t="s">
        <v>954</v>
      </c>
      <c r="J48705" t="s">
        <v>1520</v>
      </c>
      <c r="K48705">
        <v>194</v>
      </c>
      <c r="L48705">
        <v>231838</v>
      </c>
      <c r="M48705" t="s">
        <v>1268</v>
      </c>
    </row>
    <row r="48706" spans="1:13" x14ac:dyDescent="0.6">
      <c r="A48706">
        <v>48705</v>
      </c>
      <c r="B48706" t="s">
        <v>585</v>
      </c>
      <c r="C48706" t="s">
        <v>4533</v>
      </c>
      <c r="D48706" t="s">
        <v>4534</v>
      </c>
      <c r="E48706" t="s">
        <v>1340</v>
      </c>
      <c r="F48706">
        <v>1.5649500000000001E-3</v>
      </c>
      <c r="G48706">
        <v>0.37767499999999998</v>
      </c>
      <c r="H48706">
        <v>1.45889</v>
      </c>
      <c r="I48706" t="s">
        <v>954</v>
      </c>
      <c r="J48706" t="s">
        <v>1267</v>
      </c>
      <c r="K48706">
        <v>202</v>
      </c>
      <c r="L48706">
        <v>361141</v>
      </c>
      <c r="M48706" t="s">
        <v>1268</v>
      </c>
    </row>
    <row r="48707" spans="1:13" x14ac:dyDescent="0.6">
      <c r="A48707">
        <v>48706</v>
      </c>
      <c r="B48707" t="s">
        <v>584</v>
      </c>
      <c r="C48707" t="s">
        <v>4338</v>
      </c>
      <c r="D48707" t="s">
        <v>4339</v>
      </c>
      <c r="E48707" t="s">
        <v>1632</v>
      </c>
      <c r="F48707">
        <v>2.43E-4</v>
      </c>
      <c r="G48707">
        <v>0.13228999999999999</v>
      </c>
      <c r="H48707">
        <v>1.14144</v>
      </c>
      <c r="I48707" t="s">
        <v>954</v>
      </c>
      <c r="J48707" t="s">
        <v>1520</v>
      </c>
      <c r="K48707">
        <v>2510</v>
      </c>
      <c r="L48707">
        <v>244818</v>
      </c>
      <c r="M48707" t="s">
        <v>1268</v>
      </c>
    </row>
    <row r="48708" spans="1:13" x14ac:dyDescent="0.6">
      <c r="A48708">
        <v>48707</v>
      </c>
      <c r="B48708" t="s">
        <v>585</v>
      </c>
      <c r="C48708" t="s">
        <v>3910</v>
      </c>
      <c r="D48708" t="s">
        <v>3911</v>
      </c>
      <c r="E48708" t="s">
        <v>1673</v>
      </c>
      <c r="F48708">
        <v>1.9399999999999999E-7</v>
      </c>
      <c r="G48708">
        <v>-0.129</v>
      </c>
      <c r="H48708">
        <v>0.87897400000000003</v>
      </c>
      <c r="I48708" t="s">
        <v>954</v>
      </c>
      <c r="J48708" t="s">
        <v>1334</v>
      </c>
      <c r="K48708">
        <v>4879</v>
      </c>
      <c r="L48708">
        <v>369964</v>
      </c>
      <c r="M48708" t="s">
        <v>1268</v>
      </c>
    </row>
    <row r="48709" spans="1:13" x14ac:dyDescent="0.6">
      <c r="A48709">
        <v>48708</v>
      </c>
      <c r="B48709" t="s">
        <v>584</v>
      </c>
      <c r="C48709" t="s">
        <v>4616</v>
      </c>
      <c r="D48709" t="s">
        <v>3615</v>
      </c>
      <c r="E48709" t="s">
        <v>1632</v>
      </c>
      <c r="F48709">
        <v>2.2799999999999999E-3</v>
      </c>
      <c r="G48709">
        <v>0.13097</v>
      </c>
      <c r="H48709">
        <v>1.1399300000000001</v>
      </c>
      <c r="I48709" t="s">
        <v>954</v>
      </c>
      <c r="J48709" t="s">
        <v>1520</v>
      </c>
      <c r="K48709">
        <v>1737</v>
      </c>
      <c r="L48709">
        <v>242927</v>
      </c>
      <c r="M48709" t="s">
        <v>1268</v>
      </c>
    </row>
    <row r="48710" spans="1:13" x14ac:dyDescent="0.6">
      <c r="A48710">
        <v>48709</v>
      </c>
      <c r="B48710" t="s">
        <v>584</v>
      </c>
      <c r="C48710" t="s">
        <v>3877</v>
      </c>
      <c r="D48710" t="s">
        <v>3878</v>
      </c>
      <c r="E48710" t="s">
        <v>1531</v>
      </c>
      <c r="F48710">
        <v>6.4300000000000003E-6</v>
      </c>
      <c r="G48710">
        <v>0.66042999999999996</v>
      </c>
      <c r="H48710">
        <v>1.9356199999999999</v>
      </c>
      <c r="I48710" t="s">
        <v>954</v>
      </c>
      <c r="J48710" t="s">
        <v>1520</v>
      </c>
      <c r="K48710">
        <v>147</v>
      </c>
      <c r="L48710">
        <v>253497</v>
      </c>
      <c r="M48710" t="s">
        <v>1268</v>
      </c>
    </row>
    <row r="48711" spans="1:13" x14ac:dyDescent="0.6">
      <c r="A48711">
        <v>48710</v>
      </c>
      <c r="B48711" t="s">
        <v>584</v>
      </c>
      <c r="C48711" t="s">
        <v>3896</v>
      </c>
      <c r="D48711" t="s">
        <v>3897</v>
      </c>
      <c r="E48711" t="s">
        <v>1652</v>
      </c>
      <c r="F48711">
        <v>3.5699999999999998E-7</v>
      </c>
      <c r="G48711">
        <v>0.20988999999999999</v>
      </c>
      <c r="H48711">
        <v>1.2335400000000001</v>
      </c>
      <c r="I48711" t="s">
        <v>954</v>
      </c>
      <c r="J48711" t="s">
        <v>1520</v>
      </c>
      <c r="K48711">
        <v>1841</v>
      </c>
      <c r="L48711">
        <v>233289</v>
      </c>
      <c r="M48711" t="s">
        <v>1268</v>
      </c>
    </row>
    <row r="48712" spans="1:13" x14ac:dyDescent="0.6">
      <c r="A48712">
        <v>48711</v>
      </c>
      <c r="B48712" t="s">
        <v>584</v>
      </c>
      <c r="C48712" t="s">
        <v>5081</v>
      </c>
      <c r="D48712" t="s">
        <v>5082</v>
      </c>
      <c r="E48712" t="s">
        <v>1538</v>
      </c>
      <c r="F48712">
        <v>9.0700000000000004E-4</v>
      </c>
      <c r="G48712">
        <v>-0.15051</v>
      </c>
      <c r="H48712">
        <v>0.86026899999999995</v>
      </c>
      <c r="I48712" t="s">
        <v>954</v>
      </c>
      <c r="J48712" t="s">
        <v>1520</v>
      </c>
      <c r="K48712">
        <v>1494</v>
      </c>
      <c r="L48712">
        <v>251199</v>
      </c>
      <c r="M48712" t="s">
        <v>1268</v>
      </c>
    </row>
    <row r="48713" spans="1:13" x14ac:dyDescent="0.6">
      <c r="A48713">
        <v>48712</v>
      </c>
      <c r="B48713" t="s">
        <v>584</v>
      </c>
      <c r="C48713" t="s">
        <v>3625</v>
      </c>
      <c r="D48713" t="s">
        <v>3626</v>
      </c>
      <c r="E48713" t="s">
        <v>1632</v>
      </c>
      <c r="F48713">
        <v>4.3400000000000001E-3</v>
      </c>
      <c r="G48713">
        <v>-0.32749</v>
      </c>
      <c r="H48713">
        <v>0.72072999999999998</v>
      </c>
      <c r="I48713" t="s">
        <v>954</v>
      </c>
      <c r="J48713" t="s">
        <v>1520</v>
      </c>
      <c r="K48713">
        <v>226</v>
      </c>
      <c r="L48713">
        <v>260405</v>
      </c>
      <c r="M48713" t="s">
        <v>1268</v>
      </c>
    </row>
    <row r="48714" spans="1:13" x14ac:dyDescent="0.6">
      <c r="A48714">
        <v>48713</v>
      </c>
      <c r="B48714" t="s">
        <v>585</v>
      </c>
      <c r="C48714" t="s">
        <v>3916</v>
      </c>
      <c r="D48714" t="s">
        <v>3917</v>
      </c>
      <c r="E48714" t="s">
        <v>1274</v>
      </c>
      <c r="F48714">
        <v>1.8E-3</v>
      </c>
      <c r="G48714">
        <v>-1.1196400000000001E-3</v>
      </c>
      <c r="H48714">
        <v>0.99888100000000002</v>
      </c>
      <c r="I48714" t="s">
        <v>1655</v>
      </c>
      <c r="J48714" t="s">
        <v>1656</v>
      </c>
      <c r="K48714">
        <v>10810</v>
      </c>
      <c r="L48714">
        <v>484598</v>
      </c>
      <c r="M48714" t="s">
        <v>1268</v>
      </c>
    </row>
    <row r="48715" spans="1:13" x14ac:dyDescent="0.6">
      <c r="A48715">
        <v>48714</v>
      </c>
      <c r="B48715" t="s">
        <v>584</v>
      </c>
      <c r="C48715" t="s">
        <v>3798</v>
      </c>
      <c r="D48715" t="s">
        <v>3799</v>
      </c>
      <c r="E48715" t="s">
        <v>1652</v>
      </c>
      <c r="F48715">
        <v>7.1799999999999997E-38</v>
      </c>
      <c r="G48715">
        <v>0.14229</v>
      </c>
      <c r="H48715">
        <v>1.1529100000000001</v>
      </c>
      <c r="I48715" t="s">
        <v>954</v>
      </c>
      <c r="J48715" t="s">
        <v>1520</v>
      </c>
      <c r="K48715">
        <v>38430</v>
      </c>
      <c r="L48715">
        <v>260405</v>
      </c>
      <c r="M48715" t="s">
        <v>1268</v>
      </c>
    </row>
    <row r="48716" spans="1:13" x14ac:dyDescent="0.6">
      <c r="A48716">
        <v>48715</v>
      </c>
      <c r="B48716" t="s">
        <v>585</v>
      </c>
      <c r="C48716" t="s">
        <v>3926</v>
      </c>
      <c r="D48716" t="s">
        <v>3927</v>
      </c>
      <c r="E48716" t="s">
        <v>1271</v>
      </c>
      <c r="F48716">
        <v>4.0726500000000002E-4</v>
      </c>
      <c r="G48716">
        <v>2.2823300000000001E-2</v>
      </c>
      <c r="H48716">
        <v>0</v>
      </c>
      <c r="I48716" t="s">
        <v>3443</v>
      </c>
      <c r="J48716" t="s">
        <v>3444</v>
      </c>
      <c r="K48716">
        <v>0</v>
      </c>
      <c r="L48716">
        <v>8735</v>
      </c>
      <c r="M48716" t="s">
        <v>1268</v>
      </c>
    </row>
    <row r="48717" spans="1:13" x14ac:dyDescent="0.6">
      <c r="A48717">
        <v>48716</v>
      </c>
      <c r="B48717" t="s">
        <v>584</v>
      </c>
      <c r="C48717" t="s">
        <v>3800</v>
      </c>
      <c r="D48717" t="s">
        <v>3801</v>
      </c>
      <c r="E48717" t="s">
        <v>1652</v>
      </c>
      <c r="F48717">
        <v>1.6700000000000001E-32</v>
      </c>
      <c r="G48717">
        <v>0.15267</v>
      </c>
      <c r="H48717">
        <v>1.1649400000000001</v>
      </c>
      <c r="I48717" t="s">
        <v>954</v>
      </c>
      <c r="J48717" t="s">
        <v>1520</v>
      </c>
      <c r="K48717">
        <v>28688</v>
      </c>
      <c r="L48717">
        <v>235230</v>
      </c>
      <c r="M48717" t="s">
        <v>1268</v>
      </c>
    </row>
    <row r="48718" spans="1:13" x14ac:dyDescent="0.6">
      <c r="A48718">
        <v>48717</v>
      </c>
      <c r="B48718" t="s">
        <v>584</v>
      </c>
      <c r="C48718" t="s">
        <v>3802</v>
      </c>
      <c r="D48718" t="s">
        <v>3803</v>
      </c>
      <c r="E48718" t="s">
        <v>2482</v>
      </c>
      <c r="F48718">
        <v>5.0446699999999997E-44</v>
      </c>
      <c r="G48718">
        <v>0.13744999999999999</v>
      </c>
      <c r="H48718">
        <v>1.14734</v>
      </c>
      <c r="I48718" t="s">
        <v>954</v>
      </c>
      <c r="J48718" t="s">
        <v>1520</v>
      </c>
      <c r="K48718">
        <v>52657</v>
      </c>
      <c r="L48718">
        <v>260405</v>
      </c>
      <c r="M48718" t="s">
        <v>1268</v>
      </c>
    </row>
    <row r="48719" spans="1:13" x14ac:dyDescent="0.6">
      <c r="A48719">
        <v>48718</v>
      </c>
      <c r="B48719" t="s">
        <v>585</v>
      </c>
      <c r="C48719" t="s">
        <v>3930</v>
      </c>
      <c r="D48719" t="s">
        <v>3931</v>
      </c>
      <c r="E48719" t="s">
        <v>1266</v>
      </c>
      <c r="F48719">
        <v>1.1600000000000001E-7</v>
      </c>
      <c r="G48719">
        <v>-0.19</v>
      </c>
      <c r="H48719">
        <v>0.826959</v>
      </c>
      <c r="I48719" t="s">
        <v>954</v>
      </c>
      <c r="J48719" t="s">
        <v>1334</v>
      </c>
      <c r="K48719">
        <v>2293</v>
      </c>
      <c r="L48719">
        <v>400492</v>
      </c>
      <c r="M48719" t="s">
        <v>1268</v>
      </c>
    </row>
    <row r="48720" spans="1:13" x14ac:dyDescent="0.6">
      <c r="A48720">
        <v>48719</v>
      </c>
      <c r="B48720" t="s">
        <v>584</v>
      </c>
      <c r="C48720" t="s">
        <v>5117</v>
      </c>
      <c r="D48720" t="s">
        <v>5118</v>
      </c>
      <c r="E48720" t="s">
        <v>1494</v>
      </c>
      <c r="F48720">
        <v>1.1900000000000001E-3</v>
      </c>
      <c r="G48720">
        <v>-4.1399999999999999E-2</v>
      </c>
      <c r="H48720">
        <v>0.95944499999999999</v>
      </c>
      <c r="I48720" t="s">
        <v>954</v>
      </c>
      <c r="J48720" t="s">
        <v>1520</v>
      </c>
      <c r="K48720">
        <v>21881</v>
      </c>
      <c r="L48720">
        <v>238901</v>
      </c>
      <c r="M48720" t="s">
        <v>1268</v>
      </c>
    </row>
    <row r="48721" spans="1:13" x14ac:dyDescent="0.6">
      <c r="A48721">
        <v>48720</v>
      </c>
      <c r="B48721" t="s">
        <v>585</v>
      </c>
      <c r="C48721" t="s">
        <v>2539</v>
      </c>
      <c r="D48721" t="s">
        <v>2540</v>
      </c>
      <c r="E48721" t="s">
        <v>1266</v>
      </c>
      <c r="F48721">
        <v>3.0099999999999999E-12</v>
      </c>
      <c r="G48721">
        <v>0.16189000000000001</v>
      </c>
      <c r="H48721">
        <v>1.1757299999999999</v>
      </c>
      <c r="I48721" t="s">
        <v>954</v>
      </c>
      <c r="J48721" t="s">
        <v>1520</v>
      </c>
      <c r="K48721">
        <v>8615</v>
      </c>
      <c r="L48721">
        <v>222923</v>
      </c>
      <c r="M48721" t="s">
        <v>1268</v>
      </c>
    </row>
    <row r="48722" spans="1:13" x14ac:dyDescent="0.6">
      <c r="A48722">
        <v>48721</v>
      </c>
      <c r="B48722" t="s">
        <v>584</v>
      </c>
      <c r="C48722" t="s">
        <v>3900</v>
      </c>
      <c r="D48722" t="s">
        <v>3901</v>
      </c>
      <c r="E48722" t="s">
        <v>1673</v>
      </c>
      <c r="F48722">
        <v>1.43E-9</v>
      </c>
      <c r="G48722">
        <v>-0.27383999999999997</v>
      </c>
      <c r="H48722">
        <v>0.76045399999999996</v>
      </c>
      <c r="I48722" t="s">
        <v>954</v>
      </c>
      <c r="J48722" t="s">
        <v>1520</v>
      </c>
      <c r="K48722">
        <v>1580</v>
      </c>
      <c r="L48722">
        <v>256330</v>
      </c>
      <c r="M48722" t="s">
        <v>1268</v>
      </c>
    </row>
    <row r="48723" spans="1:13" x14ac:dyDescent="0.6">
      <c r="A48723">
        <v>48722</v>
      </c>
      <c r="B48723" t="s">
        <v>585</v>
      </c>
      <c r="C48723" t="s">
        <v>2197</v>
      </c>
      <c r="D48723" t="s">
        <v>2198</v>
      </c>
      <c r="E48723" t="s">
        <v>1271</v>
      </c>
      <c r="F48723">
        <v>2.1870700000000001E-5</v>
      </c>
      <c r="G48723">
        <v>9.9517600000000005E-3</v>
      </c>
      <c r="H48723">
        <v>0</v>
      </c>
      <c r="I48723" t="s">
        <v>2199</v>
      </c>
      <c r="J48723" t="s">
        <v>2200</v>
      </c>
      <c r="K48723">
        <v>0</v>
      </c>
      <c r="L48723">
        <v>417580</v>
      </c>
      <c r="M48723" t="s">
        <v>1268</v>
      </c>
    </row>
    <row r="48724" spans="1:13" x14ac:dyDescent="0.6">
      <c r="A48724">
        <v>48723</v>
      </c>
      <c r="B48724" t="s">
        <v>585</v>
      </c>
      <c r="C48724" t="s">
        <v>2515</v>
      </c>
      <c r="D48724" t="s">
        <v>2516</v>
      </c>
      <c r="E48724" t="s">
        <v>1266</v>
      </c>
      <c r="F48724">
        <v>5.0899999999999995E-13</v>
      </c>
      <c r="G48724">
        <v>0.26278000000000001</v>
      </c>
      <c r="H48724">
        <v>1.30054</v>
      </c>
      <c r="I48724" t="s">
        <v>954</v>
      </c>
      <c r="J48724" t="s">
        <v>1520</v>
      </c>
      <c r="K48724">
        <v>3440</v>
      </c>
      <c r="L48724">
        <v>217748</v>
      </c>
      <c r="M48724" t="s">
        <v>1268</v>
      </c>
    </row>
    <row r="48725" spans="1:13" x14ac:dyDescent="0.6">
      <c r="A48725">
        <v>48724</v>
      </c>
      <c r="B48725" t="s">
        <v>584</v>
      </c>
      <c r="C48725" t="s">
        <v>3944</v>
      </c>
      <c r="D48725" t="s">
        <v>3945</v>
      </c>
      <c r="E48725" t="s">
        <v>1538</v>
      </c>
      <c r="F48725">
        <v>1.5E-5</v>
      </c>
      <c r="G48725">
        <v>0.24332000000000001</v>
      </c>
      <c r="H48725">
        <v>1.2754799999999999</v>
      </c>
      <c r="I48725" t="s">
        <v>954</v>
      </c>
      <c r="J48725" t="s">
        <v>1520</v>
      </c>
      <c r="K48725">
        <v>952</v>
      </c>
      <c r="L48725">
        <v>232596</v>
      </c>
      <c r="M48725" t="s">
        <v>1268</v>
      </c>
    </row>
    <row r="48726" spans="1:13" x14ac:dyDescent="0.6">
      <c r="A48726">
        <v>48725</v>
      </c>
      <c r="B48726" t="s">
        <v>585</v>
      </c>
      <c r="C48726" t="s">
        <v>3305</v>
      </c>
      <c r="D48726" t="s">
        <v>3306</v>
      </c>
      <c r="E48726" t="s">
        <v>1584</v>
      </c>
      <c r="F48726">
        <v>7.3699999999999997E-6</v>
      </c>
      <c r="G48726">
        <v>-0.11996</v>
      </c>
      <c r="H48726">
        <v>0.88695599999999997</v>
      </c>
      <c r="I48726" t="s">
        <v>954</v>
      </c>
      <c r="J48726" t="s">
        <v>1520</v>
      </c>
      <c r="K48726">
        <v>5621</v>
      </c>
      <c r="L48726">
        <v>257944</v>
      </c>
      <c r="M48726" t="s">
        <v>1268</v>
      </c>
    </row>
    <row r="48727" spans="1:13" x14ac:dyDescent="0.6">
      <c r="A48727">
        <v>48726</v>
      </c>
      <c r="B48727" t="s">
        <v>584</v>
      </c>
      <c r="C48727" t="s">
        <v>4623</v>
      </c>
      <c r="D48727" t="s">
        <v>4624</v>
      </c>
      <c r="E48727" t="s">
        <v>1538</v>
      </c>
      <c r="F48727">
        <v>4.7499999999999999E-3</v>
      </c>
      <c r="G48727">
        <v>0.14319000000000001</v>
      </c>
      <c r="H48727">
        <v>1.15395</v>
      </c>
      <c r="I48727" t="s">
        <v>954</v>
      </c>
      <c r="J48727" t="s">
        <v>1520</v>
      </c>
      <c r="K48727">
        <v>1198</v>
      </c>
      <c r="L48727">
        <v>250903</v>
      </c>
      <c r="M48727" t="s">
        <v>1268</v>
      </c>
    </row>
    <row r="48728" spans="1:13" x14ac:dyDescent="0.6">
      <c r="A48728">
        <v>48727</v>
      </c>
      <c r="B48728" t="s">
        <v>584</v>
      </c>
      <c r="C48728" t="s">
        <v>3963</v>
      </c>
      <c r="D48728" t="s">
        <v>3964</v>
      </c>
      <c r="E48728" t="s">
        <v>1584</v>
      </c>
      <c r="F48728">
        <v>1.2E-40</v>
      </c>
      <c r="G48728">
        <v>1.1778500000000001</v>
      </c>
      <c r="H48728">
        <v>3.2473800000000002</v>
      </c>
      <c r="I48728" t="s">
        <v>954</v>
      </c>
      <c r="J48728" t="s">
        <v>1520</v>
      </c>
      <c r="K48728">
        <v>470</v>
      </c>
      <c r="L48728">
        <v>259968</v>
      </c>
      <c r="M48728" t="s">
        <v>1268</v>
      </c>
    </row>
    <row r="48729" spans="1:13" x14ac:dyDescent="0.6">
      <c r="A48729">
        <v>48728</v>
      </c>
      <c r="B48729" t="s">
        <v>585</v>
      </c>
      <c r="C48729" t="s">
        <v>3938</v>
      </c>
      <c r="D48729" t="s">
        <v>3939</v>
      </c>
      <c r="E48729" t="s">
        <v>1652</v>
      </c>
      <c r="F48729">
        <v>5.2699999999999997E-33</v>
      </c>
      <c r="G48729">
        <v>0.5</v>
      </c>
      <c r="H48729">
        <v>1.64872</v>
      </c>
      <c r="I48729" t="s">
        <v>954</v>
      </c>
      <c r="J48729" t="s">
        <v>1334</v>
      </c>
      <c r="K48729">
        <v>1860</v>
      </c>
      <c r="L48729">
        <v>393289</v>
      </c>
      <c r="M48729" t="s">
        <v>1268</v>
      </c>
    </row>
    <row r="48730" spans="1:13" x14ac:dyDescent="0.6">
      <c r="A48730">
        <v>48729</v>
      </c>
      <c r="B48730" t="s">
        <v>584</v>
      </c>
      <c r="C48730" t="s">
        <v>5326</v>
      </c>
      <c r="D48730" t="s">
        <v>5327</v>
      </c>
      <c r="E48730" t="s">
        <v>1573</v>
      </c>
      <c r="F48730">
        <v>8.1800000000000004E-4</v>
      </c>
      <c r="G48730">
        <v>0.23397000000000001</v>
      </c>
      <c r="H48730">
        <v>1.2636099999999999</v>
      </c>
      <c r="I48730" t="s">
        <v>954</v>
      </c>
      <c r="J48730" t="s">
        <v>1520</v>
      </c>
      <c r="K48730">
        <v>619</v>
      </c>
      <c r="L48730">
        <v>209337</v>
      </c>
      <c r="M48730" t="s">
        <v>1268</v>
      </c>
    </row>
    <row r="48731" spans="1:13" x14ac:dyDescent="0.6">
      <c r="A48731">
        <v>48730</v>
      </c>
      <c r="B48731" t="s">
        <v>585</v>
      </c>
      <c r="C48731" t="s">
        <v>5212</v>
      </c>
      <c r="D48731" t="s">
        <v>5213</v>
      </c>
      <c r="E48731" t="s">
        <v>1271</v>
      </c>
      <c r="F48731">
        <v>3.5038299999999999E-3</v>
      </c>
      <c r="G48731">
        <v>0.10226</v>
      </c>
      <c r="H48731">
        <v>0</v>
      </c>
      <c r="I48731" t="s">
        <v>3443</v>
      </c>
      <c r="J48731" t="s">
        <v>3444</v>
      </c>
      <c r="K48731">
        <v>0</v>
      </c>
      <c r="L48731">
        <v>2251</v>
      </c>
      <c r="M48731" t="s">
        <v>1268</v>
      </c>
    </row>
    <row r="48732" spans="1:13" x14ac:dyDescent="0.6">
      <c r="A48732">
        <v>48731</v>
      </c>
      <c r="B48732" t="s">
        <v>584</v>
      </c>
      <c r="C48732" t="s">
        <v>2519</v>
      </c>
      <c r="D48732" t="s">
        <v>2520</v>
      </c>
      <c r="E48732" t="s">
        <v>1266</v>
      </c>
      <c r="F48732">
        <v>1.32E-14</v>
      </c>
      <c r="G48732">
        <v>0.68174000000000001</v>
      </c>
      <c r="H48732">
        <v>1.97732</v>
      </c>
      <c r="I48732" t="s">
        <v>954</v>
      </c>
      <c r="J48732" t="s">
        <v>1520</v>
      </c>
      <c r="K48732">
        <v>423</v>
      </c>
      <c r="L48732">
        <v>241783</v>
      </c>
      <c r="M48732" t="s">
        <v>1268</v>
      </c>
    </row>
    <row r="48733" spans="1:13" x14ac:dyDescent="0.6">
      <c r="A48733">
        <v>48732</v>
      </c>
      <c r="B48733" t="s">
        <v>585</v>
      </c>
      <c r="C48733" t="s">
        <v>3942</v>
      </c>
      <c r="D48733" t="s">
        <v>3943</v>
      </c>
      <c r="E48733" t="s">
        <v>1340</v>
      </c>
      <c r="F48733">
        <v>1.37E-4</v>
      </c>
      <c r="G48733">
        <v>0.16800000000000001</v>
      </c>
      <c r="H48733">
        <v>1.1829400000000001</v>
      </c>
      <c r="I48733" t="s">
        <v>954</v>
      </c>
      <c r="J48733" t="s">
        <v>1334</v>
      </c>
      <c r="K48733">
        <v>1522</v>
      </c>
      <c r="L48733">
        <v>399124</v>
      </c>
      <c r="M48733" t="s">
        <v>1268</v>
      </c>
    </row>
    <row r="48734" spans="1:13" x14ac:dyDescent="0.6">
      <c r="A48734">
        <v>48733</v>
      </c>
      <c r="B48734" t="s">
        <v>584</v>
      </c>
      <c r="C48734" t="s">
        <v>3983</v>
      </c>
      <c r="D48734" t="s">
        <v>3984</v>
      </c>
      <c r="E48734" t="s">
        <v>1584</v>
      </c>
      <c r="F48734">
        <v>1.44E-8</v>
      </c>
      <c r="G48734">
        <v>0.54215000000000002</v>
      </c>
      <c r="H48734">
        <v>1.7197</v>
      </c>
      <c r="I48734" t="s">
        <v>954</v>
      </c>
      <c r="J48734" t="s">
        <v>1520</v>
      </c>
      <c r="K48734">
        <v>350</v>
      </c>
      <c r="L48734">
        <v>259848</v>
      </c>
      <c r="M48734" t="s">
        <v>1268</v>
      </c>
    </row>
    <row r="48735" spans="1:13" x14ac:dyDescent="0.6">
      <c r="A48735">
        <v>48734</v>
      </c>
      <c r="B48735" t="s">
        <v>585</v>
      </c>
      <c r="C48735" t="s">
        <v>3956</v>
      </c>
      <c r="D48735" t="s">
        <v>3957</v>
      </c>
      <c r="E48735" t="s">
        <v>1538</v>
      </c>
      <c r="F48735">
        <v>2.396E-9</v>
      </c>
      <c r="G48735">
        <v>-0.12039999999999999</v>
      </c>
      <c r="H48735">
        <v>0.88656599999999997</v>
      </c>
      <c r="I48735" t="s">
        <v>3712</v>
      </c>
      <c r="J48735" t="s">
        <v>3713</v>
      </c>
      <c r="K48735">
        <v>12194</v>
      </c>
      <c r="L48735">
        <v>40266</v>
      </c>
      <c r="M48735" t="s">
        <v>1268</v>
      </c>
    </row>
    <row r="48736" spans="1:13" x14ac:dyDescent="0.6">
      <c r="A48736">
        <v>48735</v>
      </c>
      <c r="B48736" t="s">
        <v>584</v>
      </c>
      <c r="C48736" t="s">
        <v>4000</v>
      </c>
      <c r="D48736" t="s">
        <v>4001</v>
      </c>
      <c r="E48736" t="s">
        <v>1538</v>
      </c>
      <c r="F48736">
        <v>7.4499999999999998E-6</v>
      </c>
      <c r="G48736">
        <v>0.44456000000000001</v>
      </c>
      <c r="H48736">
        <v>1.5598000000000001</v>
      </c>
      <c r="I48736" t="s">
        <v>954</v>
      </c>
      <c r="J48736" t="s">
        <v>1520</v>
      </c>
      <c r="K48736">
        <v>309</v>
      </c>
      <c r="L48736">
        <v>246913</v>
      </c>
      <c r="M48736" t="s">
        <v>1268</v>
      </c>
    </row>
    <row r="48737" spans="1:13" x14ac:dyDescent="0.6">
      <c r="A48737">
        <v>48736</v>
      </c>
      <c r="B48737" t="s">
        <v>585</v>
      </c>
      <c r="C48737" t="s">
        <v>4350</v>
      </c>
      <c r="D48737" t="s">
        <v>4351</v>
      </c>
      <c r="E48737" t="s">
        <v>1271</v>
      </c>
      <c r="F48737">
        <v>2.1000000000000001E-4</v>
      </c>
      <c r="G48737">
        <v>-3.3707300000000003E-2</v>
      </c>
      <c r="H48737">
        <v>0</v>
      </c>
      <c r="I48737" t="s">
        <v>1422</v>
      </c>
      <c r="J48737" t="s">
        <v>1423</v>
      </c>
      <c r="K48737">
        <v>0</v>
      </c>
      <c r="L48737">
        <v>32858</v>
      </c>
      <c r="M48737" t="s">
        <v>1268</v>
      </c>
    </row>
    <row r="48738" spans="1:13" x14ac:dyDescent="0.6">
      <c r="A48738">
        <v>48737</v>
      </c>
      <c r="B48738" t="s">
        <v>585</v>
      </c>
      <c r="C48738" t="s">
        <v>4794</v>
      </c>
      <c r="D48738" t="s">
        <v>4795</v>
      </c>
      <c r="E48738" t="s">
        <v>1673</v>
      </c>
      <c r="F48738">
        <v>8.2900000000000006E-11</v>
      </c>
      <c r="G48738">
        <v>0.15034</v>
      </c>
      <c r="H48738">
        <v>1.1622300000000001</v>
      </c>
      <c r="I48738" t="s">
        <v>954</v>
      </c>
      <c r="J48738" t="s">
        <v>1520</v>
      </c>
      <c r="K48738">
        <v>7055</v>
      </c>
      <c r="L48738">
        <v>260405</v>
      </c>
      <c r="M48738" t="s">
        <v>1268</v>
      </c>
    </row>
    <row r="48739" spans="1:13" x14ac:dyDescent="0.6">
      <c r="A48739">
        <v>48738</v>
      </c>
      <c r="B48739" t="s">
        <v>584</v>
      </c>
      <c r="C48739" t="s">
        <v>3804</v>
      </c>
      <c r="D48739" t="s">
        <v>3805</v>
      </c>
      <c r="E48739" t="s">
        <v>1652</v>
      </c>
      <c r="F48739">
        <v>1.7399999999999999E-34</v>
      </c>
      <c r="G48739">
        <v>0.14646999999999999</v>
      </c>
      <c r="H48739">
        <v>1.15774</v>
      </c>
      <c r="I48739" t="s">
        <v>954</v>
      </c>
      <c r="J48739" t="s">
        <v>1520</v>
      </c>
      <c r="K48739">
        <v>32871</v>
      </c>
      <c r="L48739">
        <v>254846</v>
      </c>
      <c r="M48739" t="s">
        <v>1268</v>
      </c>
    </row>
    <row r="48740" spans="1:13" x14ac:dyDescent="0.6">
      <c r="A48740">
        <v>48739</v>
      </c>
      <c r="B48740" t="s">
        <v>585</v>
      </c>
      <c r="C48740" t="s">
        <v>3967</v>
      </c>
      <c r="D48740" t="s">
        <v>933</v>
      </c>
      <c r="E48740" t="s">
        <v>1531</v>
      </c>
      <c r="F48740">
        <v>1.49147E-22</v>
      </c>
      <c r="G48740">
        <v>0.30748500000000001</v>
      </c>
      <c r="H48740">
        <v>1.36</v>
      </c>
      <c r="I48740" t="s">
        <v>3968</v>
      </c>
      <c r="J48740" t="s">
        <v>3969</v>
      </c>
      <c r="K48740">
        <v>5201</v>
      </c>
      <c r="L48740">
        <v>14267</v>
      </c>
      <c r="M48740" t="s">
        <v>1268</v>
      </c>
    </row>
    <row r="48741" spans="1:13" x14ac:dyDescent="0.6">
      <c r="A48741">
        <v>48740</v>
      </c>
      <c r="B48741" t="s">
        <v>585</v>
      </c>
      <c r="C48741" t="s">
        <v>4452</v>
      </c>
      <c r="D48741" t="s">
        <v>3685</v>
      </c>
      <c r="E48741" t="s">
        <v>1720</v>
      </c>
      <c r="F48741">
        <v>4.57E-4</v>
      </c>
      <c r="G48741">
        <v>8.4080000000000002E-2</v>
      </c>
      <c r="H48741">
        <v>1.08772</v>
      </c>
      <c r="I48741" t="s">
        <v>954</v>
      </c>
      <c r="J48741" t="s">
        <v>1520</v>
      </c>
      <c r="K48741">
        <v>6774</v>
      </c>
      <c r="L48741">
        <v>259334</v>
      </c>
      <c r="M48741" t="s">
        <v>1268</v>
      </c>
    </row>
    <row r="48742" spans="1:13" x14ac:dyDescent="0.6">
      <c r="A48742">
        <v>48741</v>
      </c>
      <c r="B48742" t="s">
        <v>584</v>
      </c>
      <c r="C48742" t="s">
        <v>3806</v>
      </c>
      <c r="D48742" t="s">
        <v>3807</v>
      </c>
      <c r="E48742" t="s">
        <v>1673</v>
      </c>
      <c r="F48742">
        <v>3.6600000000000002E-11</v>
      </c>
      <c r="G48742">
        <v>-0.16288</v>
      </c>
      <c r="H48742">
        <v>0.84969300000000003</v>
      </c>
      <c r="I48742" t="s">
        <v>954</v>
      </c>
      <c r="J48742" t="s">
        <v>1520</v>
      </c>
      <c r="K48742">
        <v>5857</v>
      </c>
      <c r="L48742">
        <v>209654</v>
      </c>
      <c r="M48742" t="s">
        <v>1268</v>
      </c>
    </row>
    <row r="48743" spans="1:13" x14ac:dyDescent="0.6">
      <c r="A48743">
        <v>48742</v>
      </c>
      <c r="B48743" t="s">
        <v>585</v>
      </c>
      <c r="C48743" t="s">
        <v>3970</v>
      </c>
      <c r="D48743" t="s">
        <v>933</v>
      </c>
      <c r="E48743" t="s">
        <v>1531</v>
      </c>
      <c r="F48743">
        <v>1.49147E-22</v>
      </c>
      <c r="G48743">
        <v>0.30748500000000001</v>
      </c>
      <c r="H48743">
        <v>1.36</v>
      </c>
      <c r="I48743" t="s">
        <v>3968</v>
      </c>
      <c r="J48743" t="s">
        <v>3969</v>
      </c>
      <c r="K48743">
        <v>5201</v>
      </c>
      <c r="L48743">
        <v>14267</v>
      </c>
      <c r="M48743" t="s">
        <v>1268</v>
      </c>
    </row>
    <row r="48744" spans="1:13" x14ac:dyDescent="0.6">
      <c r="A48744">
        <v>48743</v>
      </c>
      <c r="B48744" t="s">
        <v>585</v>
      </c>
      <c r="C48744" t="s">
        <v>5264</v>
      </c>
      <c r="D48744" t="s">
        <v>5265</v>
      </c>
      <c r="E48744" t="s">
        <v>1573</v>
      </c>
      <c r="F48744">
        <v>3.2799999999999998E-5</v>
      </c>
      <c r="G48744">
        <v>0.13593</v>
      </c>
      <c r="H48744">
        <v>1.1456</v>
      </c>
      <c r="I48744" t="s">
        <v>954</v>
      </c>
      <c r="J48744" t="s">
        <v>1520</v>
      </c>
      <c r="K48744">
        <v>3679</v>
      </c>
      <c r="L48744">
        <v>207676</v>
      </c>
      <c r="M48744" t="s">
        <v>1268</v>
      </c>
    </row>
    <row r="48745" spans="1:13" x14ac:dyDescent="0.6">
      <c r="A48745">
        <v>48744</v>
      </c>
      <c r="B48745" t="s">
        <v>585</v>
      </c>
      <c r="C48745" t="s">
        <v>2108</v>
      </c>
      <c r="D48745" t="s">
        <v>2109</v>
      </c>
      <c r="E48745" t="s">
        <v>1266</v>
      </c>
      <c r="F48745">
        <v>6.2200000000000004E-7</v>
      </c>
      <c r="G48745">
        <v>0.23799999999999999</v>
      </c>
      <c r="H48745">
        <v>1.26871</v>
      </c>
      <c r="I48745" t="s">
        <v>954</v>
      </c>
      <c r="J48745" t="s">
        <v>1334</v>
      </c>
      <c r="K48745">
        <v>1298</v>
      </c>
      <c r="L48745">
        <v>390054</v>
      </c>
      <c r="M48745" t="s">
        <v>1268</v>
      </c>
    </row>
    <row r="48746" spans="1:13" x14ac:dyDescent="0.6">
      <c r="A48746">
        <v>48745</v>
      </c>
      <c r="B48746" t="s">
        <v>584</v>
      </c>
      <c r="C48746" t="s">
        <v>3808</v>
      </c>
      <c r="D48746" t="s">
        <v>3809</v>
      </c>
      <c r="E48746" t="s">
        <v>1538</v>
      </c>
      <c r="F48746">
        <v>9.3999999999999994E-5</v>
      </c>
      <c r="G48746">
        <v>2.9309999999999999E-2</v>
      </c>
      <c r="H48746">
        <v>1.0297400000000001</v>
      </c>
      <c r="I48746" t="s">
        <v>954</v>
      </c>
      <c r="J48746" t="s">
        <v>1520</v>
      </c>
      <c r="K48746">
        <v>129457</v>
      </c>
      <c r="L48746">
        <v>260405</v>
      </c>
      <c r="M48746" t="s">
        <v>1268</v>
      </c>
    </row>
    <row r="48747" spans="1:13" x14ac:dyDescent="0.6">
      <c r="A48747">
        <v>48746</v>
      </c>
      <c r="B48747" t="s">
        <v>584</v>
      </c>
      <c r="C48747" t="s">
        <v>4859</v>
      </c>
      <c r="D48747" t="s">
        <v>4860</v>
      </c>
      <c r="E48747" t="s">
        <v>1266</v>
      </c>
      <c r="F48747">
        <v>7.4400000000000006E-5</v>
      </c>
      <c r="G48747">
        <v>5.4789999999999998E-2</v>
      </c>
      <c r="H48747">
        <v>1.0563199999999999</v>
      </c>
      <c r="I48747" t="s">
        <v>954</v>
      </c>
      <c r="J48747" t="s">
        <v>1520</v>
      </c>
      <c r="K48747">
        <v>21356</v>
      </c>
      <c r="L48747">
        <v>174658</v>
      </c>
      <c r="M48747" t="s">
        <v>1268</v>
      </c>
    </row>
    <row r="48748" spans="1:13" x14ac:dyDescent="0.6">
      <c r="A48748">
        <v>48747</v>
      </c>
      <c r="B48748" t="s">
        <v>585</v>
      </c>
      <c r="C48748" t="s">
        <v>5143</v>
      </c>
      <c r="D48748" t="s">
        <v>5144</v>
      </c>
      <c r="E48748" t="s">
        <v>1271</v>
      </c>
      <c r="F48748">
        <v>3.7691299999999999E-3</v>
      </c>
      <c r="G48748">
        <v>0.123319</v>
      </c>
      <c r="H48748">
        <v>0</v>
      </c>
      <c r="I48748" t="s">
        <v>1349</v>
      </c>
      <c r="J48748" t="s">
        <v>1350</v>
      </c>
      <c r="K48748">
        <v>0</v>
      </c>
      <c r="L48748">
        <v>1301</v>
      </c>
      <c r="M48748" t="s">
        <v>1268</v>
      </c>
    </row>
    <row r="48749" spans="1:13" x14ac:dyDescent="0.6">
      <c r="A48749">
        <v>48748</v>
      </c>
      <c r="B48749" t="s">
        <v>584</v>
      </c>
      <c r="C48749" t="s">
        <v>3841</v>
      </c>
      <c r="D48749" t="s">
        <v>3538</v>
      </c>
      <c r="E48749" t="s">
        <v>1673</v>
      </c>
      <c r="F48749">
        <v>2.3000000000000001E-10</v>
      </c>
      <c r="G48749">
        <v>-0.13511000000000001</v>
      </c>
      <c r="H48749">
        <v>0.87361999999999995</v>
      </c>
      <c r="I48749" t="s">
        <v>954</v>
      </c>
      <c r="J48749" t="s">
        <v>1520</v>
      </c>
      <c r="K48749">
        <v>7909</v>
      </c>
      <c r="L48749">
        <v>181323</v>
      </c>
      <c r="M48749" t="s">
        <v>1268</v>
      </c>
    </row>
    <row r="48750" spans="1:13" x14ac:dyDescent="0.6">
      <c r="A48750">
        <v>48749</v>
      </c>
      <c r="B48750" t="s">
        <v>584</v>
      </c>
      <c r="C48750" t="s">
        <v>3850</v>
      </c>
      <c r="D48750" t="s">
        <v>3851</v>
      </c>
      <c r="E48750" t="s">
        <v>1266</v>
      </c>
      <c r="F48750">
        <v>2.7900000000000001E-9</v>
      </c>
      <c r="G48750">
        <v>-9.6740000000000007E-2</v>
      </c>
      <c r="H48750">
        <v>0.90779200000000004</v>
      </c>
      <c r="I48750" t="s">
        <v>954</v>
      </c>
      <c r="J48750" t="s">
        <v>1520</v>
      </c>
      <c r="K48750">
        <v>13801</v>
      </c>
      <c r="L48750">
        <v>260405</v>
      </c>
      <c r="M48750" t="s">
        <v>1268</v>
      </c>
    </row>
    <row r="48751" spans="1:13" x14ac:dyDescent="0.6">
      <c r="A48751">
        <v>48750</v>
      </c>
      <c r="B48751" t="s">
        <v>585</v>
      </c>
      <c r="C48751" t="s">
        <v>3179</v>
      </c>
      <c r="D48751" t="s">
        <v>3180</v>
      </c>
      <c r="E48751" t="s">
        <v>1271</v>
      </c>
      <c r="F48751">
        <v>5.0069999999999999E-30</v>
      </c>
      <c r="G48751">
        <v>0.1807</v>
      </c>
      <c r="H48751">
        <v>0</v>
      </c>
      <c r="I48751" t="s">
        <v>1771</v>
      </c>
      <c r="J48751" t="s">
        <v>1772</v>
      </c>
      <c r="K48751">
        <v>0</v>
      </c>
      <c r="L48751">
        <v>10708</v>
      </c>
      <c r="M48751" t="s">
        <v>1268</v>
      </c>
    </row>
    <row r="48752" spans="1:13" x14ac:dyDescent="0.6">
      <c r="A48752">
        <v>48751</v>
      </c>
      <c r="B48752" t="s">
        <v>584</v>
      </c>
      <c r="C48752" t="s">
        <v>3854</v>
      </c>
      <c r="D48752" t="s">
        <v>3855</v>
      </c>
      <c r="E48752" t="s">
        <v>1688</v>
      </c>
      <c r="F48752">
        <v>4.2899999999999999E-9</v>
      </c>
      <c r="G48752">
        <v>0.17147999999999999</v>
      </c>
      <c r="H48752">
        <v>1.18706</v>
      </c>
      <c r="I48752" t="s">
        <v>954</v>
      </c>
      <c r="J48752" t="s">
        <v>1520</v>
      </c>
      <c r="K48752">
        <v>4455</v>
      </c>
      <c r="L48752">
        <v>219615</v>
      </c>
      <c r="M48752" t="s">
        <v>1268</v>
      </c>
    </row>
    <row r="48753" spans="1:13" x14ac:dyDescent="0.6">
      <c r="A48753">
        <v>48752</v>
      </c>
      <c r="B48753" t="s">
        <v>585</v>
      </c>
      <c r="C48753" t="s">
        <v>3311</v>
      </c>
      <c r="D48753" t="s">
        <v>3312</v>
      </c>
      <c r="E48753" t="s">
        <v>1274</v>
      </c>
      <c r="F48753">
        <v>4.08E-9</v>
      </c>
      <c r="G48753">
        <v>-0.18759999999999999</v>
      </c>
      <c r="H48753">
        <v>0.82894599999999996</v>
      </c>
      <c r="I48753" t="s">
        <v>954</v>
      </c>
      <c r="J48753" t="s">
        <v>1520</v>
      </c>
      <c r="K48753">
        <v>3864</v>
      </c>
      <c r="L48753">
        <v>252596</v>
      </c>
      <c r="M48753" t="s">
        <v>1268</v>
      </c>
    </row>
    <row r="48754" spans="1:13" x14ac:dyDescent="0.6">
      <c r="A48754">
        <v>48753</v>
      </c>
      <c r="B48754" t="s">
        <v>585</v>
      </c>
      <c r="C48754" t="s">
        <v>3979</v>
      </c>
      <c r="D48754" t="s">
        <v>3980</v>
      </c>
      <c r="E48754" t="s">
        <v>1652</v>
      </c>
      <c r="F48754">
        <v>1.9899999999999999E-22</v>
      </c>
      <c r="G48754">
        <v>0.84499999999999997</v>
      </c>
      <c r="H48754">
        <v>2.3279800000000002</v>
      </c>
      <c r="I48754" t="s">
        <v>954</v>
      </c>
      <c r="J48754" t="s">
        <v>1334</v>
      </c>
      <c r="K48754">
        <v>457</v>
      </c>
      <c r="L48754">
        <v>391886</v>
      </c>
      <c r="M48754" t="s">
        <v>1268</v>
      </c>
    </row>
    <row r="48755" spans="1:13" x14ac:dyDescent="0.6">
      <c r="A48755">
        <v>48754</v>
      </c>
      <c r="B48755" t="s">
        <v>584</v>
      </c>
      <c r="C48755" t="s">
        <v>5540</v>
      </c>
      <c r="D48755" t="s">
        <v>5541</v>
      </c>
      <c r="E48755" t="s">
        <v>1573</v>
      </c>
      <c r="F48755">
        <v>1.5399999999999999E-3</v>
      </c>
      <c r="G48755">
        <v>0.28276000000000001</v>
      </c>
      <c r="H48755">
        <v>1.3267899999999999</v>
      </c>
      <c r="I48755" t="s">
        <v>954</v>
      </c>
      <c r="J48755" t="s">
        <v>1520</v>
      </c>
      <c r="K48755">
        <v>377</v>
      </c>
      <c r="L48755">
        <v>260405</v>
      </c>
      <c r="M48755" t="s">
        <v>1268</v>
      </c>
    </row>
    <row r="48756" spans="1:13" x14ac:dyDescent="0.6">
      <c r="A48756">
        <v>48755</v>
      </c>
      <c r="B48756" t="s">
        <v>585</v>
      </c>
      <c r="C48756" t="s">
        <v>4592</v>
      </c>
      <c r="D48756" t="s">
        <v>4593</v>
      </c>
      <c r="E48756" t="s">
        <v>1271</v>
      </c>
      <c r="F48756">
        <v>1.041E-3</v>
      </c>
      <c r="G48756">
        <v>4.7600000000000003E-2</v>
      </c>
      <c r="H48756">
        <v>0</v>
      </c>
      <c r="I48756" t="s">
        <v>1771</v>
      </c>
      <c r="J48756" t="s">
        <v>1772</v>
      </c>
      <c r="K48756">
        <v>0</v>
      </c>
      <c r="L48756">
        <v>10708</v>
      </c>
      <c r="M48756" t="s">
        <v>1268</v>
      </c>
    </row>
    <row r="48757" spans="1:13" x14ac:dyDescent="0.6">
      <c r="A48757">
        <v>48756</v>
      </c>
      <c r="B48757" t="s">
        <v>585</v>
      </c>
      <c r="C48757" t="s">
        <v>4806</v>
      </c>
      <c r="D48757" t="s">
        <v>4807</v>
      </c>
      <c r="E48757" t="s">
        <v>1440</v>
      </c>
      <c r="F48757">
        <v>3.2299999999999999E-5</v>
      </c>
      <c r="G48757">
        <v>0.19642000000000001</v>
      </c>
      <c r="H48757">
        <v>1.2170399999999999</v>
      </c>
      <c r="I48757" t="s">
        <v>954</v>
      </c>
      <c r="J48757" t="s">
        <v>1520</v>
      </c>
      <c r="K48757">
        <v>1607</v>
      </c>
      <c r="L48757">
        <v>260405</v>
      </c>
      <c r="M48757" t="s">
        <v>1268</v>
      </c>
    </row>
    <row r="48758" spans="1:13" x14ac:dyDescent="0.6">
      <c r="A48758">
        <v>48757</v>
      </c>
      <c r="B48758" t="s">
        <v>585</v>
      </c>
      <c r="C48758" t="s">
        <v>4358</v>
      </c>
      <c r="D48758" t="s">
        <v>4359</v>
      </c>
      <c r="E48758" t="s">
        <v>1573</v>
      </c>
      <c r="F48758">
        <v>3.0600000000000001E-4</v>
      </c>
      <c r="G48758">
        <v>0.38500000000000001</v>
      </c>
      <c r="H48758">
        <v>1.4696100000000001</v>
      </c>
      <c r="I48758" t="s">
        <v>954</v>
      </c>
      <c r="J48758" t="s">
        <v>1334</v>
      </c>
      <c r="K48758">
        <v>258</v>
      </c>
      <c r="L48758">
        <v>404724</v>
      </c>
      <c r="M48758" t="s">
        <v>1268</v>
      </c>
    </row>
    <row r="48759" spans="1:13" x14ac:dyDescent="0.6">
      <c r="A48759">
        <v>48758</v>
      </c>
      <c r="B48759" t="s">
        <v>584</v>
      </c>
      <c r="C48759" t="s">
        <v>3860</v>
      </c>
      <c r="D48759" t="s">
        <v>3861</v>
      </c>
      <c r="E48759" t="s">
        <v>1673</v>
      </c>
      <c r="F48759">
        <v>2.82E-3</v>
      </c>
      <c r="G48759">
        <v>-8.1339999999999996E-2</v>
      </c>
      <c r="H48759">
        <v>0.92188000000000003</v>
      </c>
      <c r="I48759" t="s">
        <v>954</v>
      </c>
      <c r="J48759" t="s">
        <v>1520</v>
      </c>
      <c r="K48759">
        <v>4336</v>
      </c>
      <c r="L48759">
        <v>239229</v>
      </c>
      <c r="M48759" t="s">
        <v>1268</v>
      </c>
    </row>
    <row r="48760" spans="1:13" x14ac:dyDescent="0.6">
      <c r="A48760">
        <v>48759</v>
      </c>
      <c r="B48760" t="s">
        <v>584</v>
      </c>
      <c r="C48760" t="s">
        <v>1682</v>
      </c>
      <c r="D48760" t="s">
        <v>1683</v>
      </c>
      <c r="E48760" t="s">
        <v>1652</v>
      </c>
      <c r="F48760">
        <v>1.2E-22</v>
      </c>
      <c r="G48760">
        <v>0.14879999999999999</v>
      </c>
      <c r="H48760">
        <v>1.1604399999999999</v>
      </c>
      <c r="I48760" t="s">
        <v>954</v>
      </c>
      <c r="J48760" t="s">
        <v>1520</v>
      </c>
      <c r="K48760">
        <v>32581</v>
      </c>
      <c r="L48760">
        <v>98164</v>
      </c>
      <c r="M48760" t="s">
        <v>1268</v>
      </c>
    </row>
    <row r="48761" spans="1:13" x14ac:dyDescent="0.6">
      <c r="A48761">
        <v>48760</v>
      </c>
      <c r="B48761" t="s">
        <v>584</v>
      </c>
      <c r="C48761" t="s">
        <v>4239</v>
      </c>
      <c r="D48761" t="s">
        <v>4240</v>
      </c>
      <c r="E48761" t="s">
        <v>1440</v>
      </c>
      <c r="F48761">
        <v>3.16E-3</v>
      </c>
      <c r="G48761">
        <v>7.9450000000000007E-2</v>
      </c>
      <c r="H48761">
        <v>1.0826899999999999</v>
      </c>
      <c r="I48761" t="s">
        <v>954</v>
      </c>
      <c r="J48761" t="s">
        <v>1520</v>
      </c>
      <c r="K48761">
        <v>4777</v>
      </c>
      <c r="L48761">
        <v>219937</v>
      </c>
      <c r="M48761" t="s">
        <v>1268</v>
      </c>
    </row>
    <row r="48762" spans="1:13" x14ac:dyDescent="0.6">
      <c r="A48762">
        <v>48761</v>
      </c>
      <c r="B48762" t="s">
        <v>584</v>
      </c>
      <c r="C48762" t="s">
        <v>3336</v>
      </c>
      <c r="D48762" t="s">
        <v>3337</v>
      </c>
      <c r="E48762" t="s">
        <v>1538</v>
      </c>
      <c r="F48762">
        <v>1.11E-4</v>
      </c>
      <c r="G48762">
        <v>-6.1879999999999998E-2</v>
      </c>
      <c r="H48762">
        <v>0.93999600000000005</v>
      </c>
      <c r="I48762" t="s">
        <v>954</v>
      </c>
      <c r="J48762" t="s">
        <v>1520</v>
      </c>
      <c r="K48762">
        <v>13438</v>
      </c>
      <c r="L48762">
        <v>260405</v>
      </c>
      <c r="M48762" t="s">
        <v>1268</v>
      </c>
    </row>
    <row r="48763" spans="1:13" x14ac:dyDescent="0.6">
      <c r="A48763">
        <v>48762</v>
      </c>
      <c r="B48763" t="s">
        <v>584</v>
      </c>
      <c r="C48763" t="s">
        <v>3338</v>
      </c>
      <c r="D48763" t="s">
        <v>3339</v>
      </c>
      <c r="E48763" t="s">
        <v>1673</v>
      </c>
      <c r="F48763">
        <v>3.4299999999999999E-4</v>
      </c>
      <c r="G48763">
        <v>-5.0720000000000001E-2</v>
      </c>
      <c r="H48763">
        <v>0.95054499999999997</v>
      </c>
      <c r="I48763" t="s">
        <v>954</v>
      </c>
      <c r="J48763" t="s">
        <v>1520</v>
      </c>
      <c r="K48763">
        <v>19175</v>
      </c>
      <c r="L48763">
        <v>192589</v>
      </c>
      <c r="M48763" t="s">
        <v>1268</v>
      </c>
    </row>
    <row r="48764" spans="1:13" x14ac:dyDescent="0.6">
      <c r="A48764">
        <v>48763</v>
      </c>
      <c r="B48764" t="s">
        <v>585</v>
      </c>
      <c r="C48764" t="s">
        <v>3313</v>
      </c>
      <c r="D48764" t="s">
        <v>3314</v>
      </c>
      <c r="E48764" t="s">
        <v>1538</v>
      </c>
      <c r="F48764">
        <v>2.3499999999999999E-4</v>
      </c>
      <c r="G48764">
        <v>0.10152</v>
      </c>
      <c r="H48764">
        <v>1.1068499999999999</v>
      </c>
      <c r="I48764" t="s">
        <v>954</v>
      </c>
      <c r="J48764" t="s">
        <v>1520</v>
      </c>
      <c r="K48764">
        <v>4737</v>
      </c>
      <c r="L48764">
        <v>254442</v>
      </c>
      <c r="M48764" t="s">
        <v>1268</v>
      </c>
    </row>
    <row r="48765" spans="1:13" x14ac:dyDescent="0.6">
      <c r="A48765">
        <v>48764</v>
      </c>
      <c r="B48765" t="s">
        <v>584</v>
      </c>
      <c r="C48765" t="s">
        <v>4979</v>
      </c>
      <c r="D48765" t="s">
        <v>4980</v>
      </c>
      <c r="E48765" t="s">
        <v>2256</v>
      </c>
      <c r="F48765">
        <v>2.4199999999999998E-3</v>
      </c>
      <c r="G48765">
        <v>4.5679999999999998E-2</v>
      </c>
      <c r="H48765">
        <v>1.04674</v>
      </c>
      <c r="I48765" t="s">
        <v>954</v>
      </c>
      <c r="J48765" t="s">
        <v>1520</v>
      </c>
      <c r="K48765">
        <v>15420</v>
      </c>
      <c r="L48765">
        <v>260405</v>
      </c>
      <c r="M48765" t="s">
        <v>1268</v>
      </c>
    </row>
    <row r="48766" spans="1:13" x14ac:dyDescent="0.6">
      <c r="A48766">
        <v>48765</v>
      </c>
      <c r="B48766" t="s">
        <v>585</v>
      </c>
      <c r="C48766" t="s">
        <v>4002</v>
      </c>
      <c r="D48766" t="s">
        <v>4003</v>
      </c>
      <c r="E48766" t="s">
        <v>1271</v>
      </c>
      <c r="F48766">
        <v>5.2999999999999998E-4</v>
      </c>
      <c r="G48766">
        <v>4.99E-2</v>
      </c>
      <c r="H48766">
        <v>0</v>
      </c>
      <c r="I48766" t="s">
        <v>2154</v>
      </c>
      <c r="J48766" t="s">
        <v>2155</v>
      </c>
      <c r="K48766">
        <v>0</v>
      </c>
      <c r="L48766">
        <v>21758</v>
      </c>
      <c r="M48766" t="s">
        <v>1268</v>
      </c>
    </row>
    <row r="48767" spans="1:13" x14ac:dyDescent="0.6">
      <c r="A48767">
        <v>48766</v>
      </c>
      <c r="B48767" t="s">
        <v>585</v>
      </c>
      <c r="C48767" t="s">
        <v>3433</v>
      </c>
      <c r="D48767" t="s">
        <v>3434</v>
      </c>
      <c r="E48767" t="s">
        <v>1673</v>
      </c>
      <c r="F48767">
        <v>2.1592900000000001E-5</v>
      </c>
      <c r="G48767">
        <v>-0.114232</v>
      </c>
      <c r="H48767">
        <v>0.89205100000000004</v>
      </c>
      <c r="I48767" t="s">
        <v>954</v>
      </c>
      <c r="J48767" t="s">
        <v>1267</v>
      </c>
      <c r="K48767">
        <v>4017</v>
      </c>
      <c r="L48767">
        <v>361141</v>
      </c>
      <c r="M48767" t="s">
        <v>1268</v>
      </c>
    </row>
    <row r="48768" spans="1:13" x14ac:dyDescent="0.6">
      <c r="A48768">
        <v>48767</v>
      </c>
      <c r="B48768" t="s">
        <v>585</v>
      </c>
      <c r="C48768" t="s">
        <v>4014</v>
      </c>
      <c r="D48768" t="s">
        <v>4015</v>
      </c>
      <c r="E48768" t="s">
        <v>1531</v>
      </c>
      <c r="F48768">
        <v>0</v>
      </c>
      <c r="G48768">
        <v>0.98540000000000005</v>
      </c>
      <c r="H48768">
        <v>2.6788799999999999</v>
      </c>
      <c r="I48768" t="s">
        <v>4016</v>
      </c>
      <c r="J48768" t="s">
        <v>4017</v>
      </c>
      <c r="K48768">
        <v>2150</v>
      </c>
      <c r="L48768">
        <v>7979</v>
      </c>
      <c r="M48768" t="s">
        <v>1268</v>
      </c>
    </row>
    <row r="48769" spans="1:13" x14ac:dyDescent="0.6">
      <c r="A48769">
        <v>48768</v>
      </c>
      <c r="B48769" t="s">
        <v>585</v>
      </c>
      <c r="C48769" t="s">
        <v>4122</v>
      </c>
      <c r="D48769" t="s">
        <v>4123</v>
      </c>
      <c r="E48769" t="s">
        <v>1271</v>
      </c>
      <c r="F48769">
        <v>7.4880899999999997E-5</v>
      </c>
      <c r="G48769">
        <v>0.11486399999999999</v>
      </c>
      <c r="H48769">
        <v>1.1217200000000001</v>
      </c>
      <c r="I48769" t="s">
        <v>954</v>
      </c>
      <c r="J48769" t="s">
        <v>1267</v>
      </c>
      <c r="K48769">
        <v>3423</v>
      </c>
      <c r="L48769">
        <v>361141</v>
      </c>
      <c r="M48769" t="s">
        <v>1268</v>
      </c>
    </row>
    <row r="48770" spans="1:13" x14ac:dyDescent="0.6">
      <c r="A48770">
        <v>48769</v>
      </c>
      <c r="B48770" t="s">
        <v>585</v>
      </c>
      <c r="C48770" t="s">
        <v>4022</v>
      </c>
      <c r="D48770" t="s">
        <v>4023</v>
      </c>
      <c r="E48770" t="s">
        <v>1271</v>
      </c>
      <c r="F48770">
        <v>5.3269999999999999E-4</v>
      </c>
      <c r="G48770">
        <v>-0.15890000000000001</v>
      </c>
      <c r="H48770">
        <v>0</v>
      </c>
      <c r="I48770" t="s">
        <v>1355</v>
      </c>
      <c r="J48770" t="s">
        <v>1356</v>
      </c>
      <c r="K48770">
        <v>0</v>
      </c>
      <c r="L48770">
        <v>1008</v>
      </c>
      <c r="M48770" t="s">
        <v>1268</v>
      </c>
    </row>
    <row r="48771" spans="1:13" x14ac:dyDescent="0.6">
      <c r="A48771">
        <v>48770</v>
      </c>
      <c r="B48771" t="s">
        <v>585</v>
      </c>
      <c r="C48771" t="s">
        <v>3315</v>
      </c>
      <c r="D48771" t="s">
        <v>3248</v>
      </c>
      <c r="E48771" t="s">
        <v>1266</v>
      </c>
      <c r="F48771">
        <v>3.9900000000000001E-19</v>
      </c>
      <c r="G48771">
        <v>0.35132000000000002</v>
      </c>
      <c r="H48771">
        <v>1.4209400000000001</v>
      </c>
      <c r="I48771" t="s">
        <v>954</v>
      </c>
      <c r="J48771" t="s">
        <v>1520</v>
      </c>
      <c r="K48771">
        <v>2496</v>
      </c>
      <c r="L48771">
        <v>259145</v>
      </c>
      <c r="M48771" t="s">
        <v>1268</v>
      </c>
    </row>
    <row r="48772" spans="1:13" x14ac:dyDescent="0.6">
      <c r="A48772">
        <v>48771</v>
      </c>
      <c r="B48772" t="s">
        <v>585</v>
      </c>
      <c r="C48772" t="s">
        <v>5189</v>
      </c>
      <c r="D48772" t="s">
        <v>5190</v>
      </c>
      <c r="E48772" t="s">
        <v>1266</v>
      </c>
      <c r="F48772">
        <v>6.1752400000000005E-4</v>
      </c>
      <c r="G48772">
        <v>-1.01294</v>
      </c>
      <c r="H48772">
        <v>0</v>
      </c>
      <c r="I48772" t="s">
        <v>954</v>
      </c>
      <c r="J48772" t="s">
        <v>1267</v>
      </c>
      <c r="K48772">
        <v>0</v>
      </c>
      <c r="L48772">
        <v>11717</v>
      </c>
      <c r="M48772" t="s">
        <v>1268</v>
      </c>
    </row>
    <row r="48773" spans="1:13" x14ac:dyDescent="0.6">
      <c r="A48773">
        <v>48772</v>
      </c>
      <c r="B48773" t="s">
        <v>585</v>
      </c>
      <c r="C48773" t="s">
        <v>4049</v>
      </c>
      <c r="D48773" t="s">
        <v>4050</v>
      </c>
      <c r="E48773" t="s">
        <v>1271</v>
      </c>
      <c r="F48773">
        <v>5.04213E-6</v>
      </c>
      <c r="G48773">
        <v>0.14066799999999999</v>
      </c>
      <c r="H48773">
        <v>0</v>
      </c>
      <c r="I48773" t="s">
        <v>2128</v>
      </c>
      <c r="J48773" t="s">
        <v>2129</v>
      </c>
      <c r="K48773">
        <v>0</v>
      </c>
      <c r="L48773">
        <v>914</v>
      </c>
      <c r="M48773" t="s">
        <v>1268</v>
      </c>
    </row>
    <row r="48774" spans="1:13" x14ac:dyDescent="0.6">
      <c r="A48774">
        <v>48773</v>
      </c>
      <c r="B48774" t="s">
        <v>585</v>
      </c>
      <c r="C48774" t="s">
        <v>3437</v>
      </c>
      <c r="D48774" t="s">
        <v>3438</v>
      </c>
      <c r="E48774" t="s">
        <v>1271</v>
      </c>
      <c r="F48774">
        <v>1.1547700000000001E-3</v>
      </c>
      <c r="G48774">
        <v>-0.98384400000000005</v>
      </c>
      <c r="H48774">
        <v>0</v>
      </c>
      <c r="I48774" t="s">
        <v>954</v>
      </c>
      <c r="J48774" t="s">
        <v>1267</v>
      </c>
      <c r="K48774">
        <v>0</v>
      </c>
      <c r="L48774">
        <v>329404</v>
      </c>
      <c r="M48774" t="s">
        <v>1268</v>
      </c>
    </row>
    <row r="48775" spans="1:13" x14ac:dyDescent="0.6">
      <c r="A48775">
        <v>48774</v>
      </c>
      <c r="B48775" t="s">
        <v>584</v>
      </c>
      <c r="C48775" t="s">
        <v>4983</v>
      </c>
      <c r="D48775" t="s">
        <v>1649</v>
      </c>
      <c r="E48775" t="s">
        <v>1266</v>
      </c>
      <c r="F48775">
        <v>1.05E-4</v>
      </c>
      <c r="G48775">
        <v>5.0160000000000003E-2</v>
      </c>
      <c r="H48775">
        <v>1.0514399999999999</v>
      </c>
      <c r="I48775" t="s">
        <v>954</v>
      </c>
      <c r="J48775" t="s">
        <v>1520</v>
      </c>
      <c r="K48775">
        <v>25544</v>
      </c>
      <c r="L48775">
        <v>183996</v>
      </c>
      <c r="M48775" t="s">
        <v>1268</v>
      </c>
    </row>
    <row r="48776" spans="1:13" x14ac:dyDescent="0.6">
      <c r="A48776">
        <v>48775</v>
      </c>
      <c r="B48776" t="s">
        <v>585</v>
      </c>
      <c r="C48776" t="s">
        <v>2696</v>
      </c>
      <c r="D48776" t="s">
        <v>2697</v>
      </c>
      <c r="E48776" t="s">
        <v>1271</v>
      </c>
      <c r="F48776">
        <v>0</v>
      </c>
      <c r="G48776">
        <v>-1.47823E-2</v>
      </c>
      <c r="H48776">
        <v>0</v>
      </c>
      <c r="I48776" t="s">
        <v>954</v>
      </c>
      <c r="J48776" t="s">
        <v>1267</v>
      </c>
      <c r="K48776">
        <v>0</v>
      </c>
      <c r="L48776">
        <v>350475</v>
      </c>
      <c r="M48776" t="s">
        <v>1268</v>
      </c>
    </row>
    <row r="48777" spans="1:13" x14ac:dyDescent="0.6">
      <c r="A48777">
        <v>48776</v>
      </c>
      <c r="B48777" t="s">
        <v>585</v>
      </c>
      <c r="C48777" t="s">
        <v>2620</v>
      </c>
      <c r="D48777" t="s">
        <v>2621</v>
      </c>
      <c r="E48777" t="s">
        <v>1271</v>
      </c>
      <c r="F48777">
        <v>1.3300000000000001E-21</v>
      </c>
      <c r="G48777">
        <v>2.0579E-2</v>
      </c>
      <c r="H48777">
        <v>0</v>
      </c>
      <c r="I48777" t="s">
        <v>2221</v>
      </c>
      <c r="J48777" t="s">
        <v>2222</v>
      </c>
      <c r="K48777">
        <v>0</v>
      </c>
      <c r="L48777">
        <v>544127</v>
      </c>
      <c r="M48777" t="s">
        <v>1268</v>
      </c>
    </row>
    <row r="48778" spans="1:13" x14ac:dyDescent="0.6">
      <c r="A48778">
        <v>48777</v>
      </c>
      <c r="B48778" t="s">
        <v>584</v>
      </c>
      <c r="C48778" t="s">
        <v>4985</v>
      </c>
      <c r="D48778" t="s">
        <v>4986</v>
      </c>
      <c r="E48778" t="s">
        <v>1266</v>
      </c>
      <c r="F48778">
        <v>8.8599999999999999E-5</v>
      </c>
      <c r="G48778">
        <v>5.4219999999999997E-2</v>
      </c>
      <c r="H48778">
        <v>1.05572</v>
      </c>
      <c r="I48778" t="s">
        <v>954</v>
      </c>
      <c r="J48778" t="s">
        <v>1520</v>
      </c>
      <c r="K48778">
        <v>21356</v>
      </c>
      <c r="L48778">
        <v>179808</v>
      </c>
      <c r="M48778" t="s">
        <v>1268</v>
      </c>
    </row>
    <row r="48779" spans="1:13" x14ac:dyDescent="0.6">
      <c r="A48779">
        <v>48778</v>
      </c>
      <c r="B48779" t="s">
        <v>585</v>
      </c>
      <c r="C48779" t="s">
        <v>1604</v>
      </c>
      <c r="D48779" t="s">
        <v>1605</v>
      </c>
      <c r="E48779" t="s">
        <v>1271</v>
      </c>
      <c r="F48779">
        <v>1.1678399999999999E-6</v>
      </c>
      <c r="G48779">
        <v>0.12542300000000001</v>
      </c>
      <c r="H48779">
        <v>0</v>
      </c>
      <c r="I48779" t="s">
        <v>954</v>
      </c>
      <c r="J48779" t="s">
        <v>1267</v>
      </c>
      <c r="K48779">
        <v>0</v>
      </c>
      <c r="L48779">
        <v>360521</v>
      </c>
      <c r="M48779" t="s">
        <v>1268</v>
      </c>
    </row>
    <row r="48780" spans="1:13" x14ac:dyDescent="0.6">
      <c r="A48780">
        <v>48779</v>
      </c>
      <c r="B48780" t="s">
        <v>585</v>
      </c>
      <c r="C48780" t="s">
        <v>2278</v>
      </c>
      <c r="D48780" t="s">
        <v>2279</v>
      </c>
      <c r="E48780" t="s">
        <v>1271</v>
      </c>
      <c r="F48780">
        <v>0</v>
      </c>
      <c r="G48780">
        <v>-7.0496600000000006E-2</v>
      </c>
      <c r="H48780">
        <v>0</v>
      </c>
      <c r="I48780" t="s">
        <v>2225</v>
      </c>
      <c r="J48780" t="s">
        <v>2226</v>
      </c>
      <c r="K48780">
        <v>0</v>
      </c>
      <c r="L48780">
        <v>408112</v>
      </c>
      <c r="M48780" t="s">
        <v>1268</v>
      </c>
    </row>
    <row r="48781" spans="1:13" x14ac:dyDescent="0.6">
      <c r="A48781">
        <v>48780</v>
      </c>
      <c r="B48781" t="s">
        <v>584</v>
      </c>
      <c r="C48781" t="s">
        <v>3344</v>
      </c>
      <c r="D48781" t="s">
        <v>3345</v>
      </c>
      <c r="E48781" t="s">
        <v>1652</v>
      </c>
      <c r="F48781">
        <v>3.4899999999999999E-22</v>
      </c>
      <c r="G48781">
        <v>0.23211000000000001</v>
      </c>
      <c r="H48781">
        <v>1.26126</v>
      </c>
      <c r="I48781" t="s">
        <v>954</v>
      </c>
      <c r="J48781" t="s">
        <v>1520</v>
      </c>
      <c r="K48781">
        <v>8575</v>
      </c>
      <c r="L48781">
        <v>74138</v>
      </c>
      <c r="M48781" t="s">
        <v>1268</v>
      </c>
    </row>
    <row r="48782" spans="1:13" x14ac:dyDescent="0.6">
      <c r="A48782">
        <v>48781</v>
      </c>
      <c r="B48782" t="s">
        <v>585</v>
      </c>
      <c r="C48782" t="s">
        <v>5266</v>
      </c>
      <c r="D48782" t="s">
        <v>5267</v>
      </c>
      <c r="E48782" t="s">
        <v>1720</v>
      </c>
      <c r="F48782">
        <v>3.39E-4</v>
      </c>
      <c r="G48782">
        <v>0.13482</v>
      </c>
      <c r="H48782">
        <v>1.1443300000000001</v>
      </c>
      <c r="I48782" t="s">
        <v>954</v>
      </c>
      <c r="J48782" t="s">
        <v>1520</v>
      </c>
      <c r="K48782">
        <v>2698</v>
      </c>
      <c r="L48782">
        <v>156000</v>
      </c>
      <c r="M48782" t="s">
        <v>1268</v>
      </c>
    </row>
    <row r="48783" spans="1:13" x14ac:dyDescent="0.6">
      <c r="A48783">
        <v>48782</v>
      </c>
      <c r="B48783" t="s">
        <v>585</v>
      </c>
      <c r="C48783" t="s">
        <v>2248</v>
      </c>
      <c r="D48783" t="s">
        <v>2249</v>
      </c>
      <c r="E48783" t="s">
        <v>1271</v>
      </c>
      <c r="F48783">
        <v>0</v>
      </c>
      <c r="G48783">
        <v>-5.0297500000000002E-2</v>
      </c>
      <c r="H48783">
        <v>0</v>
      </c>
      <c r="I48783" t="s">
        <v>2225</v>
      </c>
      <c r="J48783" t="s">
        <v>2226</v>
      </c>
      <c r="K48783">
        <v>0</v>
      </c>
      <c r="L48783">
        <v>408112</v>
      </c>
      <c r="M48783" t="s">
        <v>1268</v>
      </c>
    </row>
    <row r="48784" spans="1:13" x14ac:dyDescent="0.6">
      <c r="A48784">
        <v>48783</v>
      </c>
      <c r="B48784" t="s">
        <v>585</v>
      </c>
      <c r="C48784" t="s">
        <v>2640</v>
      </c>
      <c r="D48784" t="s">
        <v>2641</v>
      </c>
      <c r="E48784" t="s">
        <v>1266</v>
      </c>
      <c r="F48784">
        <v>1.87539E-3</v>
      </c>
      <c r="G48784">
        <v>-5.40676E-3</v>
      </c>
      <c r="H48784">
        <v>0</v>
      </c>
      <c r="I48784" t="s">
        <v>954</v>
      </c>
      <c r="J48784" t="s">
        <v>1267</v>
      </c>
      <c r="K48784">
        <v>0</v>
      </c>
      <c r="L48784">
        <v>347965</v>
      </c>
      <c r="M48784" t="s">
        <v>1268</v>
      </c>
    </row>
    <row r="48785" spans="1:13" x14ac:dyDescent="0.6">
      <c r="A48785">
        <v>48784</v>
      </c>
      <c r="B48785" t="s">
        <v>585</v>
      </c>
      <c r="C48785" t="s">
        <v>3318</v>
      </c>
      <c r="D48785" t="s">
        <v>2279</v>
      </c>
      <c r="E48785" t="s">
        <v>1271</v>
      </c>
      <c r="F48785">
        <v>0</v>
      </c>
      <c r="G48785">
        <v>-6.0585300000000002E-2</v>
      </c>
      <c r="H48785">
        <v>0</v>
      </c>
      <c r="I48785" t="s">
        <v>2922</v>
      </c>
      <c r="J48785" t="s">
        <v>2923</v>
      </c>
      <c r="K48785">
        <v>0</v>
      </c>
      <c r="L48785">
        <v>172435</v>
      </c>
      <c r="M48785" t="s">
        <v>1268</v>
      </c>
    </row>
    <row r="48786" spans="1:13" x14ac:dyDescent="0.6">
      <c r="A48786">
        <v>48785</v>
      </c>
      <c r="B48786" t="s">
        <v>585</v>
      </c>
      <c r="C48786" t="s">
        <v>2695</v>
      </c>
      <c r="D48786" t="s">
        <v>2621</v>
      </c>
      <c r="E48786" t="s">
        <v>1271</v>
      </c>
      <c r="F48786">
        <v>1.6E-18</v>
      </c>
      <c r="G48786">
        <v>2.13952E-2</v>
      </c>
      <c r="H48786">
        <v>0</v>
      </c>
      <c r="I48786" t="s">
        <v>2225</v>
      </c>
      <c r="J48786" t="s">
        <v>2226</v>
      </c>
      <c r="K48786">
        <v>0</v>
      </c>
      <c r="L48786">
        <v>408112</v>
      </c>
      <c r="M48786" t="s">
        <v>1268</v>
      </c>
    </row>
    <row r="48787" spans="1:13" x14ac:dyDescent="0.6">
      <c r="A48787">
        <v>48786</v>
      </c>
      <c r="B48787" t="s">
        <v>585</v>
      </c>
      <c r="C48787" t="s">
        <v>3321</v>
      </c>
      <c r="D48787" t="s">
        <v>3322</v>
      </c>
      <c r="E48787" t="s">
        <v>1271</v>
      </c>
      <c r="F48787">
        <v>3E-28</v>
      </c>
      <c r="G48787">
        <v>-4.3821600000000002E-2</v>
      </c>
      <c r="H48787">
        <v>0</v>
      </c>
      <c r="I48787" t="s">
        <v>2922</v>
      </c>
      <c r="J48787" t="s">
        <v>2923</v>
      </c>
      <c r="K48787">
        <v>0</v>
      </c>
      <c r="L48787">
        <v>172275</v>
      </c>
      <c r="M48787" t="s">
        <v>1268</v>
      </c>
    </row>
    <row r="48788" spans="1:13" x14ac:dyDescent="0.6">
      <c r="A48788">
        <v>48787</v>
      </c>
      <c r="B48788" t="s">
        <v>585</v>
      </c>
      <c r="C48788" t="s">
        <v>3285</v>
      </c>
      <c r="D48788" t="s">
        <v>3286</v>
      </c>
      <c r="E48788" t="s">
        <v>1271</v>
      </c>
      <c r="F48788">
        <v>4.6999999999999997E-30</v>
      </c>
      <c r="G48788">
        <v>-2.9047400000000001E-2</v>
      </c>
      <c r="H48788">
        <v>0</v>
      </c>
      <c r="I48788" t="s">
        <v>2225</v>
      </c>
      <c r="J48788" t="s">
        <v>2226</v>
      </c>
      <c r="K48788">
        <v>0</v>
      </c>
      <c r="L48788">
        <v>408112</v>
      </c>
      <c r="M48788" t="s">
        <v>1268</v>
      </c>
    </row>
    <row r="48789" spans="1:13" x14ac:dyDescent="0.6">
      <c r="A48789">
        <v>48788</v>
      </c>
      <c r="B48789" t="s">
        <v>585</v>
      </c>
      <c r="C48789" t="s">
        <v>2054</v>
      </c>
      <c r="D48789" t="s">
        <v>2055</v>
      </c>
      <c r="E48789" t="s">
        <v>1271</v>
      </c>
      <c r="F48789">
        <v>9.6038199999999994E-11</v>
      </c>
      <c r="G48789">
        <v>-1.6961E-2</v>
      </c>
      <c r="H48789">
        <v>0</v>
      </c>
      <c r="I48789" t="s">
        <v>954</v>
      </c>
      <c r="J48789" t="s">
        <v>1267</v>
      </c>
      <c r="K48789">
        <v>0</v>
      </c>
      <c r="L48789">
        <v>344728</v>
      </c>
      <c r="M48789" t="s">
        <v>1268</v>
      </c>
    </row>
    <row r="48790" spans="1:13" x14ac:dyDescent="0.6">
      <c r="A48790">
        <v>48789</v>
      </c>
      <c r="B48790" t="s">
        <v>585</v>
      </c>
      <c r="C48790" t="s">
        <v>2642</v>
      </c>
      <c r="D48790" t="s">
        <v>2643</v>
      </c>
      <c r="E48790" t="s">
        <v>1271</v>
      </c>
      <c r="F48790">
        <v>0</v>
      </c>
      <c r="G48790">
        <v>5.3881400000000003E-2</v>
      </c>
      <c r="H48790">
        <v>0</v>
      </c>
      <c r="I48790" t="s">
        <v>2225</v>
      </c>
      <c r="J48790" t="s">
        <v>2226</v>
      </c>
      <c r="K48790">
        <v>0</v>
      </c>
      <c r="L48790">
        <v>408112</v>
      </c>
      <c r="M48790" t="s">
        <v>1268</v>
      </c>
    </row>
    <row r="48791" spans="1:13" x14ac:dyDescent="0.6">
      <c r="A48791">
        <v>48790</v>
      </c>
      <c r="B48791" t="s">
        <v>585</v>
      </c>
      <c r="C48791" t="s">
        <v>1927</v>
      </c>
      <c r="D48791" t="s">
        <v>1928</v>
      </c>
      <c r="E48791" t="s">
        <v>1271</v>
      </c>
      <c r="F48791">
        <v>5.1999999999999995E-4</v>
      </c>
      <c r="G48791">
        <v>1.4221299999999999E-2</v>
      </c>
      <c r="H48791">
        <v>0</v>
      </c>
      <c r="I48791" t="s">
        <v>1929</v>
      </c>
      <c r="J48791" t="s">
        <v>1930</v>
      </c>
      <c r="K48791">
        <v>0</v>
      </c>
      <c r="L48791">
        <v>205513</v>
      </c>
      <c r="M48791" t="s">
        <v>1268</v>
      </c>
    </row>
    <row r="48792" spans="1:13" x14ac:dyDescent="0.6">
      <c r="A48792">
        <v>48791</v>
      </c>
      <c r="B48792" t="s">
        <v>584</v>
      </c>
      <c r="C48792" t="s">
        <v>3346</v>
      </c>
      <c r="D48792" t="s">
        <v>3347</v>
      </c>
      <c r="E48792" t="s">
        <v>1652</v>
      </c>
      <c r="F48792">
        <v>1.9499999999999999E-35</v>
      </c>
      <c r="G48792">
        <v>0.36574000000000001</v>
      </c>
      <c r="H48792">
        <v>1.4415800000000001</v>
      </c>
      <c r="I48792" t="s">
        <v>954</v>
      </c>
      <c r="J48792" t="s">
        <v>1520</v>
      </c>
      <c r="K48792">
        <v>3962</v>
      </c>
      <c r="L48792">
        <v>225937</v>
      </c>
      <c r="M48792" t="s">
        <v>1268</v>
      </c>
    </row>
    <row r="48793" spans="1:13" x14ac:dyDescent="0.6">
      <c r="A48793">
        <v>48792</v>
      </c>
      <c r="B48793" t="s">
        <v>585</v>
      </c>
      <c r="C48793" t="s">
        <v>2223</v>
      </c>
      <c r="D48793" t="s">
        <v>2224</v>
      </c>
      <c r="E48793" t="s">
        <v>1271</v>
      </c>
      <c r="F48793">
        <v>0</v>
      </c>
      <c r="G48793">
        <v>-3.9239900000000001E-2</v>
      </c>
      <c r="H48793">
        <v>0</v>
      </c>
      <c r="I48793" t="s">
        <v>2225</v>
      </c>
      <c r="J48793" t="s">
        <v>2226</v>
      </c>
      <c r="K48793">
        <v>0</v>
      </c>
      <c r="L48793">
        <v>408112</v>
      </c>
      <c r="M48793" t="s">
        <v>1268</v>
      </c>
    </row>
    <row r="48794" spans="1:13" x14ac:dyDescent="0.6">
      <c r="A48794">
        <v>48793</v>
      </c>
      <c r="B48794" t="s">
        <v>584</v>
      </c>
      <c r="C48794" t="s">
        <v>2571</v>
      </c>
      <c r="D48794" t="s">
        <v>2572</v>
      </c>
      <c r="E48794" t="s">
        <v>1266</v>
      </c>
      <c r="F48794">
        <v>2.5799999999999999E-8</v>
      </c>
      <c r="G48794">
        <v>0.12820000000000001</v>
      </c>
      <c r="H48794">
        <v>1.1367799999999999</v>
      </c>
      <c r="I48794" t="s">
        <v>954</v>
      </c>
      <c r="J48794" t="s">
        <v>1520</v>
      </c>
      <c r="K48794">
        <v>7609</v>
      </c>
      <c r="L48794">
        <v>222769</v>
      </c>
      <c r="M48794" t="s">
        <v>1268</v>
      </c>
    </row>
    <row r="48795" spans="1:13" x14ac:dyDescent="0.6">
      <c r="A48795">
        <v>48794</v>
      </c>
      <c r="B48795" t="s">
        <v>585</v>
      </c>
      <c r="C48795" t="s">
        <v>1650</v>
      </c>
      <c r="D48795" t="s">
        <v>1651</v>
      </c>
      <c r="E48795" t="s">
        <v>1652</v>
      </c>
      <c r="F48795">
        <v>5.5799999999999999E-20</v>
      </c>
      <c r="G48795">
        <v>0.15059</v>
      </c>
      <c r="H48795">
        <v>1.16252</v>
      </c>
      <c r="I48795" t="s">
        <v>954</v>
      </c>
      <c r="J48795" t="s">
        <v>1520</v>
      </c>
      <c r="K48795">
        <v>32581</v>
      </c>
      <c r="L48795">
        <v>98164</v>
      </c>
      <c r="M48795" t="s">
        <v>1268</v>
      </c>
    </row>
    <row r="48796" spans="1:13" x14ac:dyDescent="0.6">
      <c r="A48796">
        <v>48795</v>
      </c>
      <c r="B48796" t="s">
        <v>585</v>
      </c>
      <c r="C48796" t="s">
        <v>5107</v>
      </c>
      <c r="D48796" t="s">
        <v>5108</v>
      </c>
      <c r="E48796" t="s">
        <v>1271</v>
      </c>
      <c r="F48796">
        <v>3.99256E-3</v>
      </c>
      <c r="G48796">
        <v>-4.9552499999999996E-3</v>
      </c>
      <c r="H48796">
        <v>0</v>
      </c>
      <c r="I48796" t="s">
        <v>954</v>
      </c>
      <c r="J48796" t="s">
        <v>1267</v>
      </c>
      <c r="K48796">
        <v>0</v>
      </c>
      <c r="L48796">
        <v>306191</v>
      </c>
      <c r="M48796" t="s">
        <v>1268</v>
      </c>
    </row>
    <row r="48797" spans="1:13" x14ac:dyDescent="0.6">
      <c r="A48797">
        <v>48796</v>
      </c>
      <c r="B48797" t="s">
        <v>584</v>
      </c>
      <c r="C48797" t="s">
        <v>3348</v>
      </c>
      <c r="D48797" t="s">
        <v>3349</v>
      </c>
      <c r="E48797" t="s">
        <v>1538</v>
      </c>
      <c r="F48797">
        <v>5.0999999999999997E-31</v>
      </c>
      <c r="G48797">
        <v>0.28971999999999998</v>
      </c>
      <c r="H48797">
        <v>1.33605</v>
      </c>
      <c r="I48797" t="s">
        <v>954</v>
      </c>
      <c r="J48797" t="s">
        <v>1520</v>
      </c>
      <c r="K48797">
        <v>6270</v>
      </c>
      <c r="L48797">
        <v>79973</v>
      </c>
      <c r="M48797" t="s">
        <v>1268</v>
      </c>
    </row>
    <row r="48798" spans="1:13" x14ac:dyDescent="0.6">
      <c r="A48798">
        <v>48797</v>
      </c>
      <c r="B48798" t="s">
        <v>585</v>
      </c>
      <c r="C48798" t="s">
        <v>3324</v>
      </c>
      <c r="D48798" t="s">
        <v>3325</v>
      </c>
      <c r="E48798" t="s">
        <v>1584</v>
      </c>
      <c r="F48798">
        <v>2.1500000000000002E-6</v>
      </c>
      <c r="G48798">
        <v>0.26080999999999999</v>
      </c>
      <c r="H48798">
        <v>1.2979799999999999</v>
      </c>
      <c r="I48798" t="s">
        <v>954</v>
      </c>
      <c r="J48798" t="s">
        <v>1520</v>
      </c>
      <c r="K48798">
        <v>1217</v>
      </c>
      <c r="L48798">
        <v>247826</v>
      </c>
      <c r="M48798" t="s">
        <v>1268</v>
      </c>
    </row>
    <row r="48799" spans="1:13" x14ac:dyDescent="0.6">
      <c r="A48799">
        <v>48798</v>
      </c>
      <c r="B48799" t="s">
        <v>585</v>
      </c>
      <c r="C48799" t="s">
        <v>1320</v>
      </c>
      <c r="D48799" t="s">
        <v>1321</v>
      </c>
      <c r="E48799" t="s">
        <v>1271</v>
      </c>
      <c r="F48799">
        <v>2.55E-8</v>
      </c>
      <c r="G48799">
        <v>13.245900000000001</v>
      </c>
      <c r="H48799">
        <v>0</v>
      </c>
      <c r="I48799" t="s">
        <v>954</v>
      </c>
      <c r="J48799" t="s">
        <v>1267</v>
      </c>
      <c r="K48799">
        <v>0</v>
      </c>
      <c r="L48799">
        <v>354825</v>
      </c>
      <c r="M48799" t="s">
        <v>1268</v>
      </c>
    </row>
    <row r="48800" spans="1:13" x14ac:dyDescent="0.6">
      <c r="A48800">
        <v>48799</v>
      </c>
      <c r="B48800" t="s">
        <v>585</v>
      </c>
      <c r="C48800" t="s">
        <v>5066</v>
      </c>
      <c r="D48800" t="s">
        <v>5067</v>
      </c>
      <c r="E48800" t="s">
        <v>1266</v>
      </c>
      <c r="F48800">
        <v>3.4150400000000002E-4</v>
      </c>
      <c r="G48800">
        <v>-2.5118700000000001E-2</v>
      </c>
      <c r="H48800">
        <v>0.97519400000000001</v>
      </c>
      <c r="I48800" t="s">
        <v>954</v>
      </c>
      <c r="J48800" t="s">
        <v>1267</v>
      </c>
      <c r="K48800">
        <v>73938</v>
      </c>
      <c r="L48800">
        <v>348082</v>
      </c>
      <c r="M48800" t="s">
        <v>1268</v>
      </c>
    </row>
    <row r="48801" spans="1:13" x14ac:dyDescent="0.6">
      <c r="A48801">
        <v>48800</v>
      </c>
      <c r="B48801" t="s">
        <v>584</v>
      </c>
      <c r="C48801" t="s">
        <v>5516</v>
      </c>
      <c r="D48801" t="s">
        <v>5517</v>
      </c>
      <c r="E48801" t="s">
        <v>1274</v>
      </c>
      <c r="F48801">
        <v>4.13E-3</v>
      </c>
      <c r="G48801">
        <v>5.876E-2</v>
      </c>
      <c r="H48801">
        <v>1.0605199999999999</v>
      </c>
      <c r="I48801" t="s">
        <v>954</v>
      </c>
      <c r="J48801" t="s">
        <v>1520</v>
      </c>
      <c r="K48801">
        <v>7486</v>
      </c>
      <c r="L48801">
        <v>258505</v>
      </c>
      <c r="M48801" t="s">
        <v>1268</v>
      </c>
    </row>
    <row r="48802" spans="1:13" x14ac:dyDescent="0.6">
      <c r="A48802">
        <v>48801</v>
      </c>
      <c r="B48802" t="s">
        <v>585</v>
      </c>
      <c r="C48802" t="s">
        <v>3469</v>
      </c>
      <c r="D48802" t="s">
        <v>3470</v>
      </c>
      <c r="E48802" t="s">
        <v>1271</v>
      </c>
      <c r="F48802">
        <v>1.0569E-11</v>
      </c>
      <c r="G48802">
        <v>-2.0582799999999998E-2</v>
      </c>
      <c r="H48802">
        <v>0</v>
      </c>
      <c r="I48802" t="s">
        <v>954</v>
      </c>
      <c r="J48802" t="s">
        <v>1267</v>
      </c>
      <c r="K48802">
        <v>0</v>
      </c>
      <c r="L48802">
        <v>350468</v>
      </c>
      <c r="M48802" t="s">
        <v>1268</v>
      </c>
    </row>
    <row r="48803" spans="1:13" x14ac:dyDescent="0.6">
      <c r="A48803">
        <v>48802</v>
      </c>
      <c r="B48803" t="s">
        <v>584</v>
      </c>
      <c r="C48803" t="s">
        <v>5518</v>
      </c>
      <c r="D48803" t="s">
        <v>5519</v>
      </c>
      <c r="E48803" t="s">
        <v>1538</v>
      </c>
      <c r="F48803">
        <v>4.9699999999999996E-3</v>
      </c>
      <c r="G48803">
        <v>7.5399999999999995E-2</v>
      </c>
      <c r="H48803">
        <v>1.0783199999999999</v>
      </c>
      <c r="I48803" t="s">
        <v>954</v>
      </c>
      <c r="J48803" t="s">
        <v>1520</v>
      </c>
      <c r="K48803">
        <v>4239</v>
      </c>
      <c r="L48803">
        <v>236503</v>
      </c>
      <c r="M48803" t="s">
        <v>1268</v>
      </c>
    </row>
    <row r="48804" spans="1:13" x14ac:dyDescent="0.6">
      <c r="A48804">
        <v>48803</v>
      </c>
      <c r="B48804" t="s">
        <v>585</v>
      </c>
      <c r="C48804" t="s">
        <v>1295</v>
      </c>
      <c r="D48804" t="s">
        <v>1296</v>
      </c>
      <c r="E48804" t="s">
        <v>1266</v>
      </c>
      <c r="F48804">
        <v>7.4749400000000002E-30</v>
      </c>
      <c r="G48804">
        <v>-3.3422200000000001E-4</v>
      </c>
      <c r="H48804">
        <v>0</v>
      </c>
      <c r="I48804" t="s">
        <v>954</v>
      </c>
      <c r="J48804" t="s">
        <v>1267</v>
      </c>
      <c r="K48804">
        <v>0</v>
      </c>
      <c r="L48804">
        <v>344729</v>
      </c>
      <c r="M48804" t="s">
        <v>1268</v>
      </c>
    </row>
    <row r="48805" spans="1:13" x14ac:dyDescent="0.6">
      <c r="A48805">
        <v>48804</v>
      </c>
      <c r="B48805" t="s">
        <v>585</v>
      </c>
      <c r="C48805" t="s">
        <v>1394</v>
      </c>
      <c r="D48805" t="s">
        <v>1395</v>
      </c>
      <c r="E48805" t="s">
        <v>1271</v>
      </c>
      <c r="F48805">
        <v>3.42193E-9</v>
      </c>
      <c r="G48805">
        <v>5.4138400000000003E-2</v>
      </c>
      <c r="H48805">
        <v>0</v>
      </c>
      <c r="I48805" t="s">
        <v>954</v>
      </c>
      <c r="J48805" t="s">
        <v>1267</v>
      </c>
      <c r="K48805">
        <v>0</v>
      </c>
      <c r="L48805">
        <v>354530</v>
      </c>
      <c r="M48805" t="s">
        <v>1268</v>
      </c>
    </row>
    <row r="48806" spans="1:13" x14ac:dyDescent="0.6">
      <c r="A48806">
        <v>48805</v>
      </c>
      <c r="B48806" t="s">
        <v>585</v>
      </c>
      <c r="C48806" t="s">
        <v>3326</v>
      </c>
      <c r="D48806" t="s">
        <v>3327</v>
      </c>
      <c r="E48806" t="s">
        <v>1652</v>
      </c>
      <c r="F48806">
        <v>1.45E-32</v>
      </c>
      <c r="G48806">
        <v>0.71169000000000004</v>
      </c>
      <c r="H48806">
        <v>2.0374300000000001</v>
      </c>
      <c r="I48806" t="s">
        <v>954</v>
      </c>
      <c r="J48806" t="s">
        <v>1520</v>
      </c>
      <c r="K48806">
        <v>1161</v>
      </c>
      <c r="L48806">
        <v>204701</v>
      </c>
      <c r="M48806" t="s">
        <v>1268</v>
      </c>
    </row>
    <row r="48807" spans="1:13" x14ac:dyDescent="0.6">
      <c r="A48807">
        <v>48806</v>
      </c>
      <c r="B48807" t="s">
        <v>585</v>
      </c>
      <c r="C48807" t="s">
        <v>3471</v>
      </c>
      <c r="D48807" t="s">
        <v>3472</v>
      </c>
      <c r="E48807" t="s">
        <v>1266</v>
      </c>
      <c r="F48807">
        <v>5.7540800000000001E-8</v>
      </c>
      <c r="G48807">
        <v>-0.21074699999999999</v>
      </c>
      <c r="H48807">
        <v>0.809979</v>
      </c>
      <c r="I48807" t="s">
        <v>954</v>
      </c>
      <c r="J48807" t="s">
        <v>1267</v>
      </c>
      <c r="K48807">
        <v>1918</v>
      </c>
      <c r="L48807">
        <v>361141</v>
      </c>
      <c r="M48807" t="s">
        <v>1268</v>
      </c>
    </row>
    <row r="48808" spans="1:13" x14ac:dyDescent="0.6">
      <c r="A48808">
        <v>48807</v>
      </c>
      <c r="B48808" t="s">
        <v>585</v>
      </c>
      <c r="C48808" t="s">
        <v>4138</v>
      </c>
      <c r="D48808" t="s">
        <v>4139</v>
      </c>
      <c r="E48808" t="s">
        <v>1266</v>
      </c>
      <c r="F48808">
        <v>1.4534200000000001E-5</v>
      </c>
      <c r="G48808">
        <v>-3.13919E-2</v>
      </c>
      <c r="H48808">
        <v>0.96909599999999996</v>
      </c>
      <c r="I48808" t="s">
        <v>954</v>
      </c>
      <c r="J48808" t="s">
        <v>1267</v>
      </c>
      <c r="K48808">
        <v>66347</v>
      </c>
      <c r="L48808">
        <v>361141</v>
      </c>
      <c r="M48808" t="s">
        <v>1268</v>
      </c>
    </row>
    <row r="48809" spans="1:13" x14ac:dyDescent="0.6">
      <c r="A48809">
        <v>48808</v>
      </c>
      <c r="B48809" t="s">
        <v>585</v>
      </c>
      <c r="C48809" t="s">
        <v>5193</v>
      </c>
      <c r="D48809" t="s">
        <v>5194</v>
      </c>
      <c r="E48809" t="s">
        <v>1271</v>
      </c>
      <c r="F48809">
        <v>4.1008400000000001E-4</v>
      </c>
      <c r="G48809">
        <v>1.01932</v>
      </c>
      <c r="H48809">
        <v>0</v>
      </c>
      <c r="I48809" t="s">
        <v>954</v>
      </c>
      <c r="J48809" t="s">
        <v>1267</v>
      </c>
      <c r="K48809">
        <v>0</v>
      </c>
      <c r="L48809">
        <v>66256</v>
      </c>
      <c r="M48809" t="s">
        <v>1268</v>
      </c>
    </row>
    <row r="48810" spans="1:13" x14ac:dyDescent="0.6">
      <c r="A48810">
        <v>48809</v>
      </c>
      <c r="B48810" t="s">
        <v>585</v>
      </c>
      <c r="C48810" t="s">
        <v>3330</v>
      </c>
      <c r="D48810" t="s">
        <v>3331</v>
      </c>
      <c r="E48810" t="s">
        <v>1584</v>
      </c>
      <c r="F48810">
        <v>5.7729000000000003E-24</v>
      </c>
      <c r="G48810">
        <v>-0.26608700000000002</v>
      </c>
      <c r="H48810">
        <v>0.76637299999999997</v>
      </c>
      <c r="I48810" t="s">
        <v>954</v>
      </c>
      <c r="J48810" t="s">
        <v>1267</v>
      </c>
      <c r="K48810">
        <v>4192</v>
      </c>
      <c r="L48810">
        <v>361141</v>
      </c>
      <c r="M48810" t="s">
        <v>1268</v>
      </c>
    </row>
    <row r="48811" spans="1:13" x14ac:dyDescent="0.6">
      <c r="A48811">
        <v>48810</v>
      </c>
      <c r="B48811" t="s">
        <v>585</v>
      </c>
      <c r="C48811" t="s">
        <v>3477</v>
      </c>
      <c r="D48811" t="s">
        <v>3478</v>
      </c>
      <c r="E48811" t="s">
        <v>1652</v>
      </c>
      <c r="F48811">
        <v>3.58E-7</v>
      </c>
      <c r="G48811">
        <v>0.57228999999999997</v>
      </c>
      <c r="H48811">
        <v>1.7723199999999999</v>
      </c>
      <c r="I48811" t="s">
        <v>954</v>
      </c>
      <c r="J48811" t="s">
        <v>1520</v>
      </c>
      <c r="K48811">
        <v>301</v>
      </c>
      <c r="L48811">
        <v>222276</v>
      </c>
      <c r="M48811" t="s">
        <v>1268</v>
      </c>
    </row>
    <row r="48812" spans="1:13" x14ac:dyDescent="0.6">
      <c r="A48812">
        <v>48811</v>
      </c>
      <c r="B48812" t="s">
        <v>585</v>
      </c>
      <c r="C48812" t="s">
        <v>3334</v>
      </c>
      <c r="D48812" t="s">
        <v>3335</v>
      </c>
      <c r="E48812" t="s">
        <v>1271</v>
      </c>
      <c r="F48812">
        <v>8.3139000000000004E-42</v>
      </c>
      <c r="G48812">
        <v>0.19167899999999999</v>
      </c>
      <c r="H48812">
        <v>1.2112799999999999</v>
      </c>
      <c r="I48812" t="s">
        <v>954</v>
      </c>
      <c r="J48812" t="s">
        <v>1267</v>
      </c>
      <c r="K48812">
        <v>14689</v>
      </c>
      <c r="L48812">
        <v>361141</v>
      </c>
      <c r="M48812" t="s">
        <v>1268</v>
      </c>
    </row>
    <row r="48813" spans="1:13" x14ac:dyDescent="0.6">
      <c r="A48813">
        <v>48812</v>
      </c>
      <c r="B48813" t="s">
        <v>585</v>
      </c>
      <c r="C48813" t="s">
        <v>2259</v>
      </c>
      <c r="D48813" t="s">
        <v>2260</v>
      </c>
      <c r="E48813" t="s">
        <v>1271</v>
      </c>
      <c r="F48813">
        <v>8.9999999999999999E-18</v>
      </c>
      <c r="G48813">
        <v>-1.96022E-2</v>
      </c>
      <c r="H48813">
        <v>0</v>
      </c>
      <c r="I48813" t="s">
        <v>2261</v>
      </c>
      <c r="J48813" t="s">
        <v>1360</v>
      </c>
      <c r="K48813">
        <v>0</v>
      </c>
      <c r="L48813">
        <v>431167</v>
      </c>
      <c r="M48813" t="s">
        <v>1268</v>
      </c>
    </row>
    <row r="48814" spans="1:13" x14ac:dyDescent="0.6">
      <c r="A48814">
        <v>48813</v>
      </c>
      <c r="B48814" t="s">
        <v>585</v>
      </c>
      <c r="C48814" t="s">
        <v>2667</v>
      </c>
      <c r="D48814" t="s">
        <v>2668</v>
      </c>
      <c r="E48814" t="s">
        <v>1274</v>
      </c>
      <c r="F48814">
        <v>2.0600000000000002E-3</v>
      </c>
      <c r="G48814">
        <v>0.24498</v>
      </c>
      <c r="H48814">
        <v>1.2776000000000001</v>
      </c>
      <c r="I48814" t="s">
        <v>954</v>
      </c>
      <c r="J48814" t="s">
        <v>1520</v>
      </c>
      <c r="K48814">
        <v>555</v>
      </c>
      <c r="L48814">
        <v>254545</v>
      </c>
      <c r="M48814" t="s">
        <v>1268</v>
      </c>
    </row>
    <row r="48815" spans="1:13" x14ac:dyDescent="0.6">
      <c r="A48815">
        <v>48814</v>
      </c>
      <c r="B48815" t="s">
        <v>584</v>
      </c>
      <c r="C48815" t="s">
        <v>3354</v>
      </c>
      <c r="D48815" t="s">
        <v>3355</v>
      </c>
      <c r="E48815" t="s">
        <v>1673</v>
      </c>
      <c r="F48815">
        <v>9.9900000000000001E-8</v>
      </c>
      <c r="G48815">
        <v>-0.15695000000000001</v>
      </c>
      <c r="H48815">
        <v>0.85474700000000003</v>
      </c>
      <c r="I48815" t="s">
        <v>954</v>
      </c>
      <c r="J48815" t="s">
        <v>1520</v>
      </c>
      <c r="K48815">
        <v>3860</v>
      </c>
      <c r="L48815">
        <v>238753</v>
      </c>
      <c r="M48815" t="s">
        <v>1268</v>
      </c>
    </row>
    <row r="48816" spans="1:13" x14ac:dyDescent="0.6">
      <c r="A48816">
        <v>48815</v>
      </c>
      <c r="B48816" t="s">
        <v>585</v>
      </c>
      <c r="C48816" t="s">
        <v>5197</v>
      </c>
      <c r="D48816" t="s">
        <v>5198</v>
      </c>
      <c r="E48816" t="s">
        <v>1271</v>
      </c>
      <c r="F48816">
        <v>3.7879099999999998E-3</v>
      </c>
      <c r="G48816">
        <v>1.9147000000000001E-3</v>
      </c>
      <c r="H48816">
        <v>0</v>
      </c>
      <c r="I48816" t="s">
        <v>4279</v>
      </c>
      <c r="J48816" t="s">
        <v>4280</v>
      </c>
      <c r="K48816">
        <v>0</v>
      </c>
      <c r="L48816">
        <v>18096</v>
      </c>
      <c r="M48816" t="s">
        <v>1268</v>
      </c>
    </row>
    <row r="48817" spans="1:13" x14ac:dyDescent="0.6">
      <c r="A48817">
        <v>48816</v>
      </c>
      <c r="B48817" t="s">
        <v>585</v>
      </c>
      <c r="C48817" t="s">
        <v>3342</v>
      </c>
      <c r="D48817" t="s">
        <v>3343</v>
      </c>
      <c r="E48817" t="s">
        <v>1531</v>
      </c>
      <c r="F48817">
        <v>8.5000000000000004E-11</v>
      </c>
      <c r="G48817">
        <v>0.48886000000000002</v>
      </c>
      <c r="H48817">
        <v>1.63046</v>
      </c>
      <c r="I48817" t="s">
        <v>954</v>
      </c>
      <c r="J48817" t="s">
        <v>1520</v>
      </c>
      <c r="K48817">
        <v>660</v>
      </c>
      <c r="L48817">
        <v>260405</v>
      </c>
      <c r="M48817" t="s">
        <v>1268</v>
      </c>
    </row>
    <row r="48818" spans="1:13" x14ac:dyDescent="0.6">
      <c r="A48818">
        <v>48817</v>
      </c>
      <c r="B48818" t="s">
        <v>585</v>
      </c>
      <c r="C48818" t="s">
        <v>5361</v>
      </c>
      <c r="D48818" t="s">
        <v>5362</v>
      </c>
      <c r="E48818" t="s">
        <v>1538</v>
      </c>
      <c r="F48818">
        <v>6.8499999999999996E-6</v>
      </c>
      <c r="G48818">
        <v>4.8000000000000001E-2</v>
      </c>
      <c r="H48818">
        <v>1.0491699999999999</v>
      </c>
      <c r="I48818" t="s">
        <v>954</v>
      </c>
      <c r="J48818" t="s">
        <v>1334</v>
      </c>
      <c r="K48818">
        <v>28941</v>
      </c>
      <c r="L48818">
        <v>407065</v>
      </c>
      <c r="M48818" t="s">
        <v>1268</v>
      </c>
    </row>
    <row r="48819" spans="1:13" x14ac:dyDescent="0.6">
      <c r="A48819">
        <v>48818</v>
      </c>
      <c r="B48819" t="s">
        <v>585</v>
      </c>
      <c r="C48819" t="s">
        <v>1861</v>
      </c>
      <c r="D48819" t="s">
        <v>1862</v>
      </c>
      <c r="E48819" t="s">
        <v>1271</v>
      </c>
      <c r="F48819">
        <v>7.0259800000000002E-4</v>
      </c>
      <c r="G48819">
        <v>-7.9445499999999999E-3</v>
      </c>
      <c r="H48819">
        <v>0</v>
      </c>
      <c r="I48819" t="s">
        <v>954</v>
      </c>
      <c r="J48819" t="s">
        <v>1267</v>
      </c>
      <c r="K48819">
        <v>0</v>
      </c>
      <c r="L48819">
        <v>350580</v>
      </c>
      <c r="M48819" t="s">
        <v>1268</v>
      </c>
    </row>
    <row r="48820" spans="1:13" x14ac:dyDescent="0.6">
      <c r="A48820">
        <v>48819</v>
      </c>
      <c r="B48820" t="s">
        <v>585</v>
      </c>
      <c r="C48820" t="s">
        <v>4146</v>
      </c>
      <c r="D48820" t="s">
        <v>4147</v>
      </c>
      <c r="E48820" t="s">
        <v>1531</v>
      </c>
      <c r="F48820">
        <v>7.9699999999999999E-5</v>
      </c>
      <c r="G48820">
        <v>-4.4299999999999999E-2</v>
      </c>
      <c r="H48820">
        <v>0.95666700000000005</v>
      </c>
      <c r="I48820" t="s">
        <v>954</v>
      </c>
      <c r="J48820" t="s">
        <v>1334</v>
      </c>
      <c r="K48820">
        <v>24031</v>
      </c>
      <c r="L48820">
        <v>408961</v>
      </c>
      <c r="M48820" t="s">
        <v>1268</v>
      </c>
    </row>
    <row r="48821" spans="1:13" x14ac:dyDescent="0.6">
      <c r="A48821">
        <v>48820</v>
      </c>
      <c r="B48821" t="s">
        <v>585</v>
      </c>
      <c r="C48821" t="s">
        <v>1490</v>
      </c>
      <c r="D48821" t="s">
        <v>1491</v>
      </c>
      <c r="E48821" t="s">
        <v>1271</v>
      </c>
      <c r="F48821">
        <v>1.50227E-3</v>
      </c>
      <c r="G48821">
        <v>5.5390500000000002E-3</v>
      </c>
      <c r="H48821">
        <v>0</v>
      </c>
      <c r="I48821" t="s">
        <v>954</v>
      </c>
      <c r="J48821" t="s">
        <v>1267</v>
      </c>
      <c r="K48821">
        <v>0</v>
      </c>
      <c r="L48821">
        <v>354736</v>
      </c>
      <c r="M48821" t="s">
        <v>1268</v>
      </c>
    </row>
    <row r="48822" spans="1:13" x14ac:dyDescent="0.6">
      <c r="A48822">
        <v>48821</v>
      </c>
      <c r="B48822" t="s">
        <v>585</v>
      </c>
      <c r="C48822" t="s">
        <v>4126</v>
      </c>
      <c r="D48822" t="s">
        <v>4127</v>
      </c>
      <c r="E48822" t="s">
        <v>1340</v>
      </c>
      <c r="F48822">
        <v>8.1100000000000006E-5</v>
      </c>
      <c r="G48822">
        <v>8.5319999999999993E-2</v>
      </c>
      <c r="H48822">
        <v>1.08907</v>
      </c>
      <c r="I48822" t="s">
        <v>954</v>
      </c>
      <c r="J48822" t="s">
        <v>1520</v>
      </c>
      <c r="K48822">
        <v>9021</v>
      </c>
      <c r="L48822">
        <v>253928</v>
      </c>
      <c r="M48822" t="s">
        <v>1268</v>
      </c>
    </row>
    <row r="48823" spans="1:13" x14ac:dyDescent="0.6">
      <c r="A48823">
        <v>48822</v>
      </c>
      <c r="B48823" t="s">
        <v>585</v>
      </c>
      <c r="C48823" t="s">
        <v>2163</v>
      </c>
      <c r="D48823" t="s">
        <v>2164</v>
      </c>
      <c r="E48823" t="s">
        <v>1266</v>
      </c>
      <c r="F48823">
        <v>1.2207599999999999E-7</v>
      </c>
      <c r="G48823">
        <v>-5.1731800000000003E-3</v>
      </c>
      <c r="H48823">
        <v>0</v>
      </c>
      <c r="I48823" t="s">
        <v>954</v>
      </c>
      <c r="J48823" t="s">
        <v>1267</v>
      </c>
      <c r="K48823">
        <v>0</v>
      </c>
      <c r="L48823">
        <v>344729</v>
      </c>
      <c r="M48823" t="s">
        <v>1268</v>
      </c>
    </row>
    <row r="48824" spans="1:13" x14ac:dyDescent="0.6">
      <c r="A48824">
        <v>48823</v>
      </c>
      <c r="B48824" t="s">
        <v>585</v>
      </c>
      <c r="C48824" t="s">
        <v>1301</v>
      </c>
      <c r="D48824" t="s">
        <v>1302</v>
      </c>
      <c r="E48824" t="s">
        <v>1271</v>
      </c>
      <c r="F48824">
        <v>5.5774799999999998E-6</v>
      </c>
      <c r="G48824">
        <v>0.18065600000000001</v>
      </c>
      <c r="H48824">
        <v>0</v>
      </c>
      <c r="I48824" t="s">
        <v>954</v>
      </c>
      <c r="J48824" t="s">
        <v>1267</v>
      </c>
      <c r="K48824">
        <v>0</v>
      </c>
      <c r="L48824">
        <v>360116</v>
      </c>
      <c r="M48824" t="s">
        <v>1268</v>
      </c>
    </row>
    <row r="48825" spans="1:13" x14ac:dyDescent="0.6">
      <c r="A48825">
        <v>48824</v>
      </c>
      <c r="B48825" t="s">
        <v>585</v>
      </c>
      <c r="C48825" t="s">
        <v>4775</v>
      </c>
      <c r="D48825" t="s">
        <v>4776</v>
      </c>
      <c r="E48825" t="s">
        <v>1363</v>
      </c>
      <c r="F48825">
        <v>2.7899999999999999E-3</v>
      </c>
      <c r="G48825">
        <v>5.577E-2</v>
      </c>
      <c r="H48825">
        <v>1.05735</v>
      </c>
      <c r="I48825" t="s">
        <v>954</v>
      </c>
      <c r="J48825" t="s">
        <v>1520</v>
      </c>
      <c r="K48825">
        <v>12642</v>
      </c>
      <c r="L48825">
        <v>171094</v>
      </c>
      <c r="M48825" t="s">
        <v>1268</v>
      </c>
    </row>
    <row r="48826" spans="1:13" x14ac:dyDescent="0.6">
      <c r="A48826">
        <v>48825</v>
      </c>
      <c r="B48826" t="s">
        <v>585</v>
      </c>
      <c r="C48826" t="s">
        <v>3352</v>
      </c>
      <c r="D48826" t="s">
        <v>3353</v>
      </c>
      <c r="E48826" t="s">
        <v>1271</v>
      </c>
      <c r="F48826">
        <v>3.6033300000000001E-17</v>
      </c>
      <c r="G48826">
        <v>-2.7115500000000001E-2</v>
      </c>
      <c r="H48826">
        <v>0</v>
      </c>
      <c r="I48826" t="s">
        <v>954</v>
      </c>
      <c r="J48826" t="s">
        <v>1267</v>
      </c>
      <c r="K48826">
        <v>0</v>
      </c>
      <c r="L48826">
        <v>349856</v>
      </c>
      <c r="M48826" t="s">
        <v>1268</v>
      </c>
    </row>
    <row r="48827" spans="1:13" x14ac:dyDescent="0.6">
      <c r="A48827">
        <v>48826</v>
      </c>
      <c r="B48827" t="s">
        <v>585</v>
      </c>
      <c r="C48827" t="s">
        <v>1357</v>
      </c>
      <c r="D48827" t="s">
        <v>1358</v>
      </c>
      <c r="E48827" t="s">
        <v>1271</v>
      </c>
      <c r="F48827">
        <v>7.9999999999999996E-7</v>
      </c>
      <c r="G48827">
        <v>-7.7445700000000001E-3</v>
      </c>
      <c r="H48827">
        <v>0.99228499999999997</v>
      </c>
      <c r="I48827" t="s">
        <v>1359</v>
      </c>
      <c r="J48827" t="s">
        <v>1360</v>
      </c>
      <c r="K48827">
        <v>98060</v>
      </c>
      <c r="L48827">
        <v>261055</v>
      </c>
      <c r="M48827" t="s">
        <v>1268</v>
      </c>
    </row>
    <row r="48828" spans="1:13" x14ac:dyDescent="0.6">
      <c r="A48828">
        <v>48827</v>
      </c>
      <c r="B48828" t="s">
        <v>584</v>
      </c>
      <c r="C48828" t="s">
        <v>3358</v>
      </c>
      <c r="D48828" t="s">
        <v>3359</v>
      </c>
      <c r="E48828" t="s">
        <v>1581</v>
      </c>
      <c r="F48828">
        <v>2.72E-4</v>
      </c>
      <c r="G48828">
        <v>0.1547</v>
      </c>
      <c r="H48828">
        <v>1.1673100000000001</v>
      </c>
      <c r="I48828" t="s">
        <v>954</v>
      </c>
      <c r="J48828" t="s">
        <v>1520</v>
      </c>
      <c r="K48828">
        <v>1769</v>
      </c>
      <c r="L48828">
        <v>192605</v>
      </c>
      <c r="M48828" t="s">
        <v>1268</v>
      </c>
    </row>
    <row r="48829" spans="1:13" x14ac:dyDescent="0.6">
      <c r="A48829">
        <v>48828</v>
      </c>
      <c r="B48829" t="s">
        <v>584</v>
      </c>
      <c r="C48829" t="s">
        <v>3362</v>
      </c>
      <c r="D48829" t="s">
        <v>3244</v>
      </c>
      <c r="E48829" t="s">
        <v>1584</v>
      </c>
      <c r="F48829">
        <v>2.34E-4</v>
      </c>
      <c r="G48829">
        <v>-0.11207</v>
      </c>
      <c r="H48829">
        <v>0.89398200000000005</v>
      </c>
      <c r="I48829" t="s">
        <v>954</v>
      </c>
      <c r="J48829" t="s">
        <v>1520</v>
      </c>
      <c r="K48829">
        <v>3508</v>
      </c>
      <c r="L48829">
        <v>255831</v>
      </c>
      <c r="M48829" t="s">
        <v>1268</v>
      </c>
    </row>
    <row r="48830" spans="1:13" x14ac:dyDescent="0.6">
      <c r="A48830">
        <v>48829</v>
      </c>
      <c r="B48830" t="s">
        <v>585</v>
      </c>
      <c r="C48830" t="s">
        <v>1428</v>
      </c>
      <c r="D48830" t="s">
        <v>1429</v>
      </c>
      <c r="E48830" t="s">
        <v>1271</v>
      </c>
      <c r="F48830">
        <v>5.3909300000000001E-9</v>
      </c>
      <c r="G48830">
        <v>5.1251699999999997E-2</v>
      </c>
      <c r="H48830">
        <v>0</v>
      </c>
      <c r="I48830" t="s">
        <v>954</v>
      </c>
      <c r="J48830" t="s">
        <v>1267</v>
      </c>
      <c r="K48830">
        <v>0</v>
      </c>
      <c r="L48830">
        <v>354494</v>
      </c>
      <c r="M48830" t="s">
        <v>1268</v>
      </c>
    </row>
    <row r="48831" spans="1:13" x14ac:dyDescent="0.6">
      <c r="A48831">
        <v>48830</v>
      </c>
      <c r="B48831" t="s">
        <v>584</v>
      </c>
      <c r="C48831" t="s">
        <v>3368</v>
      </c>
      <c r="D48831" t="s">
        <v>3369</v>
      </c>
      <c r="E48831" t="s">
        <v>1673</v>
      </c>
      <c r="F48831">
        <v>4.39E-7</v>
      </c>
      <c r="G48831">
        <v>-0.15520999999999999</v>
      </c>
      <c r="H48831">
        <v>0.85623499999999997</v>
      </c>
      <c r="I48831" t="s">
        <v>954</v>
      </c>
      <c r="J48831" t="s">
        <v>1520</v>
      </c>
      <c r="K48831">
        <v>3659</v>
      </c>
      <c r="L48831">
        <v>177073</v>
      </c>
      <c r="M48831" t="s">
        <v>1268</v>
      </c>
    </row>
    <row r="48832" spans="1:13" x14ac:dyDescent="0.6">
      <c r="A48832">
        <v>48831</v>
      </c>
      <c r="B48832" t="s">
        <v>585</v>
      </c>
      <c r="C48832" t="s">
        <v>5256</v>
      </c>
      <c r="D48832" t="s">
        <v>5257</v>
      </c>
      <c r="E48832" t="s">
        <v>1632</v>
      </c>
      <c r="F48832">
        <v>4.4900000000000002E-4</v>
      </c>
      <c r="G48832">
        <v>6.2210000000000001E-2</v>
      </c>
      <c r="H48832">
        <v>1.06419</v>
      </c>
      <c r="I48832" t="s">
        <v>954</v>
      </c>
      <c r="J48832" t="s">
        <v>1520</v>
      </c>
      <c r="K48832">
        <v>13085</v>
      </c>
      <c r="L48832">
        <v>260405</v>
      </c>
      <c r="M48832" t="s">
        <v>1268</v>
      </c>
    </row>
    <row r="48833" spans="1:13" x14ac:dyDescent="0.6">
      <c r="A48833">
        <v>48832</v>
      </c>
      <c r="B48833" t="s">
        <v>585</v>
      </c>
      <c r="C48833" t="s">
        <v>1470</v>
      </c>
      <c r="D48833" t="s">
        <v>1471</v>
      </c>
      <c r="E48833" t="s">
        <v>1271</v>
      </c>
      <c r="F48833">
        <v>8.0525300000000004E-8</v>
      </c>
      <c r="G48833">
        <v>1.83702E-2</v>
      </c>
      <c r="H48833">
        <v>0</v>
      </c>
      <c r="I48833" t="s">
        <v>954</v>
      </c>
      <c r="J48833" t="s">
        <v>1267</v>
      </c>
      <c r="K48833">
        <v>0</v>
      </c>
      <c r="L48833">
        <v>354798</v>
      </c>
      <c r="M48833" t="s">
        <v>1268</v>
      </c>
    </row>
    <row r="48834" spans="1:13" x14ac:dyDescent="0.6">
      <c r="A48834">
        <v>48833</v>
      </c>
      <c r="B48834" t="s">
        <v>585</v>
      </c>
      <c r="C48834" t="s">
        <v>5260</v>
      </c>
      <c r="D48834" t="s">
        <v>5261</v>
      </c>
      <c r="E48834" t="s">
        <v>1274</v>
      </c>
      <c r="F48834">
        <v>4.4400000000000004E-3</v>
      </c>
      <c r="G48834">
        <v>5.1459999999999999E-2</v>
      </c>
      <c r="H48834">
        <v>1.05281</v>
      </c>
      <c r="I48834" t="s">
        <v>954</v>
      </c>
      <c r="J48834" t="s">
        <v>1520</v>
      </c>
      <c r="K48834">
        <v>12215</v>
      </c>
      <c r="L48834">
        <v>260405</v>
      </c>
      <c r="M48834" t="s">
        <v>1268</v>
      </c>
    </row>
    <row r="48835" spans="1:13" x14ac:dyDescent="0.6">
      <c r="A48835">
        <v>48834</v>
      </c>
      <c r="B48835" t="s">
        <v>584</v>
      </c>
      <c r="C48835" t="s">
        <v>5163</v>
      </c>
      <c r="D48835" t="s">
        <v>5164</v>
      </c>
      <c r="E48835" t="s">
        <v>1720</v>
      </c>
      <c r="F48835">
        <v>2.48E-3</v>
      </c>
      <c r="G48835">
        <v>0.10457</v>
      </c>
      <c r="H48835">
        <v>1.1102300000000001</v>
      </c>
      <c r="I48835" t="s">
        <v>954</v>
      </c>
      <c r="J48835" t="s">
        <v>1520</v>
      </c>
      <c r="K48835">
        <v>2698</v>
      </c>
      <c r="L48835">
        <v>161150</v>
      </c>
      <c r="M48835" t="s">
        <v>1268</v>
      </c>
    </row>
    <row r="48836" spans="1:13" x14ac:dyDescent="0.6">
      <c r="A48836">
        <v>48835</v>
      </c>
      <c r="B48836" t="s">
        <v>585</v>
      </c>
      <c r="C48836" t="s">
        <v>4777</v>
      </c>
      <c r="D48836" t="s">
        <v>4778</v>
      </c>
      <c r="E48836" t="s">
        <v>1494</v>
      </c>
      <c r="F48836">
        <v>3.9899999999999996E-3</v>
      </c>
      <c r="G48836">
        <v>3.6330000000000001E-2</v>
      </c>
      <c r="H48836">
        <v>1.0369999999999999</v>
      </c>
      <c r="I48836" t="s">
        <v>954</v>
      </c>
      <c r="J48836" t="s">
        <v>1520</v>
      </c>
      <c r="K48836">
        <v>25968</v>
      </c>
      <c r="L48836">
        <v>260405</v>
      </c>
      <c r="M48836" t="s">
        <v>1268</v>
      </c>
    </row>
    <row r="48837" spans="1:13" x14ac:dyDescent="0.6">
      <c r="A48837">
        <v>48836</v>
      </c>
      <c r="B48837" t="s">
        <v>584</v>
      </c>
      <c r="C48837" t="s">
        <v>5402</v>
      </c>
      <c r="D48837" t="s">
        <v>5403</v>
      </c>
      <c r="E48837" t="s">
        <v>1494</v>
      </c>
      <c r="F48837">
        <v>4.5900000000000003E-3</v>
      </c>
      <c r="G48837">
        <v>-0.10698000000000001</v>
      </c>
      <c r="H48837">
        <v>0.89854400000000001</v>
      </c>
      <c r="I48837" t="s">
        <v>954</v>
      </c>
      <c r="J48837" t="s">
        <v>1520</v>
      </c>
      <c r="K48837">
        <v>2146</v>
      </c>
      <c r="L48837">
        <v>243506</v>
      </c>
      <c r="M48837" t="s">
        <v>1268</v>
      </c>
    </row>
    <row r="48838" spans="1:13" x14ac:dyDescent="0.6">
      <c r="A48838">
        <v>48837</v>
      </c>
      <c r="B48838" t="s">
        <v>585</v>
      </c>
      <c r="C48838" t="s">
        <v>5246</v>
      </c>
      <c r="D48838" t="s">
        <v>5247</v>
      </c>
      <c r="E48838" t="s">
        <v>1274</v>
      </c>
      <c r="F48838">
        <v>5.2800000000000004E-4</v>
      </c>
      <c r="G48838">
        <v>0.49554999999999999</v>
      </c>
      <c r="H48838">
        <v>1.6414</v>
      </c>
      <c r="I48838" t="s">
        <v>954</v>
      </c>
      <c r="J48838" t="s">
        <v>1520</v>
      </c>
      <c r="K48838">
        <v>175</v>
      </c>
      <c r="L48838">
        <v>241535</v>
      </c>
      <c r="M48838" t="s">
        <v>1268</v>
      </c>
    </row>
    <row r="48839" spans="1:13" x14ac:dyDescent="0.6">
      <c r="A48839">
        <v>48838</v>
      </c>
      <c r="B48839" t="s">
        <v>584</v>
      </c>
      <c r="C48839" t="s">
        <v>5404</v>
      </c>
      <c r="D48839" t="s">
        <v>5405</v>
      </c>
      <c r="E48839" t="s">
        <v>1494</v>
      </c>
      <c r="F48839">
        <v>3.5899999999999998E-5</v>
      </c>
      <c r="G48839">
        <v>0.17208999999999999</v>
      </c>
      <c r="H48839">
        <v>1.1877800000000001</v>
      </c>
      <c r="I48839" t="s">
        <v>954</v>
      </c>
      <c r="J48839" t="s">
        <v>1520</v>
      </c>
      <c r="K48839">
        <v>1763</v>
      </c>
      <c r="L48839">
        <v>260405</v>
      </c>
      <c r="M48839" t="s">
        <v>1268</v>
      </c>
    </row>
    <row r="48840" spans="1:13" x14ac:dyDescent="0.6">
      <c r="A48840">
        <v>48839</v>
      </c>
      <c r="B48840" t="s">
        <v>585</v>
      </c>
      <c r="C48840" t="s">
        <v>4718</v>
      </c>
      <c r="D48840" t="s">
        <v>4719</v>
      </c>
      <c r="E48840" t="s">
        <v>1924</v>
      </c>
      <c r="F48840">
        <v>1E-8</v>
      </c>
      <c r="G48840">
        <v>8.8900000000000007E-2</v>
      </c>
      <c r="H48840">
        <v>1.09297</v>
      </c>
      <c r="I48840" t="s">
        <v>954</v>
      </c>
      <c r="J48840" t="s">
        <v>1334</v>
      </c>
      <c r="K48840">
        <v>12256</v>
      </c>
      <c r="L48840">
        <v>402282</v>
      </c>
      <c r="M48840" t="s">
        <v>1268</v>
      </c>
    </row>
    <row r="48841" spans="1:13" x14ac:dyDescent="0.6">
      <c r="A48841">
        <v>48840</v>
      </c>
      <c r="B48841" t="s">
        <v>585</v>
      </c>
      <c r="C48841" t="s">
        <v>3366</v>
      </c>
      <c r="D48841" t="s">
        <v>3367</v>
      </c>
      <c r="E48841" t="s">
        <v>1266</v>
      </c>
      <c r="F48841">
        <v>3.8722900000000003E-8</v>
      </c>
      <c r="G48841">
        <v>-1.6561900000000001</v>
      </c>
      <c r="H48841">
        <v>0</v>
      </c>
      <c r="I48841" t="s">
        <v>954</v>
      </c>
      <c r="J48841" t="s">
        <v>1267</v>
      </c>
      <c r="K48841">
        <v>0</v>
      </c>
      <c r="L48841">
        <v>354739</v>
      </c>
      <c r="M48841" t="s">
        <v>1268</v>
      </c>
    </row>
    <row r="48842" spans="1:13" x14ac:dyDescent="0.6">
      <c r="A48842">
        <v>48841</v>
      </c>
      <c r="B48842" t="s">
        <v>584</v>
      </c>
      <c r="C48842" t="s">
        <v>5311</v>
      </c>
      <c r="D48842" t="s">
        <v>5312</v>
      </c>
      <c r="E48842" t="s">
        <v>1494</v>
      </c>
      <c r="F48842">
        <v>2.9200000000000002E-5</v>
      </c>
      <c r="G48842">
        <v>0.19553000000000001</v>
      </c>
      <c r="H48842">
        <v>1.2159599999999999</v>
      </c>
      <c r="I48842" t="s">
        <v>954</v>
      </c>
      <c r="J48842" t="s">
        <v>1520</v>
      </c>
      <c r="K48842">
        <v>1397</v>
      </c>
      <c r="L48842">
        <v>260039</v>
      </c>
      <c r="M48842" t="s">
        <v>1268</v>
      </c>
    </row>
    <row r="48843" spans="1:13" x14ac:dyDescent="0.6">
      <c r="A48843">
        <v>48842</v>
      </c>
      <c r="B48843" t="s">
        <v>585</v>
      </c>
      <c r="C48843" t="s">
        <v>3378</v>
      </c>
      <c r="D48843" t="s">
        <v>2298</v>
      </c>
      <c r="E48843" t="s">
        <v>1271</v>
      </c>
      <c r="F48843">
        <v>1.84848E-5</v>
      </c>
      <c r="G48843">
        <v>-0.71131500000000003</v>
      </c>
      <c r="H48843">
        <v>0</v>
      </c>
      <c r="I48843" t="s">
        <v>954</v>
      </c>
      <c r="J48843" t="s">
        <v>1267</v>
      </c>
      <c r="K48843">
        <v>0</v>
      </c>
      <c r="L48843">
        <v>350474</v>
      </c>
      <c r="M48843" t="s">
        <v>1268</v>
      </c>
    </row>
    <row r="48844" spans="1:13" x14ac:dyDescent="0.6">
      <c r="A48844">
        <v>48843</v>
      </c>
      <c r="B48844" t="s">
        <v>585</v>
      </c>
      <c r="C48844" t="s">
        <v>1599</v>
      </c>
      <c r="D48844" t="s">
        <v>1600</v>
      </c>
      <c r="E48844" t="s">
        <v>1266</v>
      </c>
      <c r="F48844">
        <v>2.2092999999999999E-4</v>
      </c>
      <c r="G48844">
        <v>-0.33853</v>
      </c>
      <c r="H48844">
        <v>0</v>
      </c>
      <c r="I48844" t="s">
        <v>954</v>
      </c>
      <c r="J48844" t="s">
        <v>1267</v>
      </c>
      <c r="K48844">
        <v>0</v>
      </c>
      <c r="L48844">
        <v>354817</v>
      </c>
      <c r="M48844" t="s">
        <v>1268</v>
      </c>
    </row>
    <row r="48845" spans="1:13" x14ac:dyDescent="0.6">
      <c r="A48845">
        <v>48844</v>
      </c>
      <c r="B48845" t="s">
        <v>584</v>
      </c>
      <c r="C48845" t="s">
        <v>3457</v>
      </c>
      <c r="D48845" t="s">
        <v>3458</v>
      </c>
      <c r="E48845" t="s">
        <v>1531</v>
      </c>
      <c r="F48845">
        <v>8.9900000000000004E-8</v>
      </c>
      <c r="G48845">
        <v>0.36218</v>
      </c>
      <c r="H48845">
        <v>1.4364600000000001</v>
      </c>
      <c r="I48845" t="s">
        <v>954</v>
      </c>
      <c r="J48845" t="s">
        <v>1520</v>
      </c>
      <c r="K48845">
        <v>687</v>
      </c>
      <c r="L48845">
        <v>208435</v>
      </c>
      <c r="M48845" t="s">
        <v>1268</v>
      </c>
    </row>
    <row r="48846" spans="1:13" x14ac:dyDescent="0.6">
      <c r="A48846">
        <v>48845</v>
      </c>
      <c r="B48846" t="s">
        <v>585</v>
      </c>
      <c r="C48846" t="s">
        <v>1945</v>
      </c>
      <c r="D48846" t="s">
        <v>1946</v>
      </c>
      <c r="E48846" t="s">
        <v>1271</v>
      </c>
      <c r="F48846">
        <v>1.2E-4</v>
      </c>
      <c r="G48846">
        <v>-1.3202500000000001E-2</v>
      </c>
      <c r="H48846">
        <v>0</v>
      </c>
      <c r="I48846" t="s">
        <v>1306</v>
      </c>
      <c r="J48846" t="s">
        <v>1307</v>
      </c>
      <c r="K48846">
        <v>0</v>
      </c>
      <c r="L48846">
        <v>230454</v>
      </c>
      <c r="M48846" t="s">
        <v>1268</v>
      </c>
    </row>
    <row r="48847" spans="1:13" x14ac:dyDescent="0.6">
      <c r="A48847">
        <v>48846</v>
      </c>
      <c r="B48847" t="s">
        <v>585</v>
      </c>
      <c r="C48847" t="s">
        <v>3494</v>
      </c>
      <c r="D48847" t="s">
        <v>3495</v>
      </c>
      <c r="E48847" t="s">
        <v>1494</v>
      </c>
      <c r="F48847">
        <v>2.0300000000000001E-3</v>
      </c>
      <c r="G48847">
        <v>-0.57960999999999996</v>
      </c>
      <c r="H48847">
        <v>0.56011699999999998</v>
      </c>
      <c r="I48847" t="s">
        <v>954</v>
      </c>
      <c r="J48847" t="s">
        <v>1520</v>
      </c>
      <c r="K48847">
        <v>105</v>
      </c>
      <c r="L48847">
        <v>259827</v>
      </c>
      <c r="M48847" t="s">
        <v>1268</v>
      </c>
    </row>
    <row r="48848" spans="1:13" x14ac:dyDescent="0.6">
      <c r="A48848">
        <v>48847</v>
      </c>
      <c r="B48848" t="s">
        <v>585</v>
      </c>
      <c r="C48848" t="s">
        <v>5135</v>
      </c>
      <c r="D48848" t="s">
        <v>5136</v>
      </c>
      <c r="E48848" t="s">
        <v>1271</v>
      </c>
      <c r="F48848">
        <v>3.72386E-5</v>
      </c>
      <c r="G48848">
        <v>-8.0136200000000008E-3</v>
      </c>
      <c r="H48848">
        <v>0</v>
      </c>
      <c r="I48848" t="s">
        <v>954</v>
      </c>
      <c r="J48848" t="s">
        <v>1267</v>
      </c>
      <c r="K48848">
        <v>0</v>
      </c>
      <c r="L48848">
        <v>339601</v>
      </c>
      <c r="M48848" t="s">
        <v>1268</v>
      </c>
    </row>
    <row r="48849" spans="1:13" x14ac:dyDescent="0.6">
      <c r="A48849">
        <v>48848</v>
      </c>
      <c r="B48849" t="s">
        <v>585</v>
      </c>
      <c r="C48849" t="s">
        <v>4779</v>
      </c>
      <c r="D48849" t="s">
        <v>4780</v>
      </c>
      <c r="E48849" t="s">
        <v>1266</v>
      </c>
      <c r="F48849">
        <v>2.97E-5</v>
      </c>
      <c r="G48849">
        <v>6.0670000000000002E-2</v>
      </c>
      <c r="H48849">
        <v>1.0625500000000001</v>
      </c>
      <c r="I48849" t="s">
        <v>954</v>
      </c>
      <c r="J48849" t="s">
        <v>1520</v>
      </c>
      <c r="K48849">
        <v>21351</v>
      </c>
      <c r="L48849">
        <v>260405</v>
      </c>
      <c r="M48849" t="s">
        <v>1268</v>
      </c>
    </row>
    <row r="48850" spans="1:13" x14ac:dyDescent="0.6">
      <c r="A48850">
        <v>48849</v>
      </c>
      <c r="B48850" t="s">
        <v>585</v>
      </c>
      <c r="C48850" t="s">
        <v>3389</v>
      </c>
      <c r="D48850" t="s">
        <v>3390</v>
      </c>
      <c r="E48850" t="s">
        <v>1271</v>
      </c>
      <c r="F48850">
        <v>2.0419200000000001E-7</v>
      </c>
      <c r="G48850">
        <v>0.277391</v>
      </c>
      <c r="H48850">
        <v>1.31968</v>
      </c>
      <c r="I48850" t="s">
        <v>954</v>
      </c>
      <c r="J48850" t="s">
        <v>1267</v>
      </c>
      <c r="K48850">
        <v>1012</v>
      </c>
      <c r="L48850">
        <v>361141</v>
      </c>
      <c r="M48850" t="s">
        <v>1268</v>
      </c>
    </row>
    <row r="48851" spans="1:13" x14ac:dyDescent="0.6">
      <c r="A48851">
        <v>48850</v>
      </c>
      <c r="B48851" t="s">
        <v>585</v>
      </c>
      <c r="C48851" t="s">
        <v>5277</v>
      </c>
      <c r="D48851" t="s">
        <v>5278</v>
      </c>
      <c r="E48851" t="s">
        <v>1274</v>
      </c>
      <c r="F48851">
        <v>4.6699999999999997E-3</v>
      </c>
      <c r="G48851">
        <v>0.29214000000000001</v>
      </c>
      <c r="H48851">
        <v>1.3392900000000001</v>
      </c>
      <c r="I48851" t="s">
        <v>954</v>
      </c>
      <c r="J48851" t="s">
        <v>1520</v>
      </c>
      <c r="K48851">
        <v>326</v>
      </c>
      <c r="L48851">
        <v>260405</v>
      </c>
      <c r="M48851" t="s">
        <v>1268</v>
      </c>
    </row>
    <row r="48852" spans="1:13" x14ac:dyDescent="0.6">
      <c r="A48852">
        <v>48851</v>
      </c>
      <c r="B48852" t="s">
        <v>585</v>
      </c>
      <c r="C48852" t="s">
        <v>5262</v>
      </c>
      <c r="D48852" t="s">
        <v>5263</v>
      </c>
      <c r="E48852" t="s">
        <v>1274</v>
      </c>
      <c r="F48852">
        <v>7.7899999999999996E-4</v>
      </c>
      <c r="G48852">
        <v>6.9750000000000006E-2</v>
      </c>
      <c r="H48852">
        <v>1.0722400000000001</v>
      </c>
      <c r="I48852" t="s">
        <v>954</v>
      </c>
      <c r="J48852" t="s">
        <v>1520</v>
      </c>
      <c r="K48852">
        <v>8723</v>
      </c>
      <c r="L48852">
        <v>257168</v>
      </c>
      <c r="M48852" t="s">
        <v>1268</v>
      </c>
    </row>
    <row r="48853" spans="1:13" x14ac:dyDescent="0.6">
      <c r="A48853">
        <v>48852</v>
      </c>
      <c r="B48853" t="s">
        <v>585</v>
      </c>
      <c r="C48853" t="s">
        <v>1648</v>
      </c>
      <c r="D48853" t="s">
        <v>1649</v>
      </c>
      <c r="E48853" t="s">
        <v>1266</v>
      </c>
      <c r="F48853">
        <v>1.5200000000000001E-6</v>
      </c>
      <c r="G48853">
        <v>5.4300000000000001E-2</v>
      </c>
      <c r="H48853">
        <v>1.0558000000000001</v>
      </c>
      <c r="I48853" t="s">
        <v>954</v>
      </c>
      <c r="J48853" t="s">
        <v>1334</v>
      </c>
      <c r="K48853">
        <v>26332</v>
      </c>
      <c r="L48853">
        <v>401837</v>
      </c>
      <c r="M48853" t="s">
        <v>1268</v>
      </c>
    </row>
    <row r="48854" spans="1:13" x14ac:dyDescent="0.6">
      <c r="A48854">
        <v>48853</v>
      </c>
      <c r="B48854" t="s">
        <v>585</v>
      </c>
      <c r="C48854" t="s">
        <v>3500</v>
      </c>
      <c r="D48854" t="s">
        <v>3501</v>
      </c>
      <c r="E48854" t="s">
        <v>1271</v>
      </c>
      <c r="F48854">
        <v>3.7070000000000001E-4</v>
      </c>
      <c r="G48854">
        <v>-9.8340700000000003E-3</v>
      </c>
      <c r="H48854">
        <v>0</v>
      </c>
      <c r="I48854" t="s">
        <v>3218</v>
      </c>
      <c r="J48854" t="s">
        <v>3219</v>
      </c>
      <c r="K48854">
        <v>0</v>
      </c>
      <c r="L48854">
        <v>373121</v>
      </c>
      <c r="M48854" t="s">
        <v>1268</v>
      </c>
    </row>
    <row r="48855" spans="1:13" x14ac:dyDescent="0.6">
      <c r="A48855">
        <v>48854</v>
      </c>
      <c r="B48855" t="s">
        <v>584</v>
      </c>
      <c r="C48855" t="s">
        <v>3473</v>
      </c>
      <c r="D48855" t="s">
        <v>3474</v>
      </c>
      <c r="E48855" t="s">
        <v>1673</v>
      </c>
      <c r="F48855">
        <v>4.7599999999999997E-7</v>
      </c>
      <c r="G48855">
        <v>0.44890000000000002</v>
      </c>
      <c r="H48855">
        <v>1.5665899999999999</v>
      </c>
      <c r="I48855" t="s">
        <v>954</v>
      </c>
      <c r="J48855" t="s">
        <v>1520</v>
      </c>
      <c r="K48855">
        <v>391</v>
      </c>
      <c r="L48855">
        <v>247000</v>
      </c>
      <c r="M48855" t="s">
        <v>1268</v>
      </c>
    </row>
    <row r="48856" spans="1:13" x14ac:dyDescent="0.6">
      <c r="A48856">
        <v>48855</v>
      </c>
      <c r="B48856" t="s">
        <v>585</v>
      </c>
      <c r="C48856" t="s">
        <v>4150</v>
      </c>
      <c r="D48856" t="s">
        <v>1649</v>
      </c>
      <c r="E48856" t="s">
        <v>1720</v>
      </c>
      <c r="F48856">
        <v>5.9999999999999999E-24</v>
      </c>
      <c r="G48856">
        <v>7.7861400000000004E-3</v>
      </c>
      <c r="H48856">
        <v>1.0078199999999999</v>
      </c>
      <c r="I48856" t="s">
        <v>1655</v>
      </c>
      <c r="J48856" t="s">
        <v>1656</v>
      </c>
      <c r="K48856">
        <v>56087</v>
      </c>
      <c r="L48856">
        <v>484598</v>
      </c>
      <c r="M48856" t="s">
        <v>1268</v>
      </c>
    </row>
    <row r="48857" spans="1:13" x14ac:dyDescent="0.6">
      <c r="A48857">
        <v>48856</v>
      </c>
      <c r="B48857" t="s">
        <v>584</v>
      </c>
      <c r="C48857" t="s">
        <v>5317</v>
      </c>
      <c r="D48857" t="s">
        <v>5318</v>
      </c>
      <c r="E48857" t="s">
        <v>1573</v>
      </c>
      <c r="F48857">
        <v>8.9999999999999998E-4</v>
      </c>
      <c r="G48857">
        <v>0.23172000000000001</v>
      </c>
      <c r="H48857">
        <v>1.2607699999999999</v>
      </c>
      <c r="I48857" t="s">
        <v>954</v>
      </c>
      <c r="J48857" t="s">
        <v>1520</v>
      </c>
      <c r="K48857">
        <v>619</v>
      </c>
      <c r="L48857">
        <v>260405</v>
      </c>
      <c r="M48857" t="s">
        <v>1268</v>
      </c>
    </row>
    <row r="48858" spans="1:13" x14ac:dyDescent="0.6">
      <c r="A48858">
        <v>48857</v>
      </c>
      <c r="B48858" t="s">
        <v>585</v>
      </c>
      <c r="C48858" t="s">
        <v>3395</v>
      </c>
      <c r="D48858" t="s">
        <v>3396</v>
      </c>
      <c r="E48858" t="s">
        <v>1266</v>
      </c>
      <c r="F48858">
        <v>6.0758800000000007E-18</v>
      </c>
      <c r="G48858">
        <v>0.55213299999999998</v>
      </c>
      <c r="H48858">
        <v>1.73695</v>
      </c>
      <c r="I48858" t="s">
        <v>954</v>
      </c>
      <c r="J48858" t="s">
        <v>1267</v>
      </c>
      <c r="K48858">
        <v>705</v>
      </c>
      <c r="L48858">
        <v>361141</v>
      </c>
      <c r="M48858" t="s">
        <v>1268</v>
      </c>
    </row>
    <row r="48859" spans="1:13" x14ac:dyDescent="0.6">
      <c r="A48859">
        <v>48858</v>
      </c>
      <c r="B48859" t="s">
        <v>585</v>
      </c>
      <c r="C48859" t="s">
        <v>3519</v>
      </c>
      <c r="D48859" t="s">
        <v>3520</v>
      </c>
      <c r="E48859" t="s">
        <v>1581</v>
      </c>
      <c r="F48859">
        <v>8.8172799999999997E-6</v>
      </c>
      <c r="G48859">
        <v>1.19568E-2</v>
      </c>
      <c r="H48859">
        <v>0</v>
      </c>
      <c r="I48859" t="s">
        <v>3521</v>
      </c>
      <c r="J48859" t="s">
        <v>3522</v>
      </c>
      <c r="K48859">
        <v>0</v>
      </c>
      <c r="L48859">
        <v>330759</v>
      </c>
      <c r="M48859" t="s">
        <v>1268</v>
      </c>
    </row>
    <row r="48860" spans="1:13" x14ac:dyDescent="0.6">
      <c r="A48860">
        <v>48859</v>
      </c>
      <c r="B48860" t="s">
        <v>584</v>
      </c>
      <c r="C48860" t="s">
        <v>3205</v>
      </c>
      <c r="D48860" t="s">
        <v>3206</v>
      </c>
      <c r="E48860" t="s">
        <v>1274</v>
      </c>
      <c r="F48860">
        <v>4.7399999999999997E-4</v>
      </c>
      <c r="G48860">
        <v>-0.39044000000000001</v>
      </c>
      <c r="H48860">
        <v>0.676759</v>
      </c>
      <c r="I48860" t="s">
        <v>954</v>
      </c>
      <c r="J48860" t="s">
        <v>1520</v>
      </c>
      <c r="K48860">
        <v>241</v>
      </c>
      <c r="L48860">
        <v>248973</v>
      </c>
      <c r="M48860" t="s">
        <v>1268</v>
      </c>
    </row>
    <row r="48861" spans="1:13" x14ac:dyDescent="0.6">
      <c r="A48861">
        <v>48860</v>
      </c>
      <c r="B48861" t="s">
        <v>585</v>
      </c>
      <c r="C48861" t="s">
        <v>3401</v>
      </c>
      <c r="D48861" t="s">
        <v>3402</v>
      </c>
      <c r="E48861" t="s">
        <v>1538</v>
      </c>
      <c r="F48861">
        <v>1.53E-6</v>
      </c>
      <c r="G48861">
        <v>0.76761999999999997</v>
      </c>
      <c r="H48861">
        <v>2.15463</v>
      </c>
      <c r="I48861" t="s">
        <v>954</v>
      </c>
      <c r="J48861" t="s">
        <v>1520</v>
      </c>
      <c r="K48861">
        <v>143</v>
      </c>
      <c r="L48861">
        <v>239808</v>
      </c>
      <c r="M48861" t="s">
        <v>1268</v>
      </c>
    </row>
    <row r="48862" spans="1:13" x14ac:dyDescent="0.6">
      <c r="A48862">
        <v>48861</v>
      </c>
      <c r="B48862" t="s">
        <v>584</v>
      </c>
      <c r="C48862" t="s">
        <v>4221</v>
      </c>
      <c r="D48862" t="s">
        <v>4222</v>
      </c>
      <c r="E48862" t="s">
        <v>1673</v>
      </c>
      <c r="F48862">
        <v>1E-3</v>
      </c>
      <c r="G48862">
        <v>0.32389000000000001</v>
      </c>
      <c r="H48862">
        <v>1.3825000000000001</v>
      </c>
      <c r="I48862" t="s">
        <v>954</v>
      </c>
      <c r="J48862" t="s">
        <v>1520</v>
      </c>
      <c r="K48862">
        <v>307</v>
      </c>
      <c r="L48862">
        <v>253657</v>
      </c>
      <c r="M48862" t="s">
        <v>1268</v>
      </c>
    </row>
    <row r="48863" spans="1:13" x14ac:dyDescent="0.6">
      <c r="A48863">
        <v>48862</v>
      </c>
      <c r="B48863" t="s">
        <v>585</v>
      </c>
      <c r="C48863" t="s">
        <v>3405</v>
      </c>
      <c r="D48863" t="s">
        <v>3406</v>
      </c>
      <c r="E48863" t="s">
        <v>1652</v>
      </c>
      <c r="F48863">
        <v>8.5999999999999998E-32</v>
      </c>
      <c r="G48863">
        <v>0.17599999999999999</v>
      </c>
      <c r="H48863">
        <v>1.1924399999999999</v>
      </c>
      <c r="I48863" t="s">
        <v>954</v>
      </c>
      <c r="J48863" t="s">
        <v>1334</v>
      </c>
      <c r="K48863">
        <v>14871</v>
      </c>
      <c r="L48863">
        <v>406300</v>
      </c>
      <c r="M48863" t="s">
        <v>1268</v>
      </c>
    </row>
    <row r="48864" spans="1:13" x14ac:dyDescent="0.6">
      <c r="A48864">
        <v>48863</v>
      </c>
      <c r="B48864" t="s">
        <v>585</v>
      </c>
      <c r="C48864" t="s">
        <v>5218</v>
      </c>
      <c r="D48864" t="s">
        <v>5219</v>
      </c>
      <c r="E48864" t="s">
        <v>1271</v>
      </c>
      <c r="F48864">
        <v>2.7459300000000002E-3</v>
      </c>
      <c r="G48864">
        <v>-2.7121599999999999E-2</v>
      </c>
      <c r="H48864">
        <v>0</v>
      </c>
      <c r="I48864" t="s">
        <v>954</v>
      </c>
      <c r="J48864" t="s">
        <v>1267</v>
      </c>
      <c r="K48864">
        <v>0</v>
      </c>
      <c r="L48864">
        <v>75410</v>
      </c>
      <c r="M48864" t="s">
        <v>1268</v>
      </c>
    </row>
    <row r="48865" spans="1:13" x14ac:dyDescent="0.6">
      <c r="A48865">
        <v>48864</v>
      </c>
      <c r="B48865" t="s">
        <v>584</v>
      </c>
      <c r="C48865" t="s">
        <v>3207</v>
      </c>
      <c r="D48865" t="s">
        <v>3208</v>
      </c>
      <c r="E48865" t="s">
        <v>1584</v>
      </c>
      <c r="F48865">
        <v>3.49E-6</v>
      </c>
      <c r="G48865">
        <v>0.50488999999999995</v>
      </c>
      <c r="H48865">
        <v>1.6568000000000001</v>
      </c>
      <c r="I48865" t="s">
        <v>954</v>
      </c>
      <c r="J48865" t="s">
        <v>1520</v>
      </c>
      <c r="K48865">
        <v>262</v>
      </c>
      <c r="L48865">
        <v>253612</v>
      </c>
      <c r="M48865" t="s">
        <v>1268</v>
      </c>
    </row>
    <row r="48866" spans="1:13" x14ac:dyDescent="0.6">
      <c r="A48866">
        <v>48865</v>
      </c>
      <c r="B48866" t="s">
        <v>585</v>
      </c>
      <c r="C48866" t="s">
        <v>3427</v>
      </c>
      <c r="D48866" t="s">
        <v>3428</v>
      </c>
      <c r="E48866" t="s">
        <v>1531</v>
      </c>
      <c r="F48866">
        <v>5.7638899999999999E-8</v>
      </c>
      <c r="G48866">
        <v>0.45213799999999998</v>
      </c>
      <c r="H48866">
        <v>1.5716699999999999</v>
      </c>
      <c r="I48866" t="s">
        <v>954</v>
      </c>
      <c r="J48866" t="s">
        <v>1267</v>
      </c>
      <c r="K48866">
        <v>415</v>
      </c>
      <c r="L48866">
        <v>361141</v>
      </c>
      <c r="M48866" t="s">
        <v>1268</v>
      </c>
    </row>
    <row r="48867" spans="1:13" x14ac:dyDescent="0.6">
      <c r="A48867">
        <v>48866</v>
      </c>
      <c r="B48867" t="s">
        <v>584</v>
      </c>
      <c r="C48867" t="s">
        <v>3209</v>
      </c>
      <c r="D48867" t="s">
        <v>3210</v>
      </c>
      <c r="E48867" t="s">
        <v>1584</v>
      </c>
      <c r="F48867">
        <v>3.9899999999999999E-6</v>
      </c>
      <c r="G48867">
        <v>0.49415999999999999</v>
      </c>
      <c r="H48867">
        <v>1.6391199999999999</v>
      </c>
      <c r="I48867" t="s">
        <v>954</v>
      </c>
      <c r="J48867" t="s">
        <v>1520</v>
      </c>
      <c r="K48867">
        <v>271</v>
      </c>
      <c r="L48867">
        <v>259769</v>
      </c>
      <c r="M48867" t="s">
        <v>1268</v>
      </c>
    </row>
    <row r="48868" spans="1:13" x14ac:dyDescent="0.6">
      <c r="A48868">
        <v>48867</v>
      </c>
      <c r="B48868" t="s">
        <v>585</v>
      </c>
      <c r="C48868" t="s">
        <v>5363</v>
      </c>
      <c r="D48868" t="s">
        <v>5364</v>
      </c>
      <c r="E48868" t="s">
        <v>1538</v>
      </c>
      <c r="F48868">
        <v>4.1200000000000004E-3</v>
      </c>
      <c r="G48868">
        <v>5.5399999999999998E-2</v>
      </c>
      <c r="H48868">
        <v>1.0569599999999999</v>
      </c>
      <c r="I48868" t="s">
        <v>954</v>
      </c>
      <c r="J48868" t="s">
        <v>1334</v>
      </c>
      <c r="K48868">
        <v>8147</v>
      </c>
      <c r="L48868">
        <v>386271</v>
      </c>
      <c r="M48868" t="s">
        <v>1268</v>
      </c>
    </row>
    <row r="48869" spans="1:13" x14ac:dyDescent="0.6">
      <c r="A48869">
        <v>48868</v>
      </c>
      <c r="B48869" t="s">
        <v>585</v>
      </c>
      <c r="C48869" t="s">
        <v>2636</v>
      </c>
      <c r="D48869" t="s">
        <v>2637</v>
      </c>
      <c r="E48869" t="s">
        <v>1271</v>
      </c>
      <c r="F48869">
        <v>9.1700000000000006E-5</v>
      </c>
      <c r="G48869">
        <v>8.9709999999999998E-3</v>
      </c>
      <c r="H48869">
        <v>0</v>
      </c>
      <c r="I48869" t="s">
        <v>2221</v>
      </c>
      <c r="J48869" t="s">
        <v>2222</v>
      </c>
      <c r="K48869">
        <v>0</v>
      </c>
      <c r="L48869">
        <v>486823</v>
      </c>
      <c r="M48869" t="s">
        <v>1268</v>
      </c>
    </row>
    <row r="48870" spans="1:13" x14ac:dyDescent="0.6">
      <c r="A48870">
        <v>48869</v>
      </c>
      <c r="B48870" t="s">
        <v>585</v>
      </c>
      <c r="C48870" t="s">
        <v>5095</v>
      </c>
      <c r="D48870" t="s">
        <v>5096</v>
      </c>
      <c r="E48870" t="s">
        <v>1584</v>
      </c>
      <c r="F48870">
        <v>1.7099999999999999E-3</v>
      </c>
      <c r="G48870">
        <v>0.63027999999999995</v>
      </c>
      <c r="H48870">
        <v>1.8781399999999999</v>
      </c>
      <c r="I48870" t="s">
        <v>954</v>
      </c>
      <c r="J48870" t="s">
        <v>1520</v>
      </c>
      <c r="K48870">
        <v>88</v>
      </c>
      <c r="L48870">
        <v>253438</v>
      </c>
      <c r="M48870" t="s">
        <v>1268</v>
      </c>
    </row>
    <row r="48871" spans="1:13" x14ac:dyDescent="0.6">
      <c r="A48871">
        <v>48870</v>
      </c>
      <c r="B48871" t="s">
        <v>585</v>
      </c>
      <c r="C48871" t="s">
        <v>5208</v>
      </c>
      <c r="D48871" t="s">
        <v>5209</v>
      </c>
      <c r="E48871" t="s">
        <v>1271</v>
      </c>
      <c r="F48871">
        <v>3.4330300000000001E-3</v>
      </c>
      <c r="G48871">
        <v>-0.32196000000000002</v>
      </c>
      <c r="H48871">
        <v>0.72472700000000001</v>
      </c>
      <c r="I48871" t="s">
        <v>954</v>
      </c>
      <c r="J48871" t="s">
        <v>1267</v>
      </c>
      <c r="K48871">
        <v>238</v>
      </c>
      <c r="L48871">
        <v>361141</v>
      </c>
      <c r="M48871" t="s">
        <v>1268</v>
      </c>
    </row>
    <row r="48872" spans="1:13" x14ac:dyDescent="0.6">
      <c r="A48872">
        <v>48871</v>
      </c>
      <c r="B48872" t="s">
        <v>585</v>
      </c>
      <c r="C48872" t="s">
        <v>5365</v>
      </c>
      <c r="D48872" t="s">
        <v>5366</v>
      </c>
      <c r="E48872" t="s">
        <v>1266</v>
      </c>
      <c r="F48872">
        <v>1.24E-3</v>
      </c>
      <c r="G48872">
        <v>7.5200000000000003E-2</v>
      </c>
      <c r="H48872">
        <v>1.0781000000000001</v>
      </c>
      <c r="I48872" t="s">
        <v>954</v>
      </c>
      <c r="J48872" t="s">
        <v>1334</v>
      </c>
      <c r="K48872">
        <v>5512</v>
      </c>
      <c r="L48872">
        <v>408961</v>
      </c>
      <c r="M48872" t="s">
        <v>1268</v>
      </c>
    </row>
    <row r="48873" spans="1:13" x14ac:dyDescent="0.6">
      <c r="A48873">
        <v>48872</v>
      </c>
      <c r="B48873" t="s">
        <v>585</v>
      </c>
      <c r="C48873" t="s">
        <v>5281</v>
      </c>
      <c r="D48873" t="s">
        <v>5282</v>
      </c>
      <c r="E48873" t="s">
        <v>1266</v>
      </c>
      <c r="F48873">
        <v>6.7599999999999995E-4</v>
      </c>
      <c r="G48873">
        <v>0.54242999999999997</v>
      </c>
      <c r="H48873">
        <v>1.72018</v>
      </c>
      <c r="I48873" t="s">
        <v>954</v>
      </c>
      <c r="J48873" t="s">
        <v>1520</v>
      </c>
      <c r="K48873">
        <v>141</v>
      </c>
      <c r="L48873">
        <v>248694</v>
      </c>
      <c r="M48873" t="s">
        <v>1268</v>
      </c>
    </row>
    <row r="48874" spans="1:13" x14ac:dyDescent="0.6">
      <c r="A48874">
        <v>48873</v>
      </c>
      <c r="B48874" t="s">
        <v>585</v>
      </c>
      <c r="C48874" t="s">
        <v>2280</v>
      </c>
      <c r="D48874" t="s">
        <v>2281</v>
      </c>
      <c r="E48874" t="s">
        <v>1538</v>
      </c>
      <c r="F48874">
        <v>5.0000000000000001E-4</v>
      </c>
      <c r="G48874">
        <v>-7.7881300000000005E-4</v>
      </c>
      <c r="H48874">
        <v>0.99922200000000005</v>
      </c>
      <c r="I48874" t="s">
        <v>1655</v>
      </c>
      <c r="J48874" t="s">
        <v>1656</v>
      </c>
      <c r="K48874">
        <v>4101</v>
      </c>
      <c r="L48874">
        <v>484598</v>
      </c>
      <c r="M48874" t="s">
        <v>1268</v>
      </c>
    </row>
    <row r="48875" spans="1:13" x14ac:dyDescent="0.6">
      <c r="A48875">
        <v>48874</v>
      </c>
      <c r="B48875" t="s">
        <v>585</v>
      </c>
      <c r="C48875" t="s">
        <v>5289</v>
      </c>
      <c r="D48875" t="s">
        <v>5290</v>
      </c>
      <c r="E48875" t="s">
        <v>1584</v>
      </c>
      <c r="F48875">
        <v>1.1299999999999999E-3</v>
      </c>
      <c r="G48875">
        <v>0.50590000000000002</v>
      </c>
      <c r="H48875">
        <v>1.65848</v>
      </c>
      <c r="I48875" t="s">
        <v>954</v>
      </c>
      <c r="J48875" t="s">
        <v>1520</v>
      </c>
      <c r="K48875">
        <v>143</v>
      </c>
      <c r="L48875">
        <v>259641</v>
      </c>
      <c r="M48875" t="s">
        <v>1268</v>
      </c>
    </row>
    <row r="48876" spans="1:13" x14ac:dyDescent="0.6">
      <c r="A48876">
        <v>48875</v>
      </c>
      <c r="B48876" t="s">
        <v>585</v>
      </c>
      <c r="C48876" t="s">
        <v>3535</v>
      </c>
      <c r="D48876" t="s">
        <v>3536</v>
      </c>
      <c r="E48876" t="s">
        <v>1652</v>
      </c>
      <c r="F48876">
        <v>1.36843E-14</v>
      </c>
      <c r="G48876">
        <v>1.0396399999999999</v>
      </c>
      <c r="H48876">
        <v>2.8281900000000002</v>
      </c>
      <c r="I48876" t="s">
        <v>954</v>
      </c>
      <c r="J48876" t="s">
        <v>1267</v>
      </c>
      <c r="K48876">
        <v>158</v>
      </c>
      <c r="L48876">
        <v>361141</v>
      </c>
      <c r="M48876" t="s">
        <v>1268</v>
      </c>
    </row>
    <row r="48877" spans="1:13" x14ac:dyDescent="0.6">
      <c r="A48877">
        <v>48876</v>
      </c>
      <c r="B48877" t="s">
        <v>585</v>
      </c>
      <c r="C48877" t="s">
        <v>3431</v>
      </c>
      <c r="D48877" t="s">
        <v>3432</v>
      </c>
      <c r="E48877" t="s">
        <v>1440</v>
      </c>
      <c r="F48877">
        <v>0</v>
      </c>
      <c r="G48877">
        <v>1.18123E-2</v>
      </c>
      <c r="H48877">
        <v>1.0118799999999999</v>
      </c>
      <c r="I48877" t="s">
        <v>1655</v>
      </c>
      <c r="J48877" t="s">
        <v>1656</v>
      </c>
      <c r="K48877">
        <v>51949</v>
      </c>
      <c r="L48877">
        <v>484598</v>
      </c>
      <c r="M48877" t="s">
        <v>1268</v>
      </c>
    </row>
    <row r="48878" spans="1:13" x14ac:dyDescent="0.6">
      <c r="A48878">
        <v>48877</v>
      </c>
      <c r="B48878" t="s">
        <v>585</v>
      </c>
      <c r="C48878" t="s">
        <v>3574</v>
      </c>
      <c r="D48878" t="s">
        <v>3575</v>
      </c>
      <c r="E48878" t="s">
        <v>1271</v>
      </c>
      <c r="F48878">
        <v>8.5927000000000006E-5</v>
      </c>
      <c r="G48878">
        <v>-9.4765700000000001E-3</v>
      </c>
      <c r="H48878">
        <v>0</v>
      </c>
      <c r="I48878" t="s">
        <v>954</v>
      </c>
      <c r="J48878" t="s">
        <v>1267</v>
      </c>
      <c r="K48878">
        <v>0</v>
      </c>
      <c r="L48878">
        <v>349856</v>
      </c>
      <c r="M48878" t="s">
        <v>1268</v>
      </c>
    </row>
    <row r="48879" spans="1:13" x14ac:dyDescent="0.6">
      <c r="A48879">
        <v>48878</v>
      </c>
      <c r="B48879" t="s">
        <v>585</v>
      </c>
      <c r="C48879" t="s">
        <v>5220</v>
      </c>
      <c r="D48879" t="s">
        <v>5221</v>
      </c>
      <c r="E48879" t="s">
        <v>1271</v>
      </c>
      <c r="F48879">
        <v>4.66192E-3</v>
      </c>
      <c r="G48879">
        <v>-2.5632599999999998E-2</v>
      </c>
      <c r="H48879">
        <v>0</v>
      </c>
      <c r="I48879" t="s">
        <v>954</v>
      </c>
      <c r="J48879" t="s">
        <v>1267</v>
      </c>
      <c r="K48879">
        <v>0</v>
      </c>
      <c r="L48879">
        <v>75398</v>
      </c>
      <c r="M48879" t="s">
        <v>1268</v>
      </c>
    </row>
    <row r="48880" spans="1:13" x14ac:dyDescent="0.6">
      <c r="A48880">
        <v>48879</v>
      </c>
      <c r="B48880" t="s">
        <v>585</v>
      </c>
      <c r="C48880" t="s">
        <v>2191</v>
      </c>
      <c r="D48880" t="s">
        <v>2192</v>
      </c>
      <c r="E48880" t="s">
        <v>1266</v>
      </c>
      <c r="F48880">
        <v>4.2099999999999999E-4</v>
      </c>
      <c r="G48880">
        <v>0.31957999999999998</v>
      </c>
      <c r="H48880">
        <v>1.3765499999999999</v>
      </c>
      <c r="I48880" t="s">
        <v>954</v>
      </c>
      <c r="J48880" t="s">
        <v>1520</v>
      </c>
      <c r="K48880">
        <v>429</v>
      </c>
      <c r="L48880">
        <v>247038</v>
      </c>
      <c r="M48880" t="s">
        <v>1268</v>
      </c>
    </row>
    <row r="48881" spans="1:13" x14ac:dyDescent="0.6">
      <c r="A48881">
        <v>48880</v>
      </c>
      <c r="B48881" t="s">
        <v>585</v>
      </c>
      <c r="C48881" t="s">
        <v>2215</v>
      </c>
      <c r="D48881" t="s">
        <v>2216</v>
      </c>
      <c r="E48881" t="s">
        <v>1266</v>
      </c>
      <c r="F48881">
        <v>4.9669600000000004E-7</v>
      </c>
      <c r="G48881">
        <v>9.6863999999999995E-3</v>
      </c>
      <c r="H48881">
        <v>0</v>
      </c>
      <c r="I48881" t="s">
        <v>954</v>
      </c>
      <c r="J48881" t="s">
        <v>1267</v>
      </c>
      <c r="K48881">
        <v>0</v>
      </c>
      <c r="L48881">
        <v>354996</v>
      </c>
      <c r="M48881" t="s">
        <v>1268</v>
      </c>
    </row>
    <row r="48882" spans="1:13" x14ac:dyDescent="0.6">
      <c r="A48882">
        <v>48881</v>
      </c>
      <c r="B48882" t="s">
        <v>585</v>
      </c>
      <c r="C48882" t="s">
        <v>1335</v>
      </c>
      <c r="D48882" t="s">
        <v>1336</v>
      </c>
      <c r="E48882" t="s">
        <v>1271</v>
      </c>
      <c r="F48882">
        <v>7.3140199999999995E-5</v>
      </c>
      <c r="G48882">
        <v>-61.688499999999998</v>
      </c>
      <c r="H48882">
        <v>0</v>
      </c>
      <c r="I48882" t="s">
        <v>954</v>
      </c>
      <c r="J48882" t="s">
        <v>1267</v>
      </c>
      <c r="K48882">
        <v>0</v>
      </c>
      <c r="L48882">
        <v>350812</v>
      </c>
      <c r="M48882" t="s">
        <v>1268</v>
      </c>
    </row>
    <row r="48883" spans="1:13" x14ac:dyDescent="0.6">
      <c r="A48883">
        <v>48882</v>
      </c>
      <c r="B48883" t="s">
        <v>585</v>
      </c>
      <c r="C48883" t="s">
        <v>4177</v>
      </c>
      <c r="D48883" t="s">
        <v>4178</v>
      </c>
      <c r="E48883" t="s">
        <v>1274</v>
      </c>
      <c r="F48883">
        <v>2.7819799999999999E-3</v>
      </c>
      <c r="G48883">
        <v>0.113997</v>
      </c>
      <c r="H48883">
        <v>1.1207499999999999</v>
      </c>
      <c r="I48883" t="s">
        <v>954</v>
      </c>
      <c r="J48883" t="s">
        <v>1267</v>
      </c>
      <c r="K48883">
        <v>1988</v>
      </c>
      <c r="L48883">
        <v>361141</v>
      </c>
      <c r="M48883" t="s">
        <v>1268</v>
      </c>
    </row>
    <row r="48884" spans="1:13" x14ac:dyDescent="0.6">
      <c r="A48884">
        <v>48883</v>
      </c>
      <c r="B48884" t="s">
        <v>585</v>
      </c>
      <c r="C48884" t="s">
        <v>3435</v>
      </c>
      <c r="D48884" t="s">
        <v>3436</v>
      </c>
      <c r="E48884" t="s">
        <v>1584</v>
      </c>
      <c r="F48884">
        <v>1.1000000000000001E-6</v>
      </c>
      <c r="G48884">
        <v>-3.21332E-3</v>
      </c>
      <c r="H48884">
        <v>0.99679200000000001</v>
      </c>
      <c r="I48884" t="s">
        <v>1655</v>
      </c>
      <c r="J48884" t="s">
        <v>1656</v>
      </c>
      <c r="K48884">
        <v>20101</v>
      </c>
      <c r="L48884">
        <v>484598</v>
      </c>
      <c r="M48884" t="s">
        <v>1268</v>
      </c>
    </row>
    <row r="48885" spans="1:13" x14ac:dyDescent="0.6">
      <c r="A48885">
        <v>48884</v>
      </c>
      <c r="B48885" t="s">
        <v>585</v>
      </c>
      <c r="C48885" t="s">
        <v>3537</v>
      </c>
      <c r="D48885" t="s">
        <v>3538</v>
      </c>
      <c r="E48885" t="s">
        <v>1673</v>
      </c>
      <c r="F48885">
        <v>2.1499999999999998E-9</v>
      </c>
      <c r="G48885">
        <v>-0.157</v>
      </c>
      <c r="H48885">
        <v>0.85470400000000002</v>
      </c>
      <c r="I48885" t="s">
        <v>954</v>
      </c>
      <c r="J48885" t="s">
        <v>1334</v>
      </c>
      <c r="K48885">
        <v>4412</v>
      </c>
      <c r="L48885">
        <v>369497</v>
      </c>
      <c r="M48885" t="s">
        <v>1268</v>
      </c>
    </row>
    <row r="48886" spans="1:13" x14ac:dyDescent="0.6">
      <c r="A48886">
        <v>48885</v>
      </c>
      <c r="B48886" t="s">
        <v>585</v>
      </c>
      <c r="C48886" t="s">
        <v>2658</v>
      </c>
      <c r="D48886" t="s">
        <v>2643</v>
      </c>
      <c r="E48886" t="s">
        <v>1266</v>
      </c>
      <c r="F48886">
        <v>0</v>
      </c>
      <c r="G48886">
        <v>0.33740700000000001</v>
      </c>
      <c r="H48886">
        <v>0</v>
      </c>
      <c r="I48886" t="s">
        <v>954</v>
      </c>
      <c r="J48886" t="s">
        <v>1267</v>
      </c>
      <c r="K48886">
        <v>0</v>
      </c>
      <c r="L48886">
        <v>344728</v>
      </c>
      <c r="M48886" t="s">
        <v>1268</v>
      </c>
    </row>
    <row r="48887" spans="1:13" x14ac:dyDescent="0.6">
      <c r="A48887">
        <v>48886</v>
      </c>
      <c r="B48887" t="s">
        <v>585</v>
      </c>
      <c r="C48887" t="s">
        <v>4662</v>
      </c>
      <c r="D48887" t="s">
        <v>4663</v>
      </c>
      <c r="E48887" t="s">
        <v>1266</v>
      </c>
      <c r="F48887">
        <v>8.8999999999999995E-4</v>
      </c>
      <c r="G48887">
        <v>-9.5014999999999997E-4</v>
      </c>
      <c r="H48887">
        <v>0.99904999999999999</v>
      </c>
      <c r="I48887" t="s">
        <v>1655</v>
      </c>
      <c r="J48887" t="s">
        <v>1656</v>
      </c>
      <c r="K48887">
        <v>6734</v>
      </c>
      <c r="L48887">
        <v>484598</v>
      </c>
      <c r="M48887" t="s">
        <v>1268</v>
      </c>
    </row>
    <row r="48888" spans="1:13" x14ac:dyDescent="0.6">
      <c r="A48888">
        <v>48887</v>
      </c>
      <c r="B48888" t="s">
        <v>585</v>
      </c>
      <c r="C48888" t="s">
        <v>2245</v>
      </c>
      <c r="D48888" t="s">
        <v>2198</v>
      </c>
      <c r="E48888" t="s">
        <v>1271</v>
      </c>
      <c r="F48888">
        <v>5.0653099999999995E-4</v>
      </c>
      <c r="G48888">
        <v>8.2789000000000005E-3</v>
      </c>
      <c r="H48888">
        <v>0</v>
      </c>
      <c r="I48888" t="s">
        <v>2199</v>
      </c>
      <c r="J48888" t="s">
        <v>2200</v>
      </c>
      <c r="K48888">
        <v>0</v>
      </c>
      <c r="L48888">
        <v>417580</v>
      </c>
      <c r="M48888" t="s">
        <v>1268</v>
      </c>
    </row>
    <row r="48889" spans="1:13" x14ac:dyDescent="0.6">
      <c r="A48889">
        <v>48888</v>
      </c>
      <c r="B48889" t="s">
        <v>585</v>
      </c>
      <c r="C48889" t="s">
        <v>5324</v>
      </c>
      <c r="D48889" t="s">
        <v>5325</v>
      </c>
      <c r="E48889" t="s">
        <v>1266</v>
      </c>
      <c r="F48889">
        <v>1.4300000000000001E-3</v>
      </c>
      <c r="G48889">
        <v>0.26501000000000002</v>
      </c>
      <c r="H48889">
        <v>1.3034399999999999</v>
      </c>
      <c r="I48889" t="s">
        <v>954</v>
      </c>
      <c r="J48889" t="s">
        <v>1520</v>
      </c>
      <c r="K48889">
        <v>518</v>
      </c>
      <c r="L48889">
        <v>222493</v>
      </c>
      <c r="M48889" t="s">
        <v>1268</v>
      </c>
    </row>
    <row r="48890" spans="1:13" x14ac:dyDescent="0.6">
      <c r="A48890">
        <v>48889</v>
      </c>
      <c r="B48890" t="s">
        <v>585</v>
      </c>
      <c r="C48890" t="s">
        <v>4647</v>
      </c>
      <c r="D48890" t="s">
        <v>4648</v>
      </c>
      <c r="E48890" t="s">
        <v>1266</v>
      </c>
      <c r="F48890">
        <v>3.3000000000000003E-5</v>
      </c>
      <c r="G48890">
        <v>-1.8728E-3</v>
      </c>
      <c r="H48890">
        <v>0.99812900000000004</v>
      </c>
      <c r="I48890" t="s">
        <v>1655</v>
      </c>
      <c r="J48890" t="s">
        <v>1656</v>
      </c>
      <c r="K48890">
        <v>17317</v>
      </c>
      <c r="L48890">
        <v>484598</v>
      </c>
      <c r="M48890" t="s">
        <v>1268</v>
      </c>
    </row>
    <row r="48891" spans="1:13" x14ac:dyDescent="0.6">
      <c r="A48891">
        <v>48890</v>
      </c>
      <c r="B48891" t="s">
        <v>585</v>
      </c>
      <c r="C48891" t="s">
        <v>3580</v>
      </c>
      <c r="D48891" t="s">
        <v>3581</v>
      </c>
      <c r="E48891" t="s">
        <v>1538</v>
      </c>
      <c r="F48891">
        <v>2.2900000000000001E-10</v>
      </c>
      <c r="G48891">
        <v>0.79391999999999996</v>
      </c>
      <c r="H48891">
        <v>2.2120500000000001</v>
      </c>
      <c r="I48891" t="s">
        <v>954</v>
      </c>
      <c r="J48891" t="s">
        <v>1520</v>
      </c>
      <c r="K48891">
        <v>246</v>
      </c>
      <c r="L48891">
        <v>231890</v>
      </c>
      <c r="M48891" t="s">
        <v>1268</v>
      </c>
    </row>
    <row r="48892" spans="1:13" x14ac:dyDescent="0.6">
      <c r="A48892">
        <v>48891</v>
      </c>
      <c r="B48892" t="s">
        <v>585</v>
      </c>
      <c r="C48892" t="s">
        <v>3439</v>
      </c>
      <c r="D48892" t="s">
        <v>3440</v>
      </c>
      <c r="E48892" t="s">
        <v>1274</v>
      </c>
      <c r="F48892">
        <v>1.3300000000000001E-4</v>
      </c>
      <c r="G48892">
        <v>7.4899999999999994E-2</v>
      </c>
      <c r="H48892">
        <v>1.07778</v>
      </c>
      <c r="I48892" t="s">
        <v>954</v>
      </c>
      <c r="J48892" t="s">
        <v>1334</v>
      </c>
      <c r="K48892">
        <v>7787</v>
      </c>
      <c r="L48892">
        <v>397813</v>
      </c>
      <c r="M48892" t="s">
        <v>1268</v>
      </c>
    </row>
    <row r="48893" spans="1:13" x14ac:dyDescent="0.6">
      <c r="A48893">
        <v>48892</v>
      </c>
      <c r="B48893" t="s">
        <v>585</v>
      </c>
      <c r="C48893" t="s">
        <v>3621</v>
      </c>
      <c r="D48893" t="s">
        <v>3622</v>
      </c>
      <c r="E48893" t="s">
        <v>1538</v>
      </c>
      <c r="F48893">
        <v>4.4999999999999998E-9</v>
      </c>
      <c r="G48893">
        <v>0.83455000000000001</v>
      </c>
      <c r="H48893">
        <v>2.3037800000000002</v>
      </c>
      <c r="I48893" t="s">
        <v>954</v>
      </c>
      <c r="J48893" t="s">
        <v>1520</v>
      </c>
      <c r="K48893">
        <v>194</v>
      </c>
      <c r="L48893">
        <v>231838</v>
      </c>
      <c r="M48893" t="s">
        <v>1268</v>
      </c>
    </row>
    <row r="48894" spans="1:13" x14ac:dyDescent="0.6">
      <c r="A48894">
        <v>48893</v>
      </c>
      <c r="B48894" t="s">
        <v>585</v>
      </c>
      <c r="C48894" t="s">
        <v>5447</v>
      </c>
      <c r="D48894" t="s">
        <v>5448</v>
      </c>
      <c r="E48894" t="s">
        <v>1581</v>
      </c>
      <c r="F48894">
        <v>3.9199999999999999E-3</v>
      </c>
      <c r="G48894">
        <v>-0.39723000000000003</v>
      </c>
      <c r="H48894">
        <v>0.67217899999999997</v>
      </c>
      <c r="I48894" t="s">
        <v>954</v>
      </c>
      <c r="J48894" t="s">
        <v>1520</v>
      </c>
      <c r="K48894">
        <v>188</v>
      </c>
      <c r="L48894">
        <v>258283</v>
      </c>
      <c r="M48894" t="s">
        <v>1268</v>
      </c>
    </row>
    <row r="48895" spans="1:13" x14ac:dyDescent="0.6">
      <c r="A48895">
        <v>48894</v>
      </c>
      <c r="B48895" t="s">
        <v>585</v>
      </c>
      <c r="C48895" t="s">
        <v>3441</v>
      </c>
      <c r="D48895" t="s">
        <v>3442</v>
      </c>
      <c r="E48895" t="s">
        <v>1271</v>
      </c>
      <c r="F48895">
        <v>8.3788999999999999E-7</v>
      </c>
      <c r="G48895">
        <v>4.15921E-2</v>
      </c>
      <c r="H48895">
        <v>0</v>
      </c>
      <c r="I48895" t="s">
        <v>3443</v>
      </c>
      <c r="J48895" t="s">
        <v>3444</v>
      </c>
      <c r="K48895">
        <v>0</v>
      </c>
      <c r="L48895">
        <v>8735</v>
      </c>
      <c r="M48895" t="s">
        <v>1268</v>
      </c>
    </row>
    <row r="48896" spans="1:13" x14ac:dyDescent="0.6">
      <c r="A48896">
        <v>48895</v>
      </c>
      <c r="B48896" t="s">
        <v>585</v>
      </c>
      <c r="C48896" t="s">
        <v>5222</v>
      </c>
      <c r="D48896" t="s">
        <v>5223</v>
      </c>
      <c r="E48896" t="s">
        <v>1271</v>
      </c>
      <c r="F48896">
        <v>1.2835100000000001E-3</v>
      </c>
      <c r="G48896">
        <v>1.9096E-3</v>
      </c>
      <c r="H48896">
        <v>0</v>
      </c>
      <c r="I48896" t="s">
        <v>4279</v>
      </c>
      <c r="J48896" t="s">
        <v>4280</v>
      </c>
      <c r="K48896">
        <v>0</v>
      </c>
      <c r="L48896">
        <v>18096</v>
      </c>
      <c r="M48896" t="s">
        <v>1268</v>
      </c>
    </row>
    <row r="48897" spans="1:13" x14ac:dyDescent="0.6">
      <c r="A48897">
        <v>48896</v>
      </c>
      <c r="B48897" t="s">
        <v>585</v>
      </c>
      <c r="C48897" t="s">
        <v>3447</v>
      </c>
      <c r="D48897" t="s">
        <v>3448</v>
      </c>
      <c r="E48897" t="s">
        <v>1271</v>
      </c>
      <c r="F48897">
        <v>3.7002900000000001E-6</v>
      </c>
      <c r="G48897">
        <v>4.0856499999999997E-2</v>
      </c>
      <c r="H48897">
        <v>0</v>
      </c>
      <c r="I48897" t="s">
        <v>3443</v>
      </c>
      <c r="J48897" t="s">
        <v>3444</v>
      </c>
      <c r="K48897">
        <v>0</v>
      </c>
      <c r="L48897">
        <v>8735</v>
      </c>
      <c r="M48897" t="s">
        <v>1268</v>
      </c>
    </row>
    <row r="48898" spans="1:13" x14ac:dyDescent="0.6">
      <c r="A48898">
        <v>48897</v>
      </c>
      <c r="B48898" t="s">
        <v>585</v>
      </c>
      <c r="C48898" t="s">
        <v>3449</v>
      </c>
      <c r="D48898" t="s">
        <v>3450</v>
      </c>
      <c r="E48898" t="s">
        <v>1271</v>
      </c>
      <c r="F48898">
        <v>2.7E-4</v>
      </c>
      <c r="G48898">
        <v>-1.7217300000000001E-2</v>
      </c>
      <c r="H48898">
        <v>0</v>
      </c>
      <c r="I48898" t="s">
        <v>3451</v>
      </c>
      <c r="J48898" t="s">
        <v>3452</v>
      </c>
      <c r="K48898">
        <v>0</v>
      </c>
      <c r="L48898">
        <v>127121</v>
      </c>
      <c r="M48898" t="s">
        <v>1268</v>
      </c>
    </row>
    <row r="48899" spans="1:13" x14ac:dyDescent="0.6">
      <c r="A48899">
        <v>48898</v>
      </c>
      <c r="B48899" t="s">
        <v>585</v>
      </c>
      <c r="C48899" t="s">
        <v>5377</v>
      </c>
      <c r="D48899" t="s">
        <v>5378</v>
      </c>
      <c r="E48899" t="s">
        <v>1266</v>
      </c>
      <c r="F48899">
        <v>1.06E-3</v>
      </c>
      <c r="G48899">
        <v>4.1500000000000002E-2</v>
      </c>
      <c r="H48899">
        <v>1.04237</v>
      </c>
      <c r="I48899" t="s">
        <v>954</v>
      </c>
      <c r="J48899" t="s">
        <v>1334</v>
      </c>
      <c r="K48899">
        <v>20352</v>
      </c>
      <c r="L48899">
        <v>408961</v>
      </c>
      <c r="M48899" t="s">
        <v>1268</v>
      </c>
    </row>
    <row r="48900" spans="1:13" x14ac:dyDescent="0.6">
      <c r="A48900">
        <v>48899</v>
      </c>
      <c r="B48900" t="s">
        <v>585</v>
      </c>
      <c r="C48900" t="s">
        <v>3455</v>
      </c>
      <c r="D48900" t="s">
        <v>3456</v>
      </c>
      <c r="E48900" t="s">
        <v>1531</v>
      </c>
      <c r="F48900">
        <v>3.2599999999999999E-3</v>
      </c>
      <c r="G48900">
        <v>9.8199999999999996E-2</v>
      </c>
      <c r="H48900">
        <v>1.10318</v>
      </c>
      <c r="I48900" t="s">
        <v>954</v>
      </c>
      <c r="J48900" t="s">
        <v>1334</v>
      </c>
      <c r="K48900">
        <v>2629</v>
      </c>
      <c r="L48900">
        <v>400231</v>
      </c>
      <c r="M48900" t="s">
        <v>1268</v>
      </c>
    </row>
    <row r="48901" spans="1:13" x14ac:dyDescent="0.6">
      <c r="A48901">
        <v>48900</v>
      </c>
      <c r="B48901" t="s">
        <v>585</v>
      </c>
      <c r="C48901" t="s">
        <v>2591</v>
      </c>
      <c r="D48901" t="s">
        <v>2592</v>
      </c>
      <c r="E48901" t="s">
        <v>1531</v>
      </c>
      <c r="F48901">
        <v>2.7000000000000001E-3</v>
      </c>
      <c r="G48901">
        <v>-0.11600000000000001</v>
      </c>
      <c r="H48901">
        <v>0.89047500000000002</v>
      </c>
      <c r="I48901" t="s">
        <v>954</v>
      </c>
      <c r="J48901" t="s">
        <v>1334</v>
      </c>
      <c r="K48901">
        <v>1980</v>
      </c>
      <c r="L48901">
        <v>396679</v>
      </c>
      <c r="M48901" t="s">
        <v>1268</v>
      </c>
    </row>
    <row r="48902" spans="1:13" x14ac:dyDescent="0.6">
      <c r="A48902">
        <v>48901</v>
      </c>
      <c r="B48902" t="s">
        <v>585</v>
      </c>
      <c r="C48902" t="s">
        <v>3459</v>
      </c>
      <c r="D48902" t="s">
        <v>3460</v>
      </c>
      <c r="E48902" t="s">
        <v>1632</v>
      </c>
      <c r="F48902">
        <v>2.02E-4</v>
      </c>
      <c r="G48902">
        <v>-0.129</v>
      </c>
      <c r="H48902">
        <v>0.87897400000000003</v>
      </c>
      <c r="I48902" t="s">
        <v>954</v>
      </c>
      <c r="J48902" t="s">
        <v>1334</v>
      </c>
      <c r="K48902">
        <v>2396</v>
      </c>
      <c r="L48902">
        <v>401702</v>
      </c>
      <c r="M48902" t="s">
        <v>1268</v>
      </c>
    </row>
    <row r="48903" spans="1:13" x14ac:dyDescent="0.6">
      <c r="A48903">
        <v>48902</v>
      </c>
      <c r="B48903" t="s">
        <v>585</v>
      </c>
      <c r="C48903" t="s">
        <v>1550</v>
      </c>
      <c r="D48903" t="s">
        <v>1551</v>
      </c>
      <c r="E48903" t="s">
        <v>1271</v>
      </c>
      <c r="F48903">
        <v>3.6059999999999999E-18</v>
      </c>
      <c r="G48903">
        <v>-2.4500000000000001E-2</v>
      </c>
      <c r="H48903">
        <v>0</v>
      </c>
      <c r="I48903" t="s">
        <v>1510</v>
      </c>
      <c r="J48903" t="s">
        <v>1511</v>
      </c>
      <c r="K48903">
        <v>0</v>
      </c>
      <c r="L48903">
        <v>321047</v>
      </c>
      <c r="M48903" t="s">
        <v>1268</v>
      </c>
    </row>
    <row r="48904" spans="1:13" x14ac:dyDescent="0.6">
      <c r="A48904">
        <v>48903</v>
      </c>
      <c r="B48904" t="s">
        <v>585</v>
      </c>
      <c r="C48904" t="s">
        <v>3549</v>
      </c>
      <c r="D48904" t="s">
        <v>3550</v>
      </c>
      <c r="E48904" t="s">
        <v>1673</v>
      </c>
      <c r="F48904">
        <v>2.66E-3</v>
      </c>
      <c r="G48904">
        <v>-0.126</v>
      </c>
      <c r="H48904">
        <v>0.88161500000000004</v>
      </c>
      <c r="I48904" t="s">
        <v>954</v>
      </c>
      <c r="J48904" t="s">
        <v>1334</v>
      </c>
      <c r="K48904">
        <v>1671</v>
      </c>
      <c r="L48904">
        <v>366756</v>
      </c>
      <c r="M48904" t="s">
        <v>1268</v>
      </c>
    </row>
    <row r="48905" spans="1:13" x14ac:dyDescent="0.6">
      <c r="A48905">
        <v>48904</v>
      </c>
      <c r="B48905" t="s">
        <v>585</v>
      </c>
      <c r="C48905" t="s">
        <v>4165</v>
      </c>
      <c r="D48905" t="s">
        <v>4166</v>
      </c>
      <c r="E48905" t="s">
        <v>1271</v>
      </c>
      <c r="F48905">
        <v>2.2236500000000002E-3</v>
      </c>
      <c r="G48905">
        <v>0.12998399999999999</v>
      </c>
      <c r="H48905">
        <v>0</v>
      </c>
      <c r="I48905" t="s">
        <v>1349</v>
      </c>
      <c r="J48905" t="s">
        <v>1350</v>
      </c>
      <c r="K48905">
        <v>0</v>
      </c>
      <c r="L48905">
        <v>1313</v>
      </c>
      <c r="M48905" t="s">
        <v>1268</v>
      </c>
    </row>
    <row r="48906" spans="1:13" x14ac:dyDescent="0.6">
      <c r="A48906">
        <v>48905</v>
      </c>
      <c r="B48906" t="s">
        <v>585</v>
      </c>
      <c r="C48906" t="s">
        <v>3551</v>
      </c>
      <c r="D48906" t="s">
        <v>3552</v>
      </c>
      <c r="E48906" t="s">
        <v>1584</v>
      </c>
      <c r="F48906">
        <v>8.4500000000000004E-6</v>
      </c>
      <c r="G48906">
        <v>0.154</v>
      </c>
      <c r="H48906">
        <v>1.16649</v>
      </c>
      <c r="I48906" t="s">
        <v>954</v>
      </c>
      <c r="J48906" t="s">
        <v>1334</v>
      </c>
      <c r="K48906">
        <v>2420</v>
      </c>
      <c r="L48906">
        <v>405092</v>
      </c>
      <c r="M48906" t="s">
        <v>1268</v>
      </c>
    </row>
    <row r="48907" spans="1:13" x14ac:dyDescent="0.6">
      <c r="A48907">
        <v>48906</v>
      </c>
      <c r="B48907" t="s">
        <v>585</v>
      </c>
      <c r="C48907" t="s">
        <v>4590</v>
      </c>
      <c r="D48907" t="s">
        <v>4591</v>
      </c>
      <c r="E48907" t="s">
        <v>1494</v>
      </c>
      <c r="F48907">
        <v>2.6867900000000001E-3</v>
      </c>
      <c r="G48907">
        <v>0.25259100000000001</v>
      </c>
      <c r="H48907">
        <v>1.2873600000000001</v>
      </c>
      <c r="I48907" t="s">
        <v>954</v>
      </c>
      <c r="J48907" t="s">
        <v>1267</v>
      </c>
      <c r="K48907">
        <v>407</v>
      </c>
      <c r="L48907">
        <v>361141</v>
      </c>
      <c r="M48907" t="s">
        <v>1268</v>
      </c>
    </row>
    <row r="48908" spans="1:13" x14ac:dyDescent="0.6">
      <c r="A48908">
        <v>48907</v>
      </c>
      <c r="B48908" t="s">
        <v>585</v>
      </c>
      <c r="C48908" t="s">
        <v>5285</v>
      </c>
      <c r="D48908" t="s">
        <v>5286</v>
      </c>
      <c r="E48908" t="s">
        <v>1581</v>
      </c>
      <c r="F48908">
        <v>1.0399999999999999E-4</v>
      </c>
      <c r="G48908">
        <v>0.66003999999999996</v>
      </c>
      <c r="H48908">
        <v>1.9348700000000001</v>
      </c>
      <c r="I48908" t="s">
        <v>954</v>
      </c>
      <c r="J48908" t="s">
        <v>1520</v>
      </c>
      <c r="K48908">
        <v>125</v>
      </c>
      <c r="L48908">
        <v>258431</v>
      </c>
      <c r="M48908" t="s">
        <v>1268</v>
      </c>
    </row>
    <row r="48909" spans="1:13" x14ac:dyDescent="0.6">
      <c r="A48909">
        <v>48908</v>
      </c>
      <c r="B48909" t="s">
        <v>585</v>
      </c>
      <c r="C48909" t="s">
        <v>5287</v>
      </c>
      <c r="D48909" t="s">
        <v>5288</v>
      </c>
      <c r="E48909" t="s">
        <v>1573</v>
      </c>
      <c r="F48909">
        <v>4.84E-4</v>
      </c>
      <c r="G48909">
        <v>0.51753000000000005</v>
      </c>
      <c r="H48909">
        <v>1.67788</v>
      </c>
      <c r="I48909" t="s">
        <v>954</v>
      </c>
      <c r="J48909" t="s">
        <v>1520</v>
      </c>
      <c r="K48909">
        <v>161</v>
      </c>
      <c r="L48909">
        <v>204231</v>
      </c>
      <c r="M48909" t="s">
        <v>1268</v>
      </c>
    </row>
    <row r="48910" spans="1:13" x14ac:dyDescent="0.6">
      <c r="A48910">
        <v>48909</v>
      </c>
      <c r="B48910" t="s">
        <v>585</v>
      </c>
      <c r="C48910" t="s">
        <v>5330</v>
      </c>
      <c r="D48910" t="s">
        <v>5331</v>
      </c>
      <c r="E48910" t="s">
        <v>1652</v>
      </c>
      <c r="F48910">
        <v>3.8300000000000001E-3</v>
      </c>
      <c r="G48910">
        <v>0.4743</v>
      </c>
      <c r="H48910">
        <v>1.6068899999999999</v>
      </c>
      <c r="I48910" t="s">
        <v>954</v>
      </c>
      <c r="J48910" t="s">
        <v>1520</v>
      </c>
      <c r="K48910">
        <v>134</v>
      </c>
      <c r="L48910">
        <v>222109</v>
      </c>
      <c r="M48910" t="s">
        <v>1268</v>
      </c>
    </row>
    <row r="48911" spans="1:13" x14ac:dyDescent="0.6">
      <c r="A48911">
        <v>48910</v>
      </c>
      <c r="B48911" t="s">
        <v>585</v>
      </c>
      <c r="C48911" t="s">
        <v>4006</v>
      </c>
      <c r="D48911" t="s">
        <v>4007</v>
      </c>
      <c r="E48911" t="s">
        <v>1632</v>
      </c>
      <c r="F48911">
        <v>3.5643800000000001E-9</v>
      </c>
      <c r="G48911">
        <v>0.54496299999999998</v>
      </c>
      <c r="H48911">
        <v>1.72455</v>
      </c>
      <c r="I48911" t="s">
        <v>954</v>
      </c>
      <c r="J48911" t="s">
        <v>1267</v>
      </c>
      <c r="K48911">
        <v>338</v>
      </c>
      <c r="L48911">
        <v>361141</v>
      </c>
      <c r="M48911" t="s">
        <v>1268</v>
      </c>
    </row>
    <row r="48912" spans="1:13" x14ac:dyDescent="0.6">
      <c r="A48912">
        <v>48911</v>
      </c>
      <c r="B48912" t="s">
        <v>585</v>
      </c>
      <c r="C48912" t="s">
        <v>3662</v>
      </c>
      <c r="D48912" t="s">
        <v>3663</v>
      </c>
      <c r="E48912" t="s">
        <v>1271</v>
      </c>
      <c r="F48912">
        <v>8.6879999999999998E-4</v>
      </c>
      <c r="G48912">
        <v>-9.1089900000000008E-3</v>
      </c>
      <c r="H48912">
        <v>0</v>
      </c>
      <c r="I48912" t="s">
        <v>3218</v>
      </c>
      <c r="J48912" t="s">
        <v>3219</v>
      </c>
      <c r="K48912">
        <v>0</v>
      </c>
      <c r="L48912">
        <v>380506</v>
      </c>
      <c r="M48912" t="s">
        <v>1268</v>
      </c>
    </row>
    <row r="48913" spans="1:13" x14ac:dyDescent="0.6">
      <c r="A48913">
        <v>48912</v>
      </c>
      <c r="B48913" t="s">
        <v>585</v>
      </c>
      <c r="C48913" t="s">
        <v>4008</v>
      </c>
      <c r="D48913" t="s">
        <v>4009</v>
      </c>
      <c r="E48913" t="s">
        <v>1266</v>
      </c>
      <c r="F48913">
        <v>1.5758E-13</v>
      </c>
      <c r="G48913">
        <v>0.63022900000000004</v>
      </c>
      <c r="H48913">
        <v>1.8780399999999999</v>
      </c>
      <c r="I48913" t="s">
        <v>954</v>
      </c>
      <c r="J48913" t="s">
        <v>1267</v>
      </c>
      <c r="K48913">
        <v>395</v>
      </c>
      <c r="L48913">
        <v>91787</v>
      </c>
      <c r="M48913" t="s">
        <v>1268</v>
      </c>
    </row>
    <row r="48914" spans="1:13" x14ac:dyDescent="0.6">
      <c r="A48914">
        <v>48913</v>
      </c>
      <c r="B48914" t="s">
        <v>585</v>
      </c>
      <c r="C48914" t="s">
        <v>3677</v>
      </c>
      <c r="D48914" t="s">
        <v>2796</v>
      </c>
      <c r="E48914" t="s">
        <v>2482</v>
      </c>
      <c r="F48914">
        <v>5.1585899999999997E-8</v>
      </c>
      <c r="G48914">
        <v>0.16161800000000001</v>
      </c>
      <c r="H48914">
        <v>1.1754100000000001</v>
      </c>
      <c r="I48914" t="s">
        <v>3678</v>
      </c>
      <c r="J48914" t="s">
        <v>3679</v>
      </c>
      <c r="K48914">
        <v>4888</v>
      </c>
      <c r="L48914">
        <v>15283</v>
      </c>
      <c r="M48914" t="s">
        <v>1268</v>
      </c>
    </row>
    <row r="48915" spans="1:13" x14ac:dyDescent="0.6">
      <c r="A48915">
        <v>48914</v>
      </c>
      <c r="B48915" t="s">
        <v>585</v>
      </c>
      <c r="C48915" t="s">
        <v>4024</v>
      </c>
      <c r="D48915" t="s">
        <v>4025</v>
      </c>
      <c r="E48915" t="s">
        <v>1271</v>
      </c>
      <c r="F48915">
        <v>1.7718599999999999E-9</v>
      </c>
      <c r="G48915">
        <v>0.60087599999999997</v>
      </c>
      <c r="H48915">
        <v>1.82372</v>
      </c>
      <c r="I48915" t="s">
        <v>954</v>
      </c>
      <c r="J48915" t="s">
        <v>1267</v>
      </c>
      <c r="K48915">
        <v>289</v>
      </c>
      <c r="L48915">
        <v>361141</v>
      </c>
      <c r="M48915" t="s">
        <v>1268</v>
      </c>
    </row>
    <row r="48916" spans="1:13" x14ac:dyDescent="0.6">
      <c r="A48916">
        <v>48915</v>
      </c>
      <c r="B48916" t="s">
        <v>585</v>
      </c>
      <c r="C48916" t="s">
        <v>3485</v>
      </c>
      <c r="D48916" t="s">
        <v>3486</v>
      </c>
      <c r="E48916" t="s">
        <v>1266</v>
      </c>
      <c r="F48916">
        <v>1.86E-7</v>
      </c>
      <c r="G48916">
        <v>-0.34899999999999998</v>
      </c>
      <c r="H48916">
        <v>0.70539300000000005</v>
      </c>
      <c r="I48916" t="s">
        <v>954</v>
      </c>
      <c r="J48916" t="s">
        <v>1334</v>
      </c>
      <c r="K48916">
        <v>669</v>
      </c>
      <c r="L48916">
        <v>407503</v>
      </c>
      <c r="M48916" t="s">
        <v>1268</v>
      </c>
    </row>
    <row r="48917" spans="1:13" x14ac:dyDescent="0.6">
      <c r="A48917">
        <v>48916</v>
      </c>
      <c r="B48917" t="s">
        <v>585</v>
      </c>
      <c r="C48917" t="s">
        <v>5367</v>
      </c>
      <c r="D48917" t="s">
        <v>5368</v>
      </c>
      <c r="E48917" t="s">
        <v>1573</v>
      </c>
      <c r="F48917">
        <v>3.8699999999999997E-4</v>
      </c>
      <c r="G48917">
        <v>0.14299999999999999</v>
      </c>
      <c r="H48917">
        <v>1.1537299999999999</v>
      </c>
      <c r="I48917" t="s">
        <v>954</v>
      </c>
      <c r="J48917" t="s">
        <v>1334</v>
      </c>
      <c r="K48917">
        <v>1793</v>
      </c>
      <c r="L48917">
        <v>406259</v>
      </c>
      <c r="M48917" t="s">
        <v>1268</v>
      </c>
    </row>
    <row r="48918" spans="1:13" x14ac:dyDescent="0.6">
      <c r="A48918">
        <v>48917</v>
      </c>
      <c r="B48918" t="s">
        <v>585</v>
      </c>
      <c r="C48918" t="s">
        <v>3491</v>
      </c>
      <c r="D48918" t="s">
        <v>2572</v>
      </c>
      <c r="E48918" t="s">
        <v>1440</v>
      </c>
      <c r="F48918">
        <v>0</v>
      </c>
      <c r="G48918">
        <v>0.56010000000000004</v>
      </c>
      <c r="H48918">
        <v>1.75085</v>
      </c>
      <c r="I48918" t="s">
        <v>3492</v>
      </c>
      <c r="J48918" t="s">
        <v>3493</v>
      </c>
      <c r="K48918">
        <v>9266</v>
      </c>
      <c r="L48918">
        <v>24840</v>
      </c>
      <c r="M48918" t="s">
        <v>1268</v>
      </c>
    </row>
    <row r="48919" spans="1:13" x14ac:dyDescent="0.6">
      <c r="A48919">
        <v>48918</v>
      </c>
      <c r="B48919" t="s">
        <v>585</v>
      </c>
      <c r="C48919" t="s">
        <v>3496</v>
      </c>
      <c r="D48919" t="s">
        <v>3497</v>
      </c>
      <c r="E48919" t="s">
        <v>1531</v>
      </c>
      <c r="F48919">
        <v>2.53E-7</v>
      </c>
      <c r="G48919">
        <v>0.41399999999999998</v>
      </c>
      <c r="H48919">
        <v>1.5128600000000001</v>
      </c>
      <c r="I48919" t="s">
        <v>954</v>
      </c>
      <c r="J48919" t="s">
        <v>1334</v>
      </c>
      <c r="K48919">
        <v>469</v>
      </c>
      <c r="L48919">
        <v>398071</v>
      </c>
      <c r="M48919" t="s">
        <v>1268</v>
      </c>
    </row>
    <row r="48920" spans="1:13" x14ac:dyDescent="0.6">
      <c r="A48920">
        <v>48919</v>
      </c>
      <c r="B48920" t="s">
        <v>585</v>
      </c>
      <c r="C48920" t="s">
        <v>3582</v>
      </c>
      <c r="D48920" t="s">
        <v>3583</v>
      </c>
      <c r="E48920" t="s">
        <v>1266</v>
      </c>
      <c r="F48920">
        <v>8.49E-6</v>
      </c>
      <c r="G48920">
        <v>0.22900000000000001</v>
      </c>
      <c r="H48920">
        <v>1.2573399999999999</v>
      </c>
      <c r="I48920" t="s">
        <v>954</v>
      </c>
      <c r="J48920" t="s">
        <v>1334</v>
      </c>
      <c r="K48920">
        <v>1117</v>
      </c>
      <c r="L48920">
        <v>392546</v>
      </c>
      <c r="M48920" t="s">
        <v>1268</v>
      </c>
    </row>
    <row r="48921" spans="1:13" x14ac:dyDescent="0.6">
      <c r="A48921">
        <v>48920</v>
      </c>
      <c r="B48921" t="s">
        <v>585</v>
      </c>
      <c r="C48921" t="s">
        <v>3498</v>
      </c>
      <c r="D48921" t="s">
        <v>3499</v>
      </c>
      <c r="E48921" t="s">
        <v>1274</v>
      </c>
      <c r="F48921">
        <v>4.1600000000000002E-5</v>
      </c>
      <c r="G48921">
        <v>0.32700000000000001</v>
      </c>
      <c r="H48921">
        <v>1.3868</v>
      </c>
      <c r="I48921" t="s">
        <v>954</v>
      </c>
      <c r="J48921" t="s">
        <v>1334</v>
      </c>
      <c r="K48921">
        <v>465</v>
      </c>
      <c r="L48921">
        <v>335248</v>
      </c>
      <c r="M48921" t="s">
        <v>1268</v>
      </c>
    </row>
    <row r="48922" spans="1:13" x14ac:dyDescent="0.6">
      <c r="A48922">
        <v>48921</v>
      </c>
      <c r="B48922" t="s">
        <v>585</v>
      </c>
      <c r="C48922" t="s">
        <v>2976</v>
      </c>
      <c r="D48922" t="s">
        <v>2977</v>
      </c>
      <c r="E48922" t="s">
        <v>1271</v>
      </c>
      <c r="F48922">
        <v>2.1702599999999998E-3</v>
      </c>
      <c r="G48922">
        <v>0.13297100000000001</v>
      </c>
      <c r="H48922">
        <v>0</v>
      </c>
      <c r="I48922" t="s">
        <v>1349</v>
      </c>
      <c r="J48922" t="s">
        <v>1350</v>
      </c>
      <c r="K48922">
        <v>0</v>
      </c>
      <c r="L48922">
        <v>1301</v>
      </c>
      <c r="M48922" t="s">
        <v>1268</v>
      </c>
    </row>
    <row r="48923" spans="1:13" x14ac:dyDescent="0.6">
      <c r="A48923">
        <v>48922</v>
      </c>
      <c r="B48923" t="s">
        <v>585</v>
      </c>
      <c r="C48923" t="s">
        <v>3502</v>
      </c>
      <c r="D48923" t="s">
        <v>3503</v>
      </c>
      <c r="E48923" t="s">
        <v>1266</v>
      </c>
      <c r="F48923">
        <v>1.0699999999999999E-6</v>
      </c>
      <c r="G48923">
        <v>0.41399999999999998</v>
      </c>
      <c r="H48923">
        <v>1.5128600000000001</v>
      </c>
      <c r="I48923" t="s">
        <v>954</v>
      </c>
      <c r="J48923" t="s">
        <v>1334</v>
      </c>
      <c r="K48923">
        <v>418</v>
      </c>
      <c r="L48923">
        <v>401783</v>
      </c>
      <c r="M48923" t="s">
        <v>1268</v>
      </c>
    </row>
    <row r="48924" spans="1:13" x14ac:dyDescent="0.6">
      <c r="A48924">
        <v>48923</v>
      </c>
      <c r="B48924" t="s">
        <v>585</v>
      </c>
      <c r="C48924" t="s">
        <v>3604</v>
      </c>
      <c r="D48924" t="s">
        <v>3605</v>
      </c>
      <c r="E48924" t="s">
        <v>1266</v>
      </c>
      <c r="F48924">
        <v>2.5400000000000002E-7</v>
      </c>
      <c r="G48924">
        <v>0.47399999999999998</v>
      </c>
      <c r="H48924">
        <v>1.6064099999999999</v>
      </c>
      <c r="I48924" t="s">
        <v>954</v>
      </c>
      <c r="J48924" t="s">
        <v>1334</v>
      </c>
      <c r="K48924">
        <v>361</v>
      </c>
      <c r="L48924">
        <v>405747</v>
      </c>
      <c r="M48924" t="s">
        <v>1268</v>
      </c>
    </row>
    <row r="48925" spans="1:13" x14ac:dyDescent="0.6">
      <c r="A48925">
        <v>48924</v>
      </c>
      <c r="B48925" t="s">
        <v>585</v>
      </c>
      <c r="C48925" t="s">
        <v>3505</v>
      </c>
      <c r="D48925" t="s">
        <v>3506</v>
      </c>
      <c r="E48925" t="s">
        <v>1271</v>
      </c>
      <c r="F48925">
        <v>3.4780000000000002E-9</v>
      </c>
      <c r="G48925">
        <v>-0.49270000000000003</v>
      </c>
      <c r="H48925">
        <v>0.61097500000000005</v>
      </c>
      <c r="I48925" t="s">
        <v>1355</v>
      </c>
      <c r="J48925" t="s">
        <v>1356</v>
      </c>
      <c r="K48925">
        <v>978</v>
      </c>
      <c r="L48925">
        <v>2744</v>
      </c>
      <c r="M48925" t="s">
        <v>1268</v>
      </c>
    </row>
    <row r="48926" spans="1:13" x14ac:dyDescent="0.6">
      <c r="A48926">
        <v>48925</v>
      </c>
      <c r="B48926" t="s">
        <v>585</v>
      </c>
      <c r="C48926" t="s">
        <v>2219</v>
      </c>
      <c r="D48926" t="s">
        <v>2220</v>
      </c>
      <c r="E48926" t="s">
        <v>1271</v>
      </c>
      <c r="F48926">
        <v>0</v>
      </c>
      <c r="G48926">
        <v>-4.2938999999999998E-2</v>
      </c>
      <c r="H48926">
        <v>0</v>
      </c>
      <c r="I48926" t="s">
        <v>2221</v>
      </c>
      <c r="J48926" t="s">
        <v>2222</v>
      </c>
      <c r="K48926">
        <v>0</v>
      </c>
      <c r="L48926">
        <v>545203</v>
      </c>
      <c r="M48926" t="s">
        <v>1268</v>
      </c>
    </row>
    <row r="48927" spans="1:13" x14ac:dyDescent="0.6">
      <c r="A48927">
        <v>48926</v>
      </c>
      <c r="B48927" t="s">
        <v>585</v>
      </c>
      <c r="C48927" t="s">
        <v>3620</v>
      </c>
      <c r="D48927" t="s">
        <v>2977</v>
      </c>
      <c r="E48927" t="s">
        <v>1271</v>
      </c>
      <c r="F48927">
        <v>4.2110000000000003E-3</v>
      </c>
      <c r="G48927">
        <v>3.8600000000000002E-2</v>
      </c>
      <c r="H48927">
        <v>0</v>
      </c>
      <c r="I48927" t="s">
        <v>2154</v>
      </c>
      <c r="J48927" t="s">
        <v>2155</v>
      </c>
      <c r="K48927">
        <v>0</v>
      </c>
      <c r="L48927">
        <v>21758</v>
      </c>
      <c r="M48927" t="s">
        <v>1268</v>
      </c>
    </row>
    <row r="48928" spans="1:13" x14ac:dyDescent="0.6">
      <c r="A48928">
        <v>48927</v>
      </c>
      <c r="B48928" t="s">
        <v>585</v>
      </c>
      <c r="C48928" t="s">
        <v>5373</v>
      </c>
      <c r="D48928" t="s">
        <v>5374</v>
      </c>
      <c r="E48928" t="s">
        <v>1271</v>
      </c>
      <c r="F48928">
        <v>2.5126699999999998E-3</v>
      </c>
      <c r="G48928">
        <v>0.18464700000000001</v>
      </c>
      <c r="H48928">
        <v>0</v>
      </c>
      <c r="I48928" t="s">
        <v>1436</v>
      </c>
      <c r="J48928" t="s">
        <v>1437</v>
      </c>
      <c r="K48928">
        <v>0</v>
      </c>
      <c r="L48928">
        <v>8956</v>
      </c>
      <c r="M48928" t="s">
        <v>1268</v>
      </c>
    </row>
    <row r="48929" spans="1:13" x14ac:dyDescent="0.6">
      <c r="A48929">
        <v>48928</v>
      </c>
      <c r="B48929" t="s">
        <v>585</v>
      </c>
      <c r="C48929" t="s">
        <v>2656</v>
      </c>
      <c r="D48929" t="s">
        <v>2657</v>
      </c>
      <c r="E48929" t="s">
        <v>1271</v>
      </c>
      <c r="F48929">
        <v>0</v>
      </c>
      <c r="G48929">
        <v>4.9256399999999999E-2</v>
      </c>
      <c r="H48929">
        <v>0</v>
      </c>
      <c r="I48929" t="s">
        <v>2225</v>
      </c>
      <c r="J48929" t="s">
        <v>2226</v>
      </c>
      <c r="K48929">
        <v>0</v>
      </c>
      <c r="L48929">
        <v>408112</v>
      </c>
      <c r="M48929" t="s">
        <v>1268</v>
      </c>
    </row>
    <row r="48930" spans="1:13" x14ac:dyDescent="0.6">
      <c r="A48930">
        <v>48929</v>
      </c>
      <c r="B48930" t="s">
        <v>585</v>
      </c>
      <c r="C48930" t="s">
        <v>5375</v>
      </c>
      <c r="D48930" t="s">
        <v>5376</v>
      </c>
      <c r="E48930" t="s">
        <v>1271</v>
      </c>
      <c r="F48930">
        <v>2.5126699999999998E-3</v>
      </c>
      <c r="G48930">
        <v>0.18464700000000001</v>
      </c>
      <c r="H48930">
        <v>0</v>
      </c>
      <c r="I48930" t="s">
        <v>1436</v>
      </c>
      <c r="J48930" t="s">
        <v>1437</v>
      </c>
      <c r="K48930">
        <v>0</v>
      </c>
      <c r="L48930">
        <v>8956</v>
      </c>
      <c r="M48930" t="s">
        <v>1268</v>
      </c>
    </row>
    <row r="48931" spans="1:13" x14ac:dyDescent="0.6">
      <c r="A48931">
        <v>48930</v>
      </c>
      <c r="B48931" t="s">
        <v>585</v>
      </c>
      <c r="C48931" t="s">
        <v>3515</v>
      </c>
      <c r="D48931" t="s">
        <v>3516</v>
      </c>
      <c r="E48931" t="s">
        <v>1274</v>
      </c>
      <c r="F48931">
        <v>2.19E-5</v>
      </c>
      <c r="G48931">
        <v>-9.4409999999999994E-2</v>
      </c>
      <c r="H48931">
        <v>0.90991</v>
      </c>
      <c r="I48931" t="s">
        <v>954</v>
      </c>
      <c r="J48931" t="s">
        <v>1520</v>
      </c>
      <c r="K48931">
        <v>10111</v>
      </c>
      <c r="L48931">
        <v>183525</v>
      </c>
      <c r="M48931" t="s">
        <v>1268</v>
      </c>
    </row>
    <row r="48932" spans="1:13" x14ac:dyDescent="0.6">
      <c r="A48932">
        <v>48931</v>
      </c>
      <c r="B48932" t="s">
        <v>585</v>
      </c>
      <c r="C48932" t="s">
        <v>3648</v>
      </c>
      <c r="D48932" t="s">
        <v>3649</v>
      </c>
      <c r="E48932" t="s">
        <v>1274</v>
      </c>
      <c r="F48932">
        <v>4.6499999999999999E-7</v>
      </c>
      <c r="G48932">
        <v>0.77200000000000002</v>
      </c>
      <c r="H48932">
        <v>2.1640899999999998</v>
      </c>
      <c r="I48932" t="s">
        <v>954</v>
      </c>
      <c r="J48932" t="s">
        <v>1334</v>
      </c>
      <c r="K48932">
        <v>138</v>
      </c>
      <c r="L48932">
        <v>391567</v>
      </c>
      <c r="M48932" t="s">
        <v>1268</v>
      </c>
    </row>
    <row r="48933" spans="1:13" x14ac:dyDescent="0.6">
      <c r="A48933">
        <v>48932</v>
      </c>
      <c r="B48933" t="s">
        <v>585</v>
      </c>
      <c r="C48933" t="s">
        <v>2805</v>
      </c>
      <c r="D48933" t="s">
        <v>2806</v>
      </c>
      <c r="E48933" t="s">
        <v>1632</v>
      </c>
      <c r="F48933">
        <v>7.3E-7</v>
      </c>
      <c r="G48933">
        <v>-9.0050000000000005E-2</v>
      </c>
      <c r="H48933">
        <v>0.91388499999999995</v>
      </c>
      <c r="I48933" t="s">
        <v>954</v>
      </c>
      <c r="J48933" t="s">
        <v>1520</v>
      </c>
      <c r="K48933">
        <v>11673</v>
      </c>
      <c r="L48933">
        <v>260405</v>
      </c>
      <c r="M48933" t="s">
        <v>1268</v>
      </c>
    </row>
    <row r="48934" spans="1:13" x14ac:dyDescent="0.6">
      <c r="A48934">
        <v>48933</v>
      </c>
      <c r="B48934" t="s">
        <v>585</v>
      </c>
      <c r="C48934" t="s">
        <v>3650</v>
      </c>
      <c r="D48934" t="s">
        <v>3651</v>
      </c>
      <c r="E48934" t="s">
        <v>1271</v>
      </c>
      <c r="F48934">
        <v>1.5860000000000001E-8</v>
      </c>
      <c r="G48934">
        <v>-0.65429999999999999</v>
      </c>
      <c r="H48934">
        <v>0.51980599999999999</v>
      </c>
      <c r="I48934" t="s">
        <v>1355</v>
      </c>
      <c r="J48934" t="s">
        <v>1356</v>
      </c>
      <c r="K48934">
        <v>478</v>
      </c>
      <c r="L48934">
        <v>1736</v>
      </c>
      <c r="M48934" t="s">
        <v>1268</v>
      </c>
    </row>
    <row r="48935" spans="1:13" x14ac:dyDescent="0.6">
      <c r="A48935">
        <v>48934</v>
      </c>
      <c r="B48935" t="s">
        <v>585</v>
      </c>
      <c r="C48935" t="s">
        <v>3523</v>
      </c>
      <c r="D48935" t="s">
        <v>3524</v>
      </c>
      <c r="E48935" t="s">
        <v>1720</v>
      </c>
      <c r="F48935">
        <v>4.1799999999999997E-3</v>
      </c>
      <c r="G48935">
        <v>6.8489999999999995E-2</v>
      </c>
      <c r="H48935">
        <v>1.0708899999999999</v>
      </c>
      <c r="I48935" t="s">
        <v>954</v>
      </c>
      <c r="J48935" t="s">
        <v>1520</v>
      </c>
      <c r="K48935">
        <v>7993</v>
      </c>
      <c r="L48935">
        <v>168011</v>
      </c>
      <c r="M48935" t="s">
        <v>1268</v>
      </c>
    </row>
    <row r="48936" spans="1:13" x14ac:dyDescent="0.6">
      <c r="A48936">
        <v>48935</v>
      </c>
      <c r="B48936" t="s">
        <v>585</v>
      </c>
      <c r="C48936" t="s">
        <v>1622</v>
      </c>
      <c r="D48936" t="s">
        <v>1623</v>
      </c>
      <c r="E48936" t="s">
        <v>1271</v>
      </c>
      <c r="F48936">
        <v>1.286E-10</v>
      </c>
      <c r="G48936">
        <v>-0.86990000000000001</v>
      </c>
      <c r="H48936">
        <v>0.418993</v>
      </c>
      <c r="I48936" t="s">
        <v>1355</v>
      </c>
      <c r="J48936" t="s">
        <v>1356</v>
      </c>
      <c r="K48936">
        <v>392</v>
      </c>
      <c r="L48936">
        <v>1145</v>
      </c>
      <c r="M48936" t="s">
        <v>1268</v>
      </c>
    </row>
    <row r="48937" spans="1:13" x14ac:dyDescent="0.6">
      <c r="A48937">
        <v>48936</v>
      </c>
      <c r="B48937" t="s">
        <v>585</v>
      </c>
      <c r="C48937" t="s">
        <v>3527</v>
      </c>
      <c r="D48937" t="s">
        <v>3528</v>
      </c>
      <c r="E48937" t="s">
        <v>1673</v>
      </c>
      <c r="F48937">
        <v>1.7599999999999999E-9</v>
      </c>
      <c r="G48937">
        <v>-0.13263</v>
      </c>
      <c r="H48937">
        <v>0.87578900000000004</v>
      </c>
      <c r="I48937" t="s">
        <v>954</v>
      </c>
      <c r="J48937" t="s">
        <v>1520</v>
      </c>
      <c r="K48937">
        <v>8428</v>
      </c>
      <c r="L48937">
        <v>260405</v>
      </c>
      <c r="M48937" t="s">
        <v>1268</v>
      </c>
    </row>
    <row r="48938" spans="1:13" x14ac:dyDescent="0.6">
      <c r="A48938">
        <v>48937</v>
      </c>
      <c r="B48938" t="s">
        <v>585</v>
      </c>
      <c r="C48938" t="s">
        <v>5248</v>
      </c>
      <c r="D48938" t="s">
        <v>5249</v>
      </c>
      <c r="E48938" t="s">
        <v>1573</v>
      </c>
      <c r="F48938">
        <v>1E-3</v>
      </c>
      <c r="G48938">
        <v>-6.2579999999999997E-2</v>
      </c>
      <c r="H48938">
        <v>0.93933800000000001</v>
      </c>
      <c r="I48938" t="s">
        <v>954</v>
      </c>
      <c r="J48938" t="s">
        <v>1520</v>
      </c>
      <c r="K48938">
        <v>16601</v>
      </c>
      <c r="L48938">
        <v>102323</v>
      </c>
      <c r="M48938" t="s">
        <v>1268</v>
      </c>
    </row>
    <row r="48939" spans="1:13" x14ac:dyDescent="0.6">
      <c r="A48939">
        <v>48938</v>
      </c>
      <c r="B48939" t="s">
        <v>585</v>
      </c>
      <c r="C48939" t="s">
        <v>4651</v>
      </c>
      <c r="D48939" t="s">
        <v>1649</v>
      </c>
      <c r="E48939" t="s">
        <v>1720</v>
      </c>
      <c r="F48939">
        <v>1.32219E-6</v>
      </c>
      <c r="G48939">
        <v>5.2689899999999998E-2</v>
      </c>
      <c r="H48939">
        <v>1.0541</v>
      </c>
      <c r="I48939" t="s">
        <v>4652</v>
      </c>
      <c r="J48939" t="s">
        <v>4653</v>
      </c>
      <c r="K48939">
        <v>56167</v>
      </c>
      <c r="L48939">
        <v>408422</v>
      </c>
      <c r="M48939" t="s">
        <v>1268</v>
      </c>
    </row>
    <row r="48940" spans="1:13" x14ac:dyDescent="0.6">
      <c r="A48940">
        <v>48939</v>
      </c>
      <c r="B48940" t="s">
        <v>585</v>
      </c>
      <c r="C48940" t="s">
        <v>4200</v>
      </c>
      <c r="D48940" t="s">
        <v>4201</v>
      </c>
      <c r="E48940" t="s">
        <v>1494</v>
      </c>
      <c r="F48940">
        <v>5.8299999999999997E-4</v>
      </c>
      <c r="G48940">
        <v>-5.2900000000000003E-2</v>
      </c>
      <c r="H48940">
        <v>0.94847499999999996</v>
      </c>
      <c r="I48940" t="s">
        <v>954</v>
      </c>
      <c r="J48940" t="s">
        <v>1334</v>
      </c>
      <c r="K48940">
        <v>12491</v>
      </c>
      <c r="L48940">
        <v>392427</v>
      </c>
      <c r="M48940" t="s">
        <v>1268</v>
      </c>
    </row>
    <row r="48941" spans="1:13" x14ac:dyDescent="0.6">
      <c r="A48941">
        <v>48940</v>
      </c>
      <c r="B48941" t="s">
        <v>585</v>
      </c>
      <c r="C48941" t="s">
        <v>3670</v>
      </c>
      <c r="D48941" t="s">
        <v>3619</v>
      </c>
      <c r="E48941" t="s">
        <v>1271</v>
      </c>
      <c r="F48941">
        <v>0</v>
      </c>
      <c r="G48941">
        <v>-3.8771E-2</v>
      </c>
      <c r="H48941">
        <v>0</v>
      </c>
      <c r="I48941" t="s">
        <v>2221</v>
      </c>
      <c r="J48941" t="s">
        <v>2222</v>
      </c>
      <c r="K48941">
        <v>0</v>
      </c>
      <c r="L48941">
        <v>521594</v>
      </c>
      <c r="M48941" t="s">
        <v>1268</v>
      </c>
    </row>
    <row r="48942" spans="1:13" x14ac:dyDescent="0.6">
      <c r="A48942">
        <v>48941</v>
      </c>
      <c r="B48942" t="s">
        <v>585</v>
      </c>
      <c r="C48942" t="s">
        <v>2297</v>
      </c>
      <c r="D48942" t="s">
        <v>2298</v>
      </c>
      <c r="E48942" t="s">
        <v>1271</v>
      </c>
      <c r="F48942">
        <v>2.4800000000000001E-4</v>
      </c>
      <c r="G48942">
        <v>-8.0319999999999992E-3</v>
      </c>
      <c r="H48942">
        <v>0</v>
      </c>
      <c r="I48942" t="s">
        <v>2221</v>
      </c>
      <c r="J48942" t="s">
        <v>2222</v>
      </c>
      <c r="K48942">
        <v>0</v>
      </c>
      <c r="L48942">
        <v>542827</v>
      </c>
      <c r="M48942" t="s">
        <v>1268</v>
      </c>
    </row>
    <row r="48943" spans="1:13" x14ac:dyDescent="0.6">
      <c r="A48943">
        <v>48942</v>
      </c>
      <c r="B48943" t="s">
        <v>585</v>
      </c>
      <c r="C48943" t="s">
        <v>4734</v>
      </c>
      <c r="D48943" t="s">
        <v>4735</v>
      </c>
      <c r="E48943" t="s">
        <v>1266</v>
      </c>
      <c r="F48943">
        <v>4.15E-4</v>
      </c>
      <c r="G48943">
        <v>-6.4799999999999996E-2</v>
      </c>
      <c r="H48943">
        <v>0.93725499999999995</v>
      </c>
      <c r="I48943" t="s">
        <v>954</v>
      </c>
      <c r="J48943" t="s">
        <v>1334</v>
      </c>
      <c r="K48943">
        <v>8948</v>
      </c>
      <c r="L48943">
        <v>408203</v>
      </c>
      <c r="M48943" t="s">
        <v>1268</v>
      </c>
    </row>
    <row r="48944" spans="1:13" x14ac:dyDescent="0.6">
      <c r="A48944">
        <v>48943</v>
      </c>
      <c r="B48944" t="s">
        <v>585</v>
      </c>
      <c r="C48944" t="s">
        <v>2996</v>
      </c>
      <c r="D48944" t="s">
        <v>2401</v>
      </c>
      <c r="E48944" t="s">
        <v>1271</v>
      </c>
      <c r="F48944">
        <v>1.9099999999999999E-20</v>
      </c>
      <c r="G48944">
        <v>-2.2721000000000002E-2</v>
      </c>
      <c r="H48944">
        <v>0</v>
      </c>
      <c r="I48944" t="s">
        <v>2221</v>
      </c>
      <c r="J48944" t="s">
        <v>2222</v>
      </c>
      <c r="K48944">
        <v>0</v>
      </c>
      <c r="L48944">
        <v>474001</v>
      </c>
      <c r="M48944" t="s">
        <v>1268</v>
      </c>
    </row>
    <row r="48945" spans="1:13" x14ac:dyDescent="0.6">
      <c r="A48945">
        <v>48944</v>
      </c>
      <c r="B48945" t="s">
        <v>585</v>
      </c>
      <c r="C48945" t="s">
        <v>2231</v>
      </c>
      <c r="D48945" t="s">
        <v>2232</v>
      </c>
      <c r="E48945" t="s">
        <v>1271</v>
      </c>
      <c r="F48945">
        <v>0</v>
      </c>
      <c r="G48945">
        <v>-4.6687699999999999E-2</v>
      </c>
      <c r="H48945">
        <v>0</v>
      </c>
      <c r="I48945" t="s">
        <v>2225</v>
      </c>
      <c r="J48945" t="s">
        <v>2226</v>
      </c>
      <c r="K48945">
        <v>0</v>
      </c>
      <c r="L48945">
        <v>408112</v>
      </c>
      <c r="M48945" t="s">
        <v>1268</v>
      </c>
    </row>
    <row r="48946" spans="1:13" x14ac:dyDescent="0.6">
      <c r="A48946">
        <v>48945</v>
      </c>
      <c r="B48946" t="s">
        <v>585</v>
      </c>
      <c r="C48946" t="s">
        <v>4028</v>
      </c>
      <c r="D48946" t="s">
        <v>4029</v>
      </c>
      <c r="E48946" t="s">
        <v>1652</v>
      </c>
      <c r="F48946">
        <v>0</v>
      </c>
      <c r="G48946">
        <v>1.12175E-2</v>
      </c>
      <c r="H48946">
        <v>1.01128</v>
      </c>
      <c r="I48946" t="s">
        <v>1655</v>
      </c>
      <c r="J48946" t="s">
        <v>1656</v>
      </c>
      <c r="K48946">
        <v>28254</v>
      </c>
      <c r="L48946">
        <v>484598</v>
      </c>
      <c r="M48946" t="s">
        <v>1268</v>
      </c>
    </row>
    <row r="48947" spans="1:13" x14ac:dyDescent="0.6">
      <c r="A48947">
        <v>48946</v>
      </c>
      <c r="B48947" t="s">
        <v>585</v>
      </c>
      <c r="C48947" t="s">
        <v>2693</v>
      </c>
      <c r="D48947" t="s">
        <v>2694</v>
      </c>
      <c r="E48947" t="s">
        <v>1271</v>
      </c>
      <c r="F48947">
        <v>2.6000000000000001E-26</v>
      </c>
      <c r="G48947">
        <v>2.6996900000000001E-2</v>
      </c>
      <c r="H48947">
        <v>0</v>
      </c>
      <c r="I48947" t="s">
        <v>2225</v>
      </c>
      <c r="J48947" t="s">
        <v>2226</v>
      </c>
      <c r="K48947">
        <v>0</v>
      </c>
      <c r="L48947">
        <v>408112</v>
      </c>
      <c r="M48947" t="s">
        <v>1268</v>
      </c>
    </row>
    <row r="48948" spans="1:13" x14ac:dyDescent="0.6">
      <c r="A48948">
        <v>48947</v>
      </c>
      <c r="B48948" t="s">
        <v>585</v>
      </c>
      <c r="C48948" t="s">
        <v>3533</v>
      </c>
      <c r="D48948" t="s">
        <v>3534</v>
      </c>
      <c r="E48948" t="s">
        <v>1274</v>
      </c>
      <c r="F48948">
        <v>2.8500000000000001E-3</v>
      </c>
      <c r="G48948">
        <v>2.6859999999999998E-2</v>
      </c>
      <c r="H48948">
        <v>1.02722</v>
      </c>
      <c r="I48948" t="s">
        <v>954</v>
      </c>
      <c r="J48948" t="s">
        <v>1520</v>
      </c>
      <c r="K48948">
        <v>69391</v>
      </c>
      <c r="L48948">
        <v>260405</v>
      </c>
      <c r="M48948" t="s">
        <v>1268</v>
      </c>
    </row>
    <row r="48949" spans="1:13" x14ac:dyDescent="0.6">
      <c r="A48949">
        <v>48948</v>
      </c>
      <c r="B48949" t="s">
        <v>585</v>
      </c>
      <c r="C48949" t="s">
        <v>3693</v>
      </c>
      <c r="D48949" t="s">
        <v>2768</v>
      </c>
      <c r="E48949" t="s">
        <v>1271</v>
      </c>
      <c r="F48949">
        <v>7.9999999999999996E-20</v>
      </c>
      <c r="G48949">
        <v>-2.3898099999999999E-2</v>
      </c>
      <c r="H48949">
        <v>0</v>
      </c>
      <c r="I48949" t="s">
        <v>2225</v>
      </c>
      <c r="J48949" t="s">
        <v>2226</v>
      </c>
      <c r="K48949">
        <v>0</v>
      </c>
      <c r="L48949">
        <v>408112</v>
      </c>
      <c r="M48949" t="s">
        <v>1268</v>
      </c>
    </row>
    <row r="48950" spans="1:13" x14ac:dyDescent="0.6">
      <c r="A48950">
        <v>48949</v>
      </c>
      <c r="B48950" t="s">
        <v>585</v>
      </c>
      <c r="C48950" t="s">
        <v>3694</v>
      </c>
      <c r="D48950" t="s">
        <v>2572</v>
      </c>
      <c r="E48950" t="s">
        <v>1440</v>
      </c>
      <c r="F48950">
        <v>0</v>
      </c>
      <c r="G48950">
        <v>0.772976</v>
      </c>
      <c r="H48950">
        <v>2.1661999999999999</v>
      </c>
      <c r="I48950" t="s">
        <v>3695</v>
      </c>
      <c r="J48950" t="s">
        <v>3696</v>
      </c>
      <c r="K48950">
        <v>7467</v>
      </c>
      <c r="L48950">
        <v>17685</v>
      </c>
      <c r="M48950" t="s">
        <v>1268</v>
      </c>
    </row>
    <row r="48951" spans="1:13" x14ac:dyDescent="0.6">
      <c r="A48951">
        <v>48950</v>
      </c>
      <c r="B48951" t="s">
        <v>585</v>
      </c>
      <c r="C48951" t="s">
        <v>3539</v>
      </c>
      <c r="D48951" t="s">
        <v>3540</v>
      </c>
      <c r="E48951" t="s">
        <v>1673</v>
      </c>
      <c r="F48951">
        <v>7.85E-11</v>
      </c>
      <c r="G48951">
        <v>-0.17222000000000001</v>
      </c>
      <c r="H48951">
        <v>0.84179400000000004</v>
      </c>
      <c r="I48951" t="s">
        <v>954</v>
      </c>
      <c r="J48951" t="s">
        <v>1520</v>
      </c>
      <c r="K48951">
        <v>5855</v>
      </c>
      <c r="L48951">
        <v>260403</v>
      </c>
      <c r="M48951" t="s">
        <v>1268</v>
      </c>
    </row>
    <row r="48952" spans="1:13" x14ac:dyDescent="0.6">
      <c r="A48952">
        <v>48951</v>
      </c>
      <c r="B48952" t="s">
        <v>585</v>
      </c>
      <c r="C48952" t="s">
        <v>5250</v>
      </c>
      <c r="D48952" t="s">
        <v>5251</v>
      </c>
      <c r="E48952" t="s">
        <v>1720</v>
      </c>
      <c r="F48952">
        <v>9.9599999999999995E-5</v>
      </c>
      <c r="G48952">
        <v>0.10213999999999999</v>
      </c>
      <c r="H48952">
        <v>1.10754</v>
      </c>
      <c r="I48952" t="s">
        <v>954</v>
      </c>
      <c r="J48952" t="s">
        <v>1520</v>
      </c>
      <c r="K48952">
        <v>5881</v>
      </c>
      <c r="L48952">
        <v>159183</v>
      </c>
      <c r="M48952" t="s">
        <v>1268</v>
      </c>
    </row>
    <row r="48953" spans="1:13" x14ac:dyDescent="0.6">
      <c r="A48953">
        <v>48952</v>
      </c>
      <c r="B48953" t="s">
        <v>585</v>
      </c>
      <c r="C48953" t="s">
        <v>3698</v>
      </c>
      <c r="D48953" t="s">
        <v>3699</v>
      </c>
      <c r="E48953" t="s">
        <v>1673</v>
      </c>
      <c r="F48953">
        <v>2.34E-6</v>
      </c>
      <c r="G48953">
        <v>0.13800000000000001</v>
      </c>
      <c r="H48953">
        <v>1.14798</v>
      </c>
      <c r="I48953" t="s">
        <v>954</v>
      </c>
      <c r="J48953" t="s">
        <v>1334</v>
      </c>
      <c r="K48953">
        <v>3463</v>
      </c>
      <c r="L48953">
        <v>402867</v>
      </c>
      <c r="M48953" t="s">
        <v>1268</v>
      </c>
    </row>
    <row r="48954" spans="1:13" x14ac:dyDescent="0.6">
      <c r="A48954">
        <v>48953</v>
      </c>
      <c r="B48954" t="s">
        <v>585</v>
      </c>
      <c r="C48954" t="s">
        <v>5252</v>
      </c>
      <c r="D48954" t="s">
        <v>5253</v>
      </c>
      <c r="E48954" t="s">
        <v>1688</v>
      </c>
      <c r="F48954">
        <v>1.6299999999999999E-3</v>
      </c>
      <c r="G48954">
        <v>0.10493</v>
      </c>
      <c r="H48954">
        <v>1.11063</v>
      </c>
      <c r="I48954" t="s">
        <v>954</v>
      </c>
      <c r="J48954" t="s">
        <v>1520</v>
      </c>
      <c r="K48954">
        <v>3213</v>
      </c>
      <c r="L48954">
        <v>239528</v>
      </c>
      <c r="M48954" t="s">
        <v>1268</v>
      </c>
    </row>
    <row r="48955" spans="1:13" x14ac:dyDescent="0.6">
      <c r="A48955">
        <v>48954</v>
      </c>
      <c r="B48955" t="s">
        <v>585</v>
      </c>
      <c r="C48955" t="s">
        <v>5379</v>
      </c>
      <c r="D48955" t="s">
        <v>5380</v>
      </c>
      <c r="E48955" t="s">
        <v>1538</v>
      </c>
      <c r="F48955">
        <v>3.8000000000000002E-4</v>
      </c>
      <c r="G48955">
        <v>7.0699999999999999E-2</v>
      </c>
      <c r="H48955">
        <v>1.0732600000000001</v>
      </c>
      <c r="I48955" t="s">
        <v>954</v>
      </c>
      <c r="J48955" t="s">
        <v>1334</v>
      </c>
      <c r="K48955">
        <v>7655</v>
      </c>
      <c r="L48955">
        <v>385779</v>
      </c>
      <c r="M48955" t="s">
        <v>1268</v>
      </c>
    </row>
    <row r="48956" spans="1:13" x14ac:dyDescent="0.6">
      <c r="A48956">
        <v>48955</v>
      </c>
      <c r="B48956" t="s">
        <v>585</v>
      </c>
      <c r="C48956" t="s">
        <v>4030</v>
      </c>
      <c r="D48956" t="s">
        <v>3306</v>
      </c>
      <c r="E48956" t="s">
        <v>1584</v>
      </c>
      <c r="F48956">
        <v>1.1999999999999999E-14</v>
      </c>
      <c r="G48956">
        <v>-2.78233E-3</v>
      </c>
      <c r="H48956">
        <v>0.99722200000000005</v>
      </c>
      <c r="I48956" t="s">
        <v>1655</v>
      </c>
      <c r="J48956" t="s">
        <v>1656</v>
      </c>
      <c r="K48956">
        <v>5427</v>
      </c>
      <c r="L48956">
        <v>484598</v>
      </c>
      <c r="M48956" t="s">
        <v>1268</v>
      </c>
    </row>
    <row r="48957" spans="1:13" x14ac:dyDescent="0.6">
      <c r="A48957">
        <v>48956</v>
      </c>
      <c r="B48957" t="s">
        <v>585</v>
      </c>
      <c r="C48957" t="s">
        <v>2252</v>
      </c>
      <c r="D48957" t="s">
        <v>2253</v>
      </c>
      <c r="E48957" t="s">
        <v>1271</v>
      </c>
      <c r="F48957">
        <v>0</v>
      </c>
      <c r="G48957">
        <v>-5.4243800000000002E-2</v>
      </c>
      <c r="H48957">
        <v>0</v>
      </c>
      <c r="I48957" t="s">
        <v>2225</v>
      </c>
      <c r="J48957" t="s">
        <v>2226</v>
      </c>
      <c r="K48957">
        <v>0</v>
      </c>
      <c r="L48957">
        <v>408112</v>
      </c>
      <c r="M48957" t="s">
        <v>1268</v>
      </c>
    </row>
    <row r="48958" spans="1:13" x14ac:dyDescent="0.6">
      <c r="A48958">
        <v>48957</v>
      </c>
      <c r="B48958" t="s">
        <v>585</v>
      </c>
      <c r="C48958" t="s">
        <v>3555</v>
      </c>
      <c r="D48958" t="s">
        <v>3556</v>
      </c>
      <c r="E48958" t="s">
        <v>1274</v>
      </c>
      <c r="F48958">
        <v>6.16E-13</v>
      </c>
      <c r="G48958">
        <v>0.36155999999999999</v>
      </c>
      <c r="H48958">
        <v>1.43557</v>
      </c>
      <c r="I48958" t="s">
        <v>954</v>
      </c>
      <c r="J48958" t="s">
        <v>1520</v>
      </c>
      <c r="K48958">
        <v>1578</v>
      </c>
      <c r="L48958">
        <v>216738</v>
      </c>
      <c r="M48958" t="s">
        <v>1268</v>
      </c>
    </row>
    <row r="48959" spans="1:13" x14ac:dyDescent="0.6">
      <c r="A48959">
        <v>48958</v>
      </c>
      <c r="B48959" t="s">
        <v>585</v>
      </c>
      <c r="C48959" t="s">
        <v>3701</v>
      </c>
      <c r="D48959" t="s">
        <v>3702</v>
      </c>
      <c r="E48959" t="s">
        <v>1538</v>
      </c>
      <c r="F48959">
        <v>0</v>
      </c>
      <c r="G48959">
        <v>1.75</v>
      </c>
      <c r="H48959">
        <v>5.7545999999999999</v>
      </c>
      <c r="I48959" t="s">
        <v>954</v>
      </c>
      <c r="J48959" t="s">
        <v>1334</v>
      </c>
      <c r="K48959">
        <v>1855</v>
      </c>
      <c r="L48959">
        <v>336638</v>
      </c>
      <c r="M48959" t="s">
        <v>1268</v>
      </c>
    </row>
    <row r="48960" spans="1:13" x14ac:dyDescent="0.6">
      <c r="A48960">
        <v>48959</v>
      </c>
      <c r="B48960" t="s">
        <v>585</v>
      </c>
      <c r="C48960" t="s">
        <v>5254</v>
      </c>
      <c r="D48960" t="s">
        <v>5255</v>
      </c>
      <c r="E48960" t="s">
        <v>1573</v>
      </c>
      <c r="F48960">
        <v>3.5E-4</v>
      </c>
      <c r="G48960">
        <v>0.12801999999999999</v>
      </c>
      <c r="H48960">
        <v>1.1365799999999999</v>
      </c>
      <c r="I48960" t="s">
        <v>954</v>
      </c>
      <c r="J48960" t="s">
        <v>1520</v>
      </c>
      <c r="K48960">
        <v>3061</v>
      </c>
      <c r="L48960">
        <v>207082</v>
      </c>
      <c r="M48960" t="s">
        <v>1268</v>
      </c>
    </row>
    <row r="48961" spans="1:13" x14ac:dyDescent="0.6">
      <c r="A48961">
        <v>48960</v>
      </c>
      <c r="B48961" t="s">
        <v>585</v>
      </c>
      <c r="C48961" t="s">
        <v>3707</v>
      </c>
      <c r="D48961" t="s">
        <v>3708</v>
      </c>
      <c r="E48961" t="s">
        <v>1271</v>
      </c>
      <c r="F48961">
        <v>3.4204599999999997E-21</v>
      </c>
      <c r="G48961">
        <v>-0.17450499999999999</v>
      </c>
      <c r="H48961">
        <v>0</v>
      </c>
      <c r="I48961" t="s">
        <v>3443</v>
      </c>
      <c r="J48961" t="s">
        <v>3444</v>
      </c>
      <c r="K48961">
        <v>0</v>
      </c>
      <c r="L48961">
        <v>8191</v>
      </c>
      <c r="M48961" t="s">
        <v>1268</v>
      </c>
    </row>
    <row r="48962" spans="1:13" x14ac:dyDescent="0.6">
      <c r="A48962">
        <v>48961</v>
      </c>
      <c r="B48962" t="s">
        <v>585</v>
      </c>
      <c r="C48962" t="s">
        <v>3700</v>
      </c>
      <c r="D48962" t="s">
        <v>3322</v>
      </c>
      <c r="E48962" t="s">
        <v>1271</v>
      </c>
      <c r="F48962">
        <v>0</v>
      </c>
      <c r="G48962">
        <v>-5.1527900000000001E-2</v>
      </c>
      <c r="H48962">
        <v>0</v>
      </c>
      <c r="I48962" t="s">
        <v>2225</v>
      </c>
      <c r="J48962" t="s">
        <v>2226</v>
      </c>
      <c r="K48962">
        <v>0</v>
      </c>
      <c r="L48962">
        <v>408112</v>
      </c>
      <c r="M48962" t="s">
        <v>1268</v>
      </c>
    </row>
    <row r="48963" spans="1:13" x14ac:dyDescent="0.6">
      <c r="A48963">
        <v>48962</v>
      </c>
      <c r="B48963" t="s">
        <v>585</v>
      </c>
      <c r="C48963" t="s">
        <v>5224</v>
      </c>
      <c r="D48963" t="s">
        <v>5225</v>
      </c>
      <c r="E48963" t="s">
        <v>1271</v>
      </c>
      <c r="F48963">
        <v>7.2519300000000004E-6</v>
      </c>
      <c r="G48963">
        <v>0.23555400000000001</v>
      </c>
      <c r="H48963">
        <v>0</v>
      </c>
      <c r="I48963" t="s">
        <v>3443</v>
      </c>
      <c r="J48963" t="s">
        <v>3444</v>
      </c>
      <c r="K48963">
        <v>0</v>
      </c>
      <c r="L48963">
        <v>985</v>
      </c>
      <c r="M48963" t="s">
        <v>1268</v>
      </c>
    </row>
    <row r="48964" spans="1:13" x14ac:dyDescent="0.6">
      <c r="A48964">
        <v>48963</v>
      </c>
      <c r="B48964" t="s">
        <v>585</v>
      </c>
      <c r="C48964" t="s">
        <v>3703</v>
      </c>
      <c r="D48964" t="s">
        <v>3704</v>
      </c>
      <c r="E48964" t="s">
        <v>1271</v>
      </c>
      <c r="F48964">
        <v>0</v>
      </c>
      <c r="G48964">
        <v>-4.5425300000000002E-2</v>
      </c>
      <c r="H48964">
        <v>0</v>
      </c>
      <c r="I48964" t="s">
        <v>2225</v>
      </c>
      <c r="J48964" t="s">
        <v>2226</v>
      </c>
      <c r="K48964">
        <v>0</v>
      </c>
      <c r="L48964">
        <v>408112</v>
      </c>
      <c r="M48964" t="s">
        <v>1268</v>
      </c>
    </row>
    <row r="48965" spans="1:13" x14ac:dyDescent="0.6">
      <c r="A48965">
        <v>48964</v>
      </c>
      <c r="B48965" t="s">
        <v>585</v>
      </c>
      <c r="C48965" t="s">
        <v>4506</v>
      </c>
      <c r="D48965" t="s">
        <v>2086</v>
      </c>
      <c r="E48965" t="s">
        <v>1632</v>
      </c>
      <c r="F48965">
        <v>1.0699999999999999E-6</v>
      </c>
      <c r="G48965">
        <v>7.5020000000000003E-2</v>
      </c>
      <c r="H48965">
        <v>1.0779099999999999</v>
      </c>
      <c r="I48965" t="s">
        <v>954</v>
      </c>
      <c r="J48965" t="s">
        <v>1520</v>
      </c>
      <c r="K48965">
        <v>18097</v>
      </c>
      <c r="L48965">
        <v>257444</v>
      </c>
      <c r="M48965" t="s">
        <v>1268</v>
      </c>
    </row>
    <row r="48966" spans="1:13" x14ac:dyDescent="0.6">
      <c r="A48966">
        <v>48965</v>
      </c>
      <c r="B48966" t="s">
        <v>585</v>
      </c>
      <c r="C48966" t="s">
        <v>5258</v>
      </c>
      <c r="D48966" t="s">
        <v>5259</v>
      </c>
      <c r="E48966" t="s">
        <v>1573</v>
      </c>
      <c r="F48966">
        <v>4.2400000000000001E-4</v>
      </c>
      <c r="G48966">
        <v>0.12402000000000001</v>
      </c>
      <c r="H48966">
        <v>1.1320399999999999</v>
      </c>
      <c r="I48966" t="s">
        <v>954</v>
      </c>
      <c r="J48966" t="s">
        <v>1520</v>
      </c>
      <c r="K48966">
        <v>3061</v>
      </c>
      <c r="L48966">
        <v>260405</v>
      </c>
      <c r="M48966" t="s">
        <v>1268</v>
      </c>
    </row>
    <row r="48967" spans="1:13" x14ac:dyDescent="0.6">
      <c r="A48967">
        <v>48966</v>
      </c>
      <c r="B48967" t="s">
        <v>585</v>
      </c>
      <c r="C48967" t="s">
        <v>2327</v>
      </c>
      <c r="D48967" t="s">
        <v>2198</v>
      </c>
      <c r="E48967" t="s">
        <v>1271</v>
      </c>
      <c r="F48967">
        <v>8.4152600000000005E-5</v>
      </c>
      <c r="G48967">
        <v>9.2195300000000001E-3</v>
      </c>
      <c r="H48967">
        <v>0</v>
      </c>
      <c r="I48967" t="s">
        <v>2199</v>
      </c>
      <c r="J48967" t="s">
        <v>2200</v>
      </c>
      <c r="K48967">
        <v>0</v>
      </c>
      <c r="L48967">
        <v>417580</v>
      </c>
      <c r="M48967" t="s">
        <v>1268</v>
      </c>
    </row>
    <row r="48968" spans="1:13" x14ac:dyDescent="0.6">
      <c r="A48968">
        <v>48967</v>
      </c>
      <c r="B48968" t="s">
        <v>585</v>
      </c>
      <c r="C48968" t="s">
        <v>5024</v>
      </c>
      <c r="D48968" t="s">
        <v>5025</v>
      </c>
      <c r="E48968" t="s">
        <v>1266</v>
      </c>
      <c r="F48968">
        <v>3.1900000000000001E-8</v>
      </c>
      <c r="G48968">
        <v>0.19173000000000001</v>
      </c>
      <c r="H48968">
        <v>1.2113400000000001</v>
      </c>
      <c r="I48968" t="s">
        <v>954</v>
      </c>
      <c r="J48968" t="s">
        <v>1520</v>
      </c>
      <c r="K48968">
        <v>3654</v>
      </c>
      <c r="L48968">
        <v>156956</v>
      </c>
      <c r="M48968" t="s">
        <v>1268</v>
      </c>
    </row>
    <row r="48969" spans="1:13" x14ac:dyDescent="0.6">
      <c r="A48969">
        <v>48968</v>
      </c>
      <c r="B48969" t="s">
        <v>585</v>
      </c>
      <c r="C48969" t="s">
        <v>3350</v>
      </c>
      <c r="D48969" t="s">
        <v>3351</v>
      </c>
      <c r="E48969" t="s">
        <v>1632</v>
      </c>
      <c r="F48969">
        <v>9.3600000000000002E-20</v>
      </c>
      <c r="G48969">
        <v>0.44606000000000001</v>
      </c>
      <c r="H48969">
        <v>1.5621499999999999</v>
      </c>
      <c r="I48969" t="s">
        <v>954</v>
      </c>
      <c r="J48969" t="s">
        <v>1520</v>
      </c>
      <c r="K48969">
        <v>1606</v>
      </c>
      <c r="L48969">
        <v>254956</v>
      </c>
      <c r="M48969" t="s">
        <v>1268</v>
      </c>
    </row>
    <row r="48970" spans="1:13" x14ac:dyDescent="0.6">
      <c r="A48970">
        <v>48969</v>
      </c>
      <c r="B48970" t="s">
        <v>585</v>
      </c>
      <c r="C48970" t="s">
        <v>5381</v>
      </c>
      <c r="D48970" t="s">
        <v>5382</v>
      </c>
      <c r="E48970" t="s">
        <v>1266</v>
      </c>
      <c r="F48970">
        <v>3.1399999999999998E-5</v>
      </c>
      <c r="G48970">
        <v>0.224</v>
      </c>
      <c r="H48970">
        <v>1.2510699999999999</v>
      </c>
      <c r="I48970" t="s">
        <v>954</v>
      </c>
      <c r="J48970" t="s">
        <v>1334</v>
      </c>
      <c r="K48970">
        <v>1007</v>
      </c>
      <c r="L48970">
        <v>404323</v>
      </c>
      <c r="M48970" t="s">
        <v>1268</v>
      </c>
    </row>
    <row r="48971" spans="1:13" x14ac:dyDescent="0.6">
      <c r="A48971">
        <v>48970</v>
      </c>
      <c r="B48971" t="s">
        <v>585</v>
      </c>
      <c r="C48971" t="s">
        <v>4198</v>
      </c>
      <c r="D48971" t="s">
        <v>4199</v>
      </c>
      <c r="E48971" t="s">
        <v>1340</v>
      </c>
      <c r="F48971">
        <v>1.24E-3</v>
      </c>
      <c r="G48971">
        <v>4.2520000000000002E-2</v>
      </c>
      <c r="H48971">
        <v>1.0434399999999999</v>
      </c>
      <c r="I48971" t="s">
        <v>954</v>
      </c>
      <c r="J48971" t="s">
        <v>1520</v>
      </c>
      <c r="K48971">
        <v>30098</v>
      </c>
      <c r="L48971">
        <v>259710</v>
      </c>
      <c r="M48971" t="s">
        <v>1268</v>
      </c>
    </row>
    <row r="48972" spans="1:13" x14ac:dyDescent="0.6">
      <c r="A48972">
        <v>48971</v>
      </c>
      <c r="B48972" t="s">
        <v>585</v>
      </c>
      <c r="C48972" t="s">
        <v>4188</v>
      </c>
      <c r="D48972" t="s">
        <v>4189</v>
      </c>
      <c r="E48972" t="s">
        <v>1274</v>
      </c>
      <c r="F48972">
        <v>3.6299999999999999E-4</v>
      </c>
      <c r="G48972">
        <v>0.154</v>
      </c>
      <c r="H48972">
        <v>1.16649</v>
      </c>
      <c r="I48972" t="s">
        <v>954</v>
      </c>
      <c r="J48972" t="s">
        <v>1334</v>
      </c>
      <c r="K48972">
        <v>1563</v>
      </c>
      <c r="L48972">
        <v>407844</v>
      </c>
      <c r="M48972" t="s">
        <v>1268</v>
      </c>
    </row>
    <row r="48973" spans="1:13" x14ac:dyDescent="0.6">
      <c r="A48973">
        <v>48972</v>
      </c>
      <c r="B48973" t="s">
        <v>585</v>
      </c>
      <c r="C48973" t="s">
        <v>4781</v>
      </c>
      <c r="D48973" t="s">
        <v>4782</v>
      </c>
      <c r="E48973" t="s">
        <v>1266</v>
      </c>
      <c r="F48973">
        <v>7.1699999999999997E-4</v>
      </c>
      <c r="G48973">
        <v>4.8660000000000002E-2</v>
      </c>
      <c r="H48973">
        <v>1.04986</v>
      </c>
      <c r="I48973" t="s">
        <v>954</v>
      </c>
      <c r="J48973" t="s">
        <v>1520</v>
      </c>
      <c r="K48973">
        <v>24164</v>
      </c>
      <c r="L48973">
        <v>183064</v>
      </c>
      <c r="M48973" t="s">
        <v>1268</v>
      </c>
    </row>
    <row r="48974" spans="1:13" x14ac:dyDescent="0.6">
      <c r="A48974">
        <v>48973</v>
      </c>
      <c r="B48974" t="s">
        <v>585</v>
      </c>
      <c r="C48974" t="s">
        <v>4783</v>
      </c>
      <c r="D48974" t="s">
        <v>4784</v>
      </c>
      <c r="E48974" t="s">
        <v>1266</v>
      </c>
      <c r="F48974">
        <v>3.3700000000000001E-4</v>
      </c>
      <c r="G48974">
        <v>5.0520000000000002E-2</v>
      </c>
      <c r="H48974">
        <v>1.05182</v>
      </c>
      <c r="I48974" t="s">
        <v>954</v>
      </c>
      <c r="J48974" t="s">
        <v>1520</v>
      </c>
      <c r="K48974">
        <v>25544</v>
      </c>
      <c r="L48974">
        <v>178846</v>
      </c>
      <c r="M48974" t="s">
        <v>1268</v>
      </c>
    </row>
    <row r="48975" spans="1:13" x14ac:dyDescent="0.6">
      <c r="A48975">
        <v>48974</v>
      </c>
      <c r="B48975" t="s">
        <v>585</v>
      </c>
      <c r="C48975" t="s">
        <v>4192</v>
      </c>
      <c r="D48975" t="s">
        <v>4193</v>
      </c>
      <c r="E48975" t="s">
        <v>1688</v>
      </c>
      <c r="F48975">
        <v>3.2499999999999999E-4</v>
      </c>
      <c r="G48975">
        <v>-0.23400000000000001</v>
      </c>
      <c r="H48975">
        <v>0.79136200000000001</v>
      </c>
      <c r="I48975" t="s">
        <v>954</v>
      </c>
      <c r="J48975" t="s">
        <v>1334</v>
      </c>
      <c r="K48975">
        <v>695</v>
      </c>
      <c r="L48975">
        <v>382492</v>
      </c>
      <c r="M48975" t="s">
        <v>1268</v>
      </c>
    </row>
    <row r="48976" spans="1:13" x14ac:dyDescent="0.6">
      <c r="A48976">
        <v>48975</v>
      </c>
      <c r="B48976" t="s">
        <v>585</v>
      </c>
      <c r="C48976" t="s">
        <v>4033</v>
      </c>
      <c r="D48976" t="s">
        <v>4034</v>
      </c>
      <c r="E48976" t="s">
        <v>1274</v>
      </c>
      <c r="F48976">
        <v>1.9000000000000001E-4</v>
      </c>
      <c r="G48976">
        <v>7.0379000000000004E-4</v>
      </c>
      <c r="H48976">
        <v>1.0006999999999999</v>
      </c>
      <c r="I48976" t="s">
        <v>1655</v>
      </c>
      <c r="J48976" t="s">
        <v>1656</v>
      </c>
      <c r="K48976">
        <v>2941</v>
      </c>
      <c r="L48976">
        <v>484598</v>
      </c>
      <c r="M48976" t="s">
        <v>1268</v>
      </c>
    </row>
    <row r="48977" spans="1:13" x14ac:dyDescent="0.6">
      <c r="A48977">
        <v>48976</v>
      </c>
      <c r="B48977" t="s">
        <v>585</v>
      </c>
      <c r="C48977" t="s">
        <v>5275</v>
      </c>
      <c r="D48977" t="s">
        <v>5276</v>
      </c>
      <c r="E48977" t="s">
        <v>1363</v>
      </c>
      <c r="F48977">
        <v>1.5200000000000001E-4</v>
      </c>
      <c r="G48977">
        <v>6.8449999999999997E-2</v>
      </c>
      <c r="H48977">
        <v>1.0708500000000001</v>
      </c>
      <c r="I48977" t="s">
        <v>954</v>
      </c>
      <c r="J48977" t="s">
        <v>1520</v>
      </c>
      <c r="K48977">
        <v>12606</v>
      </c>
      <c r="L48977">
        <v>253249</v>
      </c>
      <c r="M48977" t="s">
        <v>1268</v>
      </c>
    </row>
    <row r="48978" spans="1:13" x14ac:dyDescent="0.6">
      <c r="A48978">
        <v>48977</v>
      </c>
      <c r="B48978" t="s">
        <v>585</v>
      </c>
      <c r="C48978" t="s">
        <v>3356</v>
      </c>
      <c r="D48978" t="s">
        <v>3357</v>
      </c>
      <c r="E48978" t="s">
        <v>1271</v>
      </c>
      <c r="F48978">
        <v>9.3010000000000001E-35</v>
      </c>
      <c r="G48978">
        <v>-4.9143199999999998E-2</v>
      </c>
      <c r="H48978">
        <v>0</v>
      </c>
      <c r="I48978" t="s">
        <v>2922</v>
      </c>
      <c r="J48978" t="s">
        <v>2923</v>
      </c>
      <c r="K48978">
        <v>0</v>
      </c>
      <c r="L48978">
        <v>170384</v>
      </c>
      <c r="M48978" t="s">
        <v>1268</v>
      </c>
    </row>
    <row r="48979" spans="1:13" x14ac:dyDescent="0.6">
      <c r="A48979">
        <v>48978</v>
      </c>
      <c r="B48979" t="s">
        <v>585</v>
      </c>
      <c r="C48979" t="s">
        <v>4791</v>
      </c>
      <c r="D48979" t="s">
        <v>2145</v>
      </c>
      <c r="E48979" t="s">
        <v>1632</v>
      </c>
      <c r="F48979">
        <v>4.6100000000000001E-7</v>
      </c>
      <c r="G48979">
        <v>8.727E-2</v>
      </c>
      <c r="H48979">
        <v>1.0911900000000001</v>
      </c>
      <c r="I48979" t="s">
        <v>954</v>
      </c>
      <c r="J48979" t="s">
        <v>1520</v>
      </c>
      <c r="K48979">
        <v>13627</v>
      </c>
      <c r="L48979">
        <v>254817</v>
      </c>
      <c r="M48979" t="s">
        <v>1268</v>
      </c>
    </row>
    <row r="48980" spans="1:13" x14ac:dyDescent="0.6">
      <c r="A48980">
        <v>48979</v>
      </c>
      <c r="B48980" t="s">
        <v>585</v>
      </c>
      <c r="C48980" t="s">
        <v>5383</v>
      </c>
      <c r="D48980" t="s">
        <v>5384</v>
      </c>
      <c r="E48980" t="s">
        <v>2482</v>
      </c>
      <c r="F48980">
        <v>2.3E-3</v>
      </c>
      <c r="G48980">
        <v>0.253</v>
      </c>
      <c r="H48980">
        <v>1.2878799999999999</v>
      </c>
      <c r="I48980" t="s">
        <v>954</v>
      </c>
      <c r="J48980" t="s">
        <v>1334</v>
      </c>
      <c r="K48980">
        <v>420</v>
      </c>
      <c r="L48980">
        <v>406701</v>
      </c>
      <c r="M48980" t="s">
        <v>1268</v>
      </c>
    </row>
    <row r="48981" spans="1:13" x14ac:dyDescent="0.6">
      <c r="A48981">
        <v>48980</v>
      </c>
      <c r="B48981" t="s">
        <v>585</v>
      </c>
      <c r="C48981" t="s">
        <v>3360</v>
      </c>
      <c r="D48981" t="s">
        <v>3361</v>
      </c>
      <c r="E48981" t="s">
        <v>1271</v>
      </c>
      <c r="F48981">
        <v>3.5950000000000002E-30</v>
      </c>
      <c r="G48981">
        <v>-4.5656799999999997E-2</v>
      </c>
      <c r="H48981">
        <v>0</v>
      </c>
      <c r="I48981" t="s">
        <v>2922</v>
      </c>
      <c r="J48981" t="s">
        <v>2923</v>
      </c>
      <c r="K48981">
        <v>0</v>
      </c>
      <c r="L48981">
        <v>170143</v>
      </c>
      <c r="M48981" t="s">
        <v>1268</v>
      </c>
    </row>
    <row r="48982" spans="1:13" x14ac:dyDescent="0.6">
      <c r="A48982">
        <v>48981</v>
      </c>
      <c r="B48982" t="s">
        <v>585</v>
      </c>
      <c r="C48982" t="s">
        <v>3363</v>
      </c>
      <c r="D48982" t="s">
        <v>2249</v>
      </c>
      <c r="E48982" t="s">
        <v>1271</v>
      </c>
      <c r="F48982">
        <v>8.9999999999999996E-28</v>
      </c>
      <c r="G48982">
        <v>-4.3821800000000001E-2</v>
      </c>
      <c r="H48982">
        <v>0</v>
      </c>
      <c r="I48982" t="s">
        <v>2922</v>
      </c>
      <c r="J48982" t="s">
        <v>2923</v>
      </c>
      <c r="K48982">
        <v>0</v>
      </c>
      <c r="L48982">
        <v>171643</v>
      </c>
      <c r="M48982" t="s">
        <v>1268</v>
      </c>
    </row>
    <row r="48983" spans="1:13" x14ac:dyDescent="0.6">
      <c r="A48983">
        <v>48982</v>
      </c>
      <c r="B48983" t="s">
        <v>585</v>
      </c>
      <c r="C48983" t="s">
        <v>3717</v>
      </c>
      <c r="D48983" t="s">
        <v>2931</v>
      </c>
      <c r="E48983" t="s">
        <v>1271</v>
      </c>
      <c r="F48983">
        <v>3.52236E-3</v>
      </c>
      <c r="G48983">
        <v>-0.01</v>
      </c>
      <c r="H48983">
        <v>0</v>
      </c>
      <c r="I48983" t="s">
        <v>3718</v>
      </c>
      <c r="J48983" t="s">
        <v>3719</v>
      </c>
      <c r="K48983">
        <v>0</v>
      </c>
      <c r="L48983">
        <v>9463</v>
      </c>
      <c r="M48983" t="s">
        <v>1268</v>
      </c>
    </row>
    <row r="48984" spans="1:13" x14ac:dyDescent="0.6">
      <c r="A48984">
        <v>48983</v>
      </c>
      <c r="B48984" t="s">
        <v>585</v>
      </c>
      <c r="C48984" t="s">
        <v>5127</v>
      </c>
      <c r="D48984" t="s">
        <v>3286</v>
      </c>
      <c r="E48984" t="s">
        <v>1271</v>
      </c>
      <c r="F48984">
        <v>2.978E-10</v>
      </c>
      <c r="G48984">
        <v>-2.503E-2</v>
      </c>
      <c r="H48984">
        <v>0</v>
      </c>
      <c r="I48984" t="s">
        <v>2922</v>
      </c>
      <c r="J48984" t="s">
        <v>2923</v>
      </c>
      <c r="K48984">
        <v>0</v>
      </c>
      <c r="L48984">
        <v>172378</v>
      </c>
      <c r="M48984" t="s">
        <v>1268</v>
      </c>
    </row>
    <row r="48985" spans="1:13" x14ac:dyDescent="0.6">
      <c r="A48985">
        <v>48984</v>
      </c>
      <c r="B48985" t="s">
        <v>585</v>
      </c>
      <c r="C48985" t="s">
        <v>5336</v>
      </c>
      <c r="D48985" t="s">
        <v>5337</v>
      </c>
      <c r="E48985" t="s">
        <v>1271</v>
      </c>
      <c r="F48985">
        <v>1.3680000000000001E-3</v>
      </c>
      <c r="G48985">
        <v>5.0900000000000001E-2</v>
      </c>
      <c r="H48985">
        <v>0</v>
      </c>
      <c r="I48985" t="s">
        <v>1771</v>
      </c>
      <c r="J48985" t="s">
        <v>1772</v>
      </c>
      <c r="K48985">
        <v>0</v>
      </c>
      <c r="L48985">
        <v>10708</v>
      </c>
      <c r="M48985" t="s">
        <v>1268</v>
      </c>
    </row>
    <row r="48986" spans="1:13" x14ac:dyDescent="0.6">
      <c r="A48986">
        <v>48985</v>
      </c>
      <c r="B48986" t="s">
        <v>585</v>
      </c>
      <c r="C48986" t="s">
        <v>2864</v>
      </c>
      <c r="D48986" t="s">
        <v>2865</v>
      </c>
      <c r="E48986" t="s">
        <v>1573</v>
      </c>
      <c r="F48986">
        <v>1.48636E-6</v>
      </c>
      <c r="G48986">
        <v>4.8629499999999999E-2</v>
      </c>
      <c r="H48986">
        <v>1.04983</v>
      </c>
      <c r="I48986" t="s">
        <v>954</v>
      </c>
      <c r="J48986" t="s">
        <v>1267</v>
      </c>
      <c r="K48986">
        <v>29206</v>
      </c>
      <c r="L48986">
        <v>314072</v>
      </c>
      <c r="M48986" t="s">
        <v>1268</v>
      </c>
    </row>
    <row r="48987" spans="1:13" x14ac:dyDescent="0.6">
      <c r="A48987">
        <v>48986</v>
      </c>
      <c r="B48987" t="s">
        <v>585</v>
      </c>
      <c r="C48987" t="s">
        <v>5205</v>
      </c>
      <c r="D48987" t="s">
        <v>3341</v>
      </c>
      <c r="E48987" t="s">
        <v>1720</v>
      </c>
      <c r="F48987">
        <v>1E-3</v>
      </c>
      <c r="G48987">
        <v>-6.3005400000000001E-4</v>
      </c>
      <c r="H48987">
        <v>0.99936999999999998</v>
      </c>
      <c r="I48987" t="s">
        <v>1655</v>
      </c>
      <c r="J48987" t="s">
        <v>1656</v>
      </c>
      <c r="K48987">
        <v>3014</v>
      </c>
      <c r="L48987">
        <v>484598</v>
      </c>
      <c r="M48987" t="s">
        <v>1268</v>
      </c>
    </row>
    <row r="48988" spans="1:13" x14ac:dyDescent="0.6">
      <c r="A48988">
        <v>48987</v>
      </c>
      <c r="B48988" t="s">
        <v>585</v>
      </c>
      <c r="C48988" t="s">
        <v>5385</v>
      </c>
      <c r="D48988" t="s">
        <v>5386</v>
      </c>
      <c r="E48988" t="s">
        <v>1266</v>
      </c>
      <c r="F48988">
        <v>5.1900000000000004E-4</v>
      </c>
      <c r="G48988">
        <v>0.27400000000000002</v>
      </c>
      <c r="H48988">
        <v>1.31521</v>
      </c>
      <c r="I48988" t="s">
        <v>954</v>
      </c>
      <c r="J48988" t="s">
        <v>1334</v>
      </c>
      <c r="K48988">
        <v>470</v>
      </c>
      <c r="L48988">
        <v>407322</v>
      </c>
      <c r="M48988" t="s">
        <v>1268</v>
      </c>
    </row>
    <row r="48989" spans="1:13" x14ac:dyDescent="0.6">
      <c r="A48989">
        <v>48988</v>
      </c>
      <c r="B48989" t="s">
        <v>585</v>
      </c>
      <c r="C48989" t="s">
        <v>3370</v>
      </c>
      <c r="D48989" t="s">
        <v>3371</v>
      </c>
      <c r="E48989" t="s">
        <v>1271</v>
      </c>
      <c r="F48989">
        <v>7.0569999999999999E-9</v>
      </c>
      <c r="G48989">
        <v>-2.2594900000000001E-2</v>
      </c>
      <c r="H48989">
        <v>0</v>
      </c>
      <c r="I48989" t="s">
        <v>2922</v>
      </c>
      <c r="J48989" t="s">
        <v>2923</v>
      </c>
      <c r="K48989">
        <v>0</v>
      </c>
      <c r="L48989">
        <v>171846</v>
      </c>
      <c r="M48989" t="s">
        <v>1268</v>
      </c>
    </row>
    <row r="48990" spans="1:13" x14ac:dyDescent="0.6">
      <c r="A48990">
        <v>48989</v>
      </c>
      <c r="B48990" t="s">
        <v>585</v>
      </c>
      <c r="C48990" t="s">
        <v>4037</v>
      </c>
      <c r="D48990" t="s">
        <v>4038</v>
      </c>
      <c r="E48990" t="s">
        <v>1266</v>
      </c>
      <c r="F48990">
        <v>6.5269299999999996E-14</v>
      </c>
      <c r="G48990">
        <v>0.99367700000000003</v>
      </c>
      <c r="H48990">
        <v>2.7011500000000002</v>
      </c>
      <c r="I48990" t="s">
        <v>954</v>
      </c>
      <c r="J48990" t="s">
        <v>1267</v>
      </c>
      <c r="K48990">
        <v>164</v>
      </c>
      <c r="L48990">
        <v>361141</v>
      </c>
      <c r="M48990" t="s">
        <v>1268</v>
      </c>
    </row>
    <row r="48991" spans="1:13" x14ac:dyDescent="0.6">
      <c r="A48991">
        <v>48990</v>
      </c>
      <c r="B48991" t="s">
        <v>585</v>
      </c>
      <c r="C48991" t="s">
        <v>5027</v>
      </c>
      <c r="D48991" t="s">
        <v>5028</v>
      </c>
      <c r="E48991" t="s">
        <v>1340</v>
      </c>
      <c r="F48991">
        <v>4.0600000000000002E-3</v>
      </c>
      <c r="G48991">
        <v>-0.10828</v>
      </c>
      <c r="H48991">
        <v>0.89737599999999995</v>
      </c>
      <c r="I48991" t="s">
        <v>954</v>
      </c>
      <c r="J48991" t="s">
        <v>1520</v>
      </c>
      <c r="K48991">
        <v>2534</v>
      </c>
      <c r="L48991">
        <v>260405</v>
      </c>
      <c r="M48991" t="s">
        <v>1268</v>
      </c>
    </row>
    <row r="48992" spans="1:13" x14ac:dyDescent="0.6">
      <c r="A48992">
        <v>48991</v>
      </c>
      <c r="B48992" t="s">
        <v>585</v>
      </c>
      <c r="C48992" t="s">
        <v>3728</v>
      </c>
      <c r="D48992" t="s">
        <v>3729</v>
      </c>
      <c r="E48992" t="s">
        <v>1266</v>
      </c>
      <c r="F48992">
        <v>3.2099999999999998E-7</v>
      </c>
      <c r="G48992">
        <v>0.46700000000000003</v>
      </c>
      <c r="H48992">
        <v>1.5952</v>
      </c>
      <c r="I48992" t="s">
        <v>954</v>
      </c>
      <c r="J48992" t="s">
        <v>1334</v>
      </c>
      <c r="K48992">
        <v>364</v>
      </c>
      <c r="L48992">
        <v>405750</v>
      </c>
      <c r="M48992" t="s">
        <v>1268</v>
      </c>
    </row>
    <row r="48993" spans="1:13" x14ac:dyDescent="0.6">
      <c r="A48993">
        <v>48992</v>
      </c>
      <c r="B48993" t="s">
        <v>585</v>
      </c>
      <c r="C48993" t="s">
        <v>4041</v>
      </c>
      <c r="D48993" t="s">
        <v>4042</v>
      </c>
      <c r="E48993" t="s">
        <v>1274</v>
      </c>
      <c r="F48993">
        <v>1.2E-5</v>
      </c>
      <c r="G48993">
        <v>-0.13200000000000001</v>
      </c>
      <c r="H48993">
        <v>0.87634100000000004</v>
      </c>
      <c r="I48993" t="s">
        <v>954</v>
      </c>
      <c r="J48993" t="s">
        <v>1334</v>
      </c>
      <c r="K48993">
        <v>3174</v>
      </c>
      <c r="L48993">
        <v>402480</v>
      </c>
      <c r="M48993" t="s">
        <v>1268</v>
      </c>
    </row>
    <row r="48994" spans="1:13" x14ac:dyDescent="0.6">
      <c r="A48994">
        <v>48993</v>
      </c>
      <c r="B48994" t="s">
        <v>585</v>
      </c>
      <c r="C48994" t="s">
        <v>3381</v>
      </c>
      <c r="D48994" t="s">
        <v>3382</v>
      </c>
      <c r="E48994" t="s">
        <v>1274</v>
      </c>
      <c r="F48994">
        <v>1.14E-3</v>
      </c>
      <c r="G48994">
        <v>0.14113999999999999</v>
      </c>
      <c r="H48994">
        <v>1.1515899999999999</v>
      </c>
      <c r="I48994" t="s">
        <v>954</v>
      </c>
      <c r="J48994" t="s">
        <v>1520</v>
      </c>
      <c r="K48994">
        <v>1885</v>
      </c>
      <c r="L48994">
        <v>258515</v>
      </c>
      <c r="M48994" t="s">
        <v>1268</v>
      </c>
    </row>
    <row r="48995" spans="1:13" x14ac:dyDescent="0.6">
      <c r="A48995">
        <v>48994</v>
      </c>
      <c r="B48995" t="s">
        <v>585</v>
      </c>
      <c r="C48995" t="s">
        <v>3709</v>
      </c>
      <c r="D48995" t="s">
        <v>3710</v>
      </c>
      <c r="E48995" t="s">
        <v>1494</v>
      </c>
      <c r="F48995">
        <v>8.2400000000000001E-19</v>
      </c>
      <c r="G48995">
        <v>0.20563000000000001</v>
      </c>
      <c r="H48995">
        <v>1.2282999999999999</v>
      </c>
      <c r="I48995" t="s">
        <v>954</v>
      </c>
      <c r="J48995" t="s">
        <v>1520</v>
      </c>
      <c r="K48995">
        <v>7059</v>
      </c>
      <c r="L48995">
        <v>260405</v>
      </c>
      <c r="M48995" t="s">
        <v>1268</v>
      </c>
    </row>
    <row r="48996" spans="1:13" x14ac:dyDescent="0.6">
      <c r="A48996">
        <v>48995</v>
      </c>
      <c r="B48996" t="s">
        <v>585</v>
      </c>
      <c r="C48996" t="s">
        <v>2569</v>
      </c>
      <c r="D48996" t="s">
        <v>2570</v>
      </c>
      <c r="E48996" t="s">
        <v>1266</v>
      </c>
      <c r="F48996">
        <v>1.18E-15</v>
      </c>
      <c r="G48996">
        <v>0.21840000000000001</v>
      </c>
      <c r="H48996">
        <v>1.2440800000000001</v>
      </c>
      <c r="I48996" t="s">
        <v>954</v>
      </c>
      <c r="J48996" t="s">
        <v>1520</v>
      </c>
      <c r="K48996">
        <v>6272</v>
      </c>
      <c r="L48996">
        <v>218349</v>
      </c>
      <c r="M48996" t="s">
        <v>1268</v>
      </c>
    </row>
    <row r="48997" spans="1:13" x14ac:dyDescent="0.6">
      <c r="A48997">
        <v>48996</v>
      </c>
      <c r="B48997" t="s">
        <v>585</v>
      </c>
      <c r="C48997" t="s">
        <v>2066</v>
      </c>
      <c r="D48997" t="s">
        <v>2067</v>
      </c>
      <c r="E48997" t="s">
        <v>1924</v>
      </c>
      <c r="F48997">
        <v>2.2699999999999999E-3</v>
      </c>
      <c r="G48997">
        <v>6.232E-2</v>
      </c>
      <c r="H48997">
        <v>1.0643</v>
      </c>
      <c r="I48997" t="s">
        <v>954</v>
      </c>
      <c r="J48997" t="s">
        <v>1520</v>
      </c>
      <c r="K48997">
        <v>15237</v>
      </c>
      <c r="L48997">
        <v>80693</v>
      </c>
      <c r="M48997" t="s">
        <v>1268</v>
      </c>
    </row>
    <row r="48998" spans="1:13" x14ac:dyDescent="0.6">
      <c r="A48998">
        <v>48997</v>
      </c>
      <c r="B48998" t="s">
        <v>585</v>
      </c>
      <c r="C48998" t="s">
        <v>4798</v>
      </c>
      <c r="D48998" t="s">
        <v>4799</v>
      </c>
      <c r="E48998" t="s">
        <v>1266</v>
      </c>
      <c r="F48998">
        <v>1.9E-3</v>
      </c>
      <c r="G48998">
        <v>4.0120000000000003E-2</v>
      </c>
      <c r="H48998">
        <v>1.04094</v>
      </c>
      <c r="I48998" t="s">
        <v>954</v>
      </c>
      <c r="J48998" t="s">
        <v>1520</v>
      </c>
      <c r="K48998">
        <v>26978</v>
      </c>
      <c r="L48998">
        <v>250387</v>
      </c>
      <c r="M48998" t="s">
        <v>1268</v>
      </c>
    </row>
    <row r="48999" spans="1:13" x14ac:dyDescent="0.6">
      <c r="A48999">
        <v>48998</v>
      </c>
      <c r="B48999" t="s">
        <v>585</v>
      </c>
      <c r="C48999" t="s">
        <v>4109</v>
      </c>
      <c r="D48999" t="s">
        <v>4110</v>
      </c>
      <c r="E48999" t="s">
        <v>1266</v>
      </c>
      <c r="F48999">
        <v>3.9185499999999999E-6</v>
      </c>
      <c r="G48999">
        <v>-3.1459800000000003E-2</v>
      </c>
      <c r="H48999">
        <v>0.96902999999999995</v>
      </c>
      <c r="I48999" t="s">
        <v>954</v>
      </c>
      <c r="J48999" t="s">
        <v>1267</v>
      </c>
      <c r="K48999">
        <v>77936</v>
      </c>
      <c r="L48999">
        <v>357084</v>
      </c>
      <c r="M48999" t="s">
        <v>1268</v>
      </c>
    </row>
    <row r="49000" spans="1:13" x14ac:dyDescent="0.6">
      <c r="A49000">
        <v>48999</v>
      </c>
      <c r="B49000" t="s">
        <v>585</v>
      </c>
      <c r="C49000" t="s">
        <v>4802</v>
      </c>
      <c r="D49000" t="s">
        <v>4803</v>
      </c>
      <c r="E49000" t="s">
        <v>1266</v>
      </c>
      <c r="F49000">
        <v>3.0100000000000001E-3</v>
      </c>
      <c r="G49000">
        <v>2.3879999999999998E-2</v>
      </c>
      <c r="H49000">
        <v>1.02417</v>
      </c>
      <c r="I49000" t="s">
        <v>954</v>
      </c>
      <c r="J49000" t="s">
        <v>1520</v>
      </c>
      <c r="K49000">
        <v>123239</v>
      </c>
      <c r="L49000">
        <v>260405</v>
      </c>
      <c r="M49000" t="s">
        <v>1268</v>
      </c>
    </row>
    <row r="49001" spans="1:13" x14ac:dyDescent="0.6">
      <c r="A49001">
        <v>49000</v>
      </c>
      <c r="B49001" t="s">
        <v>585</v>
      </c>
      <c r="C49001" t="s">
        <v>3387</v>
      </c>
      <c r="D49001" t="s">
        <v>3388</v>
      </c>
      <c r="E49001" t="s">
        <v>1266</v>
      </c>
      <c r="F49001">
        <v>4.4838200000000003E-3</v>
      </c>
      <c r="G49001">
        <v>5.4808599999999999E-2</v>
      </c>
      <c r="H49001">
        <v>1.0563400000000001</v>
      </c>
      <c r="I49001" t="s">
        <v>954</v>
      </c>
      <c r="J49001" t="s">
        <v>1267</v>
      </c>
      <c r="K49001">
        <v>7919</v>
      </c>
      <c r="L49001">
        <v>355467</v>
      </c>
      <c r="M49001" t="s">
        <v>1268</v>
      </c>
    </row>
    <row r="49002" spans="1:13" x14ac:dyDescent="0.6">
      <c r="A49002">
        <v>49001</v>
      </c>
      <c r="B49002" t="s">
        <v>585</v>
      </c>
      <c r="C49002" t="s">
        <v>2573</v>
      </c>
      <c r="D49002" t="s">
        <v>2574</v>
      </c>
      <c r="E49002" t="s">
        <v>1266</v>
      </c>
      <c r="F49002">
        <v>1.3899999999999999E-15</v>
      </c>
      <c r="G49002">
        <v>0.21647</v>
      </c>
      <c r="H49002">
        <v>1.24169</v>
      </c>
      <c r="I49002" t="s">
        <v>954</v>
      </c>
      <c r="J49002" t="s">
        <v>1520</v>
      </c>
      <c r="K49002">
        <v>6376</v>
      </c>
      <c r="L49002">
        <v>221536</v>
      </c>
      <c r="M49002" t="s">
        <v>1268</v>
      </c>
    </row>
    <row r="49003" spans="1:13" x14ac:dyDescent="0.6">
      <c r="A49003">
        <v>49002</v>
      </c>
      <c r="B49003" t="s">
        <v>585</v>
      </c>
      <c r="C49003" t="s">
        <v>5237</v>
      </c>
      <c r="D49003" t="s">
        <v>5238</v>
      </c>
      <c r="E49003" t="s">
        <v>1581</v>
      </c>
      <c r="F49003">
        <v>1.72668E-3</v>
      </c>
      <c r="G49003">
        <v>-2.0164999999999999E-2</v>
      </c>
      <c r="H49003">
        <v>0.98003700000000005</v>
      </c>
      <c r="I49003" t="s">
        <v>954</v>
      </c>
      <c r="J49003" t="s">
        <v>1267</v>
      </c>
      <c r="K49003">
        <v>90710</v>
      </c>
      <c r="L49003">
        <v>346635</v>
      </c>
      <c r="M49003" t="s">
        <v>1268</v>
      </c>
    </row>
    <row r="49004" spans="1:13" x14ac:dyDescent="0.6">
      <c r="A49004">
        <v>49003</v>
      </c>
      <c r="B49004" t="s">
        <v>585</v>
      </c>
      <c r="C49004" t="s">
        <v>4378</v>
      </c>
      <c r="D49004" t="s">
        <v>4379</v>
      </c>
      <c r="E49004" t="s">
        <v>1271</v>
      </c>
      <c r="F49004">
        <v>6.1614599999999995E-10</v>
      </c>
      <c r="G49004">
        <v>0.104514</v>
      </c>
      <c r="H49004">
        <v>1.1101700000000001</v>
      </c>
      <c r="I49004" t="s">
        <v>954</v>
      </c>
      <c r="J49004" t="s">
        <v>1267</v>
      </c>
      <c r="K49004">
        <v>10380</v>
      </c>
      <c r="L49004">
        <v>361141</v>
      </c>
      <c r="M49004" t="s">
        <v>1268</v>
      </c>
    </row>
    <row r="49005" spans="1:13" x14ac:dyDescent="0.6">
      <c r="A49005">
        <v>49004</v>
      </c>
      <c r="B49005" t="s">
        <v>585</v>
      </c>
      <c r="C49005" t="s">
        <v>3393</v>
      </c>
      <c r="D49005" t="s">
        <v>3394</v>
      </c>
      <c r="E49005" t="s">
        <v>1271</v>
      </c>
      <c r="F49005">
        <v>2.94624E-10</v>
      </c>
      <c r="G49005">
        <v>4.9088100000000003E-2</v>
      </c>
      <c r="H49005">
        <v>1.0503100000000001</v>
      </c>
      <c r="I49005" t="s">
        <v>954</v>
      </c>
      <c r="J49005" t="s">
        <v>1267</v>
      </c>
      <c r="K49005">
        <v>58105</v>
      </c>
      <c r="L49005">
        <v>299898</v>
      </c>
      <c r="M49005" t="s">
        <v>1268</v>
      </c>
    </row>
    <row r="49006" spans="1:13" x14ac:dyDescent="0.6">
      <c r="A49006">
        <v>49005</v>
      </c>
      <c r="B49006" t="s">
        <v>585</v>
      </c>
      <c r="C49006" t="s">
        <v>3732</v>
      </c>
      <c r="D49006" t="s">
        <v>933</v>
      </c>
      <c r="E49006" t="s">
        <v>1531</v>
      </c>
      <c r="F49006">
        <v>2.3900000000000001E-7</v>
      </c>
      <c r="G49006">
        <v>0.48899999999999999</v>
      </c>
      <c r="H49006">
        <v>1.6306799999999999</v>
      </c>
      <c r="I49006" t="s">
        <v>954</v>
      </c>
      <c r="J49006" t="s">
        <v>1334</v>
      </c>
      <c r="K49006">
        <v>342</v>
      </c>
      <c r="L49006">
        <v>401707</v>
      </c>
      <c r="M49006" t="s">
        <v>1268</v>
      </c>
    </row>
    <row r="49007" spans="1:13" x14ac:dyDescent="0.6">
      <c r="A49007">
        <v>49006</v>
      </c>
      <c r="B49007" t="s">
        <v>585</v>
      </c>
      <c r="C49007" t="s">
        <v>4045</v>
      </c>
      <c r="D49007" t="s">
        <v>4046</v>
      </c>
      <c r="E49007" t="s">
        <v>1271</v>
      </c>
      <c r="F49007">
        <v>2.7358599999999999E-5</v>
      </c>
      <c r="G49007">
        <v>-7.7067899999999995E-2</v>
      </c>
      <c r="H49007">
        <v>0</v>
      </c>
      <c r="I49007" t="s">
        <v>3443</v>
      </c>
      <c r="J49007" t="s">
        <v>3444</v>
      </c>
      <c r="K49007">
        <v>0</v>
      </c>
      <c r="L49007">
        <v>8518</v>
      </c>
      <c r="M49007" t="s">
        <v>1268</v>
      </c>
    </row>
    <row r="49008" spans="1:13" x14ac:dyDescent="0.6">
      <c r="A49008">
        <v>49007</v>
      </c>
      <c r="B49008" t="s">
        <v>585</v>
      </c>
      <c r="C49008" t="s">
        <v>3399</v>
      </c>
      <c r="D49008" t="s">
        <v>3400</v>
      </c>
      <c r="E49008" t="s">
        <v>1688</v>
      </c>
      <c r="F49008">
        <v>8.1799999999999996E-5</v>
      </c>
      <c r="G49008">
        <v>0.17741999999999999</v>
      </c>
      <c r="H49008">
        <v>1.1941299999999999</v>
      </c>
      <c r="I49008" t="s">
        <v>954</v>
      </c>
      <c r="J49008" t="s">
        <v>1520</v>
      </c>
      <c r="K49008">
        <v>1753</v>
      </c>
      <c r="L49008">
        <v>257409</v>
      </c>
      <c r="M49008" t="s">
        <v>1268</v>
      </c>
    </row>
    <row r="49009" spans="1:13" x14ac:dyDescent="0.6">
      <c r="A49009">
        <v>49008</v>
      </c>
      <c r="B49009" t="s">
        <v>585</v>
      </c>
      <c r="C49009" t="s">
        <v>3720</v>
      </c>
      <c r="D49009" t="s">
        <v>3721</v>
      </c>
      <c r="E49009" t="s">
        <v>1652</v>
      </c>
      <c r="F49009">
        <v>0</v>
      </c>
      <c r="G49009">
        <v>0.63563000000000003</v>
      </c>
      <c r="H49009">
        <v>1.8882099999999999</v>
      </c>
      <c r="I49009" t="s">
        <v>954</v>
      </c>
      <c r="J49009" t="s">
        <v>1520</v>
      </c>
      <c r="K49009">
        <v>2778</v>
      </c>
      <c r="L49009">
        <v>224753</v>
      </c>
      <c r="M49009" t="s">
        <v>1268</v>
      </c>
    </row>
    <row r="49010" spans="1:13" x14ac:dyDescent="0.6">
      <c r="A49010">
        <v>49009</v>
      </c>
      <c r="B49010" t="s">
        <v>585</v>
      </c>
      <c r="C49010" t="s">
        <v>5441</v>
      </c>
      <c r="D49010" t="s">
        <v>5442</v>
      </c>
      <c r="E49010" t="s">
        <v>1271</v>
      </c>
      <c r="F49010">
        <v>3.3218100000000001E-3</v>
      </c>
      <c r="G49010">
        <v>0.18393999999999999</v>
      </c>
      <c r="H49010">
        <v>0</v>
      </c>
      <c r="I49010" t="s">
        <v>1436</v>
      </c>
      <c r="J49010" t="s">
        <v>1437</v>
      </c>
      <c r="K49010">
        <v>0</v>
      </c>
      <c r="L49010">
        <v>8956</v>
      </c>
      <c r="M49010" t="s">
        <v>1268</v>
      </c>
    </row>
    <row r="49011" spans="1:13" x14ac:dyDescent="0.6">
      <c r="A49011">
        <v>49010</v>
      </c>
      <c r="B49011" t="s">
        <v>585</v>
      </c>
      <c r="C49011" t="s">
        <v>4710</v>
      </c>
      <c r="D49011" t="s">
        <v>4711</v>
      </c>
      <c r="E49011" t="s">
        <v>1363</v>
      </c>
      <c r="F49011">
        <v>9.7887100000000008E-4</v>
      </c>
      <c r="G49011">
        <v>5.7543400000000001E-2</v>
      </c>
      <c r="H49011">
        <v>1.0592299999999999</v>
      </c>
      <c r="I49011" t="s">
        <v>954</v>
      </c>
      <c r="J49011" t="s">
        <v>1267</v>
      </c>
      <c r="K49011">
        <v>10111</v>
      </c>
      <c r="L49011">
        <v>89224</v>
      </c>
      <c r="M49011" t="s">
        <v>1268</v>
      </c>
    </row>
    <row r="49012" spans="1:13" x14ac:dyDescent="0.6">
      <c r="A49012">
        <v>49011</v>
      </c>
      <c r="B49012" t="s">
        <v>585</v>
      </c>
      <c r="C49012" t="s">
        <v>2048</v>
      </c>
      <c r="D49012" t="s">
        <v>2049</v>
      </c>
      <c r="E49012" t="s">
        <v>1538</v>
      </c>
      <c r="F49012">
        <v>3.2200000000000002E-3</v>
      </c>
      <c r="G49012">
        <v>9.0880000000000002E-2</v>
      </c>
      <c r="H49012">
        <v>1.09514</v>
      </c>
      <c r="I49012" t="s">
        <v>954</v>
      </c>
      <c r="J49012" t="s">
        <v>1520</v>
      </c>
      <c r="K49012">
        <v>3801</v>
      </c>
      <c r="L49012">
        <v>236065</v>
      </c>
      <c r="M49012" t="s">
        <v>1268</v>
      </c>
    </row>
    <row r="49013" spans="1:13" x14ac:dyDescent="0.6">
      <c r="A49013">
        <v>49012</v>
      </c>
      <c r="B49013" t="s">
        <v>585</v>
      </c>
      <c r="C49013" t="s">
        <v>2286</v>
      </c>
      <c r="D49013" t="s">
        <v>2198</v>
      </c>
      <c r="E49013" t="s">
        <v>1271</v>
      </c>
      <c r="F49013">
        <v>3.1425099999999998E-4</v>
      </c>
      <c r="G49013">
        <v>8.46563E-3</v>
      </c>
      <c r="H49013">
        <v>0</v>
      </c>
      <c r="I49013" t="s">
        <v>2199</v>
      </c>
      <c r="J49013" t="s">
        <v>2200</v>
      </c>
      <c r="K49013">
        <v>0</v>
      </c>
      <c r="L49013">
        <v>417580</v>
      </c>
      <c r="M49013" t="s">
        <v>1268</v>
      </c>
    </row>
    <row r="49014" spans="1:13" x14ac:dyDescent="0.6">
      <c r="A49014">
        <v>49013</v>
      </c>
      <c r="B49014" t="s">
        <v>585</v>
      </c>
      <c r="C49014" t="s">
        <v>5387</v>
      </c>
      <c r="D49014" t="s">
        <v>5388</v>
      </c>
      <c r="E49014" t="s">
        <v>1271</v>
      </c>
      <c r="F49014">
        <v>6.4860000000000004E-4</v>
      </c>
      <c r="G49014">
        <v>-5.5E-2</v>
      </c>
      <c r="H49014">
        <v>0</v>
      </c>
      <c r="I49014" t="s">
        <v>2154</v>
      </c>
      <c r="J49014" t="s">
        <v>2155</v>
      </c>
      <c r="K49014">
        <v>0</v>
      </c>
      <c r="L49014">
        <v>21758</v>
      </c>
      <c r="M49014" t="s">
        <v>1268</v>
      </c>
    </row>
    <row r="49015" spans="1:13" x14ac:dyDescent="0.6">
      <c r="A49015">
        <v>49014</v>
      </c>
      <c r="B49015" t="s">
        <v>585</v>
      </c>
      <c r="C49015" t="s">
        <v>2168</v>
      </c>
      <c r="D49015" t="s">
        <v>1928</v>
      </c>
      <c r="E49015" t="s">
        <v>1271</v>
      </c>
      <c r="F49015">
        <v>4.6639999999999996E-10</v>
      </c>
      <c r="G49015">
        <v>1.4E-2</v>
      </c>
      <c r="H49015">
        <v>0</v>
      </c>
      <c r="I49015" t="s">
        <v>1929</v>
      </c>
      <c r="J49015" t="s">
        <v>1930</v>
      </c>
      <c r="K49015">
        <v>0</v>
      </c>
      <c r="L49015">
        <v>450243</v>
      </c>
      <c r="M49015" t="s">
        <v>1268</v>
      </c>
    </row>
    <row r="49016" spans="1:13" x14ac:dyDescent="0.6">
      <c r="A49016">
        <v>49015</v>
      </c>
      <c r="B49016" t="s">
        <v>585</v>
      </c>
      <c r="C49016" t="s">
        <v>1773</v>
      </c>
      <c r="D49016" t="s">
        <v>1774</v>
      </c>
      <c r="E49016" t="s">
        <v>1271</v>
      </c>
      <c r="F49016">
        <v>9.7930000000000009E-7</v>
      </c>
      <c r="G49016">
        <v>-0.20749999999999999</v>
      </c>
      <c r="H49016">
        <v>0</v>
      </c>
      <c r="I49016" t="s">
        <v>1355</v>
      </c>
      <c r="J49016" t="s">
        <v>1356</v>
      </c>
      <c r="K49016">
        <v>0</v>
      </c>
      <c r="L49016">
        <v>1738</v>
      </c>
      <c r="M49016" t="s">
        <v>1268</v>
      </c>
    </row>
    <row r="49017" spans="1:13" x14ac:dyDescent="0.6">
      <c r="A49017">
        <v>49016</v>
      </c>
      <c r="B49017" t="s">
        <v>585</v>
      </c>
      <c r="C49017" t="s">
        <v>3407</v>
      </c>
      <c r="D49017" t="s">
        <v>3408</v>
      </c>
      <c r="E49017" t="s">
        <v>1271</v>
      </c>
      <c r="F49017">
        <v>4.48985E-4</v>
      </c>
      <c r="G49017">
        <v>-3.4330899999999998E-2</v>
      </c>
      <c r="H49017">
        <v>0.966252</v>
      </c>
      <c r="I49017" t="s">
        <v>954</v>
      </c>
      <c r="J49017" t="s">
        <v>1267</v>
      </c>
      <c r="K49017">
        <v>54586</v>
      </c>
      <c r="L49017">
        <v>117705</v>
      </c>
      <c r="M49017" t="s">
        <v>1268</v>
      </c>
    </row>
    <row r="49018" spans="1:13" x14ac:dyDescent="0.6">
      <c r="A49018">
        <v>49017</v>
      </c>
      <c r="B49018" t="s">
        <v>585</v>
      </c>
      <c r="C49018" t="s">
        <v>3960</v>
      </c>
      <c r="D49018" t="s">
        <v>3961</v>
      </c>
      <c r="E49018" t="s">
        <v>1271</v>
      </c>
      <c r="F49018">
        <v>2.5429999999999999E-5</v>
      </c>
      <c r="G49018">
        <v>-1.1979999999999999E-2</v>
      </c>
      <c r="H49018">
        <v>0</v>
      </c>
      <c r="I49018" t="s">
        <v>3962</v>
      </c>
      <c r="J49018" t="s">
        <v>3219</v>
      </c>
      <c r="K49018">
        <v>0</v>
      </c>
      <c r="L49018">
        <v>348219</v>
      </c>
      <c r="M49018" t="s">
        <v>1268</v>
      </c>
    </row>
    <row r="49019" spans="1:13" x14ac:dyDescent="0.6">
      <c r="A49019">
        <v>49018</v>
      </c>
      <c r="B49019" t="s">
        <v>585</v>
      </c>
      <c r="C49019" t="s">
        <v>3735</v>
      </c>
      <c r="D49019" t="s">
        <v>3736</v>
      </c>
      <c r="E49019" t="s">
        <v>1673</v>
      </c>
      <c r="F49019">
        <v>1.8200000000000001E-4</v>
      </c>
      <c r="G49019">
        <v>0.13793</v>
      </c>
      <c r="H49019">
        <v>1.1478999999999999</v>
      </c>
      <c r="I49019" t="s">
        <v>954</v>
      </c>
      <c r="J49019" t="s">
        <v>1520</v>
      </c>
      <c r="K49019">
        <v>2738</v>
      </c>
      <c r="L49019">
        <v>200462</v>
      </c>
      <c r="M49019" t="s">
        <v>1268</v>
      </c>
    </row>
    <row r="49020" spans="1:13" x14ac:dyDescent="0.6">
      <c r="A49020">
        <v>49019</v>
      </c>
      <c r="B49020" t="s">
        <v>585</v>
      </c>
      <c r="C49020" t="s">
        <v>4058</v>
      </c>
      <c r="D49020" t="s">
        <v>4059</v>
      </c>
      <c r="E49020" t="s">
        <v>1266</v>
      </c>
      <c r="F49020">
        <v>6.0400000000000004E-4</v>
      </c>
      <c r="G49020">
        <v>0.14899999999999999</v>
      </c>
      <c r="H49020">
        <v>1.1606700000000001</v>
      </c>
      <c r="I49020" t="s">
        <v>954</v>
      </c>
      <c r="J49020" t="s">
        <v>1334</v>
      </c>
      <c r="K49020">
        <v>1548</v>
      </c>
      <c r="L49020">
        <v>331914</v>
      </c>
      <c r="M49020" t="s">
        <v>1268</v>
      </c>
    </row>
    <row r="49021" spans="1:13" x14ac:dyDescent="0.6">
      <c r="A49021">
        <v>49020</v>
      </c>
      <c r="B49021" t="s">
        <v>585</v>
      </c>
      <c r="C49021" t="s">
        <v>3741</v>
      </c>
      <c r="D49021" t="s">
        <v>3742</v>
      </c>
      <c r="E49021" t="s">
        <v>1673</v>
      </c>
      <c r="F49021">
        <v>1.3200000000000001E-6</v>
      </c>
      <c r="G49021">
        <v>-0.17826</v>
      </c>
      <c r="H49021">
        <v>0.83672500000000005</v>
      </c>
      <c r="I49021" t="s">
        <v>954</v>
      </c>
      <c r="J49021" t="s">
        <v>1520</v>
      </c>
      <c r="K49021">
        <v>2895</v>
      </c>
      <c r="L49021">
        <v>206692</v>
      </c>
      <c r="M49021" t="s">
        <v>1268</v>
      </c>
    </row>
    <row r="49022" spans="1:13" x14ac:dyDescent="0.6">
      <c r="A49022">
        <v>49021</v>
      </c>
      <c r="B49022" t="s">
        <v>585</v>
      </c>
      <c r="C49022" t="s">
        <v>1851</v>
      </c>
      <c r="D49022" t="s">
        <v>1852</v>
      </c>
      <c r="E49022" t="s">
        <v>1266</v>
      </c>
      <c r="F49022">
        <v>4.1594000000000001E-4</v>
      </c>
      <c r="G49022">
        <v>1.9543600000000001E-2</v>
      </c>
      <c r="H49022">
        <v>1.0197400000000001</v>
      </c>
      <c r="I49022" t="s">
        <v>954</v>
      </c>
      <c r="J49022" t="s">
        <v>1267</v>
      </c>
      <c r="K49022">
        <v>168993</v>
      </c>
      <c r="L49022">
        <v>360027</v>
      </c>
      <c r="M49022" t="s">
        <v>1268</v>
      </c>
    </row>
    <row r="49023" spans="1:13" x14ac:dyDescent="0.6">
      <c r="A49023">
        <v>49022</v>
      </c>
      <c r="B49023" t="s">
        <v>585</v>
      </c>
      <c r="C49023" t="s">
        <v>4227</v>
      </c>
      <c r="D49023" t="s">
        <v>4228</v>
      </c>
      <c r="E49023" t="s">
        <v>1271</v>
      </c>
      <c r="F49023">
        <v>2.0029399999999999E-3</v>
      </c>
      <c r="G49023">
        <v>0.13331899999999999</v>
      </c>
      <c r="H49023">
        <v>0</v>
      </c>
      <c r="I49023" t="s">
        <v>1349</v>
      </c>
      <c r="J49023" t="s">
        <v>1350</v>
      </c>
      <c r="K49023">
        <v>0</v>
      </c>
      <c r="L49023">
        <v>1313</v>
      </c>
      <c r="M49023" t="s">
        <v>1268</v>
      </c>
    </row>
    <row r="49024" spans="1:13" x14ac:dyDescent="0.6">
      <c r="A49024">
        <v>49023</v>
      </c>
      <c r="B49024" t="s">
        <v>585</v>
      </c>
      <c r="C49024" t="s">
        <v>3421</v>
      </c>
      <c r="D49024" t="s">
        <v>3422</v>
      </c>
      <c r="E49024" t="s">
        <v>1531</v>
      </c>
      <c r="F49024">
        <v>2.84E-10</v>
      </c>
      <c r="G49024">
        <v>0.51349</v>
      </c>
      <c r="H49024">
        <v>1.6711100000000001</v>
      </c>
      <c r="I49024" t="s">
        <v>954</v>
      </c>
      <c r="J49024" t="s">
        <v>1520</v>
      </c>
      <c r="K49024">
        <v>561</v>
      </c>
      <c r="L49024">
        <v>260279</v>
      </c>
      <c r="M49024" t="s">
        <v>1268</v>
      </c>
    </row>
    <row r="49025" spans="1:13" x14ac:dyDescent="0.6">
      <c r="A49025">
        <v>49024</v>
      </c>
      <c r="B49025" t="s">
        <v>585</v>
      </c>
      <c r="C49025" t="s">
        <v>3211</v>
      </c>
      <c r="D49025" t="s">
        <v>2253</v>
      </c>
      <c r="E49025" t="s">
        <v>1271</v>
      </c>
      <c r="F49025">
        <v>0</v>
      </c>
      <c r="G49025">
        <v>-4.9771000000000003E-2</v>
      </c>
      <c r="H49025">
        <v>0</v>
      </c>
      <c r="I49025" t="s">
        <v>2221</v>
      </c>
      <c r="J49025" t="s">
        <v>2222</v>
      </c>
      <c r="K49025">
        <v>0</v>
      </c>
      <c r="L49025">
        <v>519288</v>
      </c>
      <c r="M49025" t="s">
        <v>1268</v>
      </c>
    </row>
    <row r="49026" spans="1:13" x14ac:dyDescent="0.6">
      <c r="A49026">
        <v>49025</v>
      </c>
      <c r="B49026" t="s">
        <v>585</v>
      </c>
      <c r="C49026" t="s">
        <v>5035</v>
      </c>
      <c r="D49026" t="s">
        <v>5036</v>
      </c>
      <c r="E49026" t="s">
        <v>1581</v>
      </c>
      <c r="F49026">
        <v>3.2200000000000002E-3</v>
      </c>
      <c r="G49026">
        <v>0.17513999999999999</v>
      </c>
      <c r="H49026">
        <v>1.1914100000000001</v>
      </c>
      <c r="I49026" t="s">
        <v>954</v>
      </c>
      <c r="J49026" t="s">
        <v>1520</v>
      </c>
      <c r="K49026">
        <v>996</v>
      </c>
      <c r="L49026">
        <v>245513</v>
      </c>
      <c r="M49026" t="s">
        <v>1268</v>
      </c>
    </row>
    <row r="49027" spans="1:13" x14ac:dyDescent="0.6">
      <c r="A49027">
        <v>49026</v>
      </c>
      <c r="B49027" t="s">
        <v>585</v>
      </c>
      <c r="C49027" t="s">
        <v>4061</v>
      </c>
      <c r="D49027" t="s">
        <v>4062</v>
      </c>
      <c r="E49027" t="s">
        <v>1531</v>
      </c>
      <c r="F49027">
        <v>2.16E-3</v>
      </c>
      <c r="G49027">
        <v>0.127</v>
      </c>
      <c r="H49027">
        <v>1.1354200000000001</v>
      </c>
      <c r="I49027" t="s">
        <v>954</v>
      </c>
      <c r="J49027" t="s">
        <v>1334</v>
      </c>
      <c r="K49027">
        <v>1719</v>
      </c>
      <c r="L49027">
        <v>332085</v>
      </c>
      <c r="M49027" t="s">
        <v>1268</v>
      </c>
    </row>
    <row r="49028" spans="1:13" x14ac:dyDescent="0.6">
      <c r="A49028">
        <v>49027</v>
      </c>
      <c r="B49028" t="s">
        <v>585</v>
      </c>
      <c r="C49028" t="s">
        <v>2301</v>
      </c>
      <c r="D49028" t="s">
        <v>2249</v>
      </c>
      <c r="E49028" t="s">
        <v>1271</v>
      </c>
      <c r="F49028">
        <v>0</v>
      </c>
      <c r="G49028">
        <v>-4.8261999999999999E-2</v>
      </c>
      <c r="H49028">
        <v>0</v>
      </c>
      <c r="I49028" t="s">
        <v>2221</v>
      </c>
      <c r="J49028" t="s">
        <v>2222</v>
      </c>
      <c r="K49028">
        <v>0</v>
      </c>
      <c r="L49028">
        <v>524923</v>
      </c>
      <c r="M49028" t="s">
        <v>1268</v>
      </c>
    </row>
    <row r="49029" spans="1:13" x14ac:dyDescent="0.6">
      <c r="A49029">
        <v>49028</v>
      </c>
      <c r="B49029" t="s">
        <v>585</v>
      </c>
      <c r="C49029" t="s">
        <v>3423</v>
      </c>
      <c r="D49029" t="s">
        <v>3424</v>
      </c>
      <c r="E49029" t="s">
        <v>1274</v>
      </c>
      <c r="F49029">
        <v>1.48865E-7</v>
      </c>
      <c r="G49029">
        <v>-3.0441800000000001E-2</v>
      </c>
      <c r="H49029">
        <v>0.97001700000000002</v>
      </c>
      <c r="I49029" t="s">
        <v>954</v>
      </c>
      <c r="J49029" t="s">
        <v>1267</v>
      </c>
      <c r="K49029">
        <v>134141</v>
      </c>
      <c r="L49029">
        <v>353983</v>
      </c>
      <c r="M49029" t="s">
        <v>1268</v>
      </c>
    </row>
    <row r="49030" spans="1:13" x14ac:dyDescent="0.6">
      <c r="A49030">
        <v>49029</v>
      </c>
      <c r="B49030" t="s">
        <v>585</v>
      </c>
      <c r="C49030" t="s">
        <v>2321</v>
      </c>
      <c r="D49030" t="s">
        <v>2322</v>
      </c>
      <c r="E49030" t="s">
        <v>1271</v>
      </c>
      <c r="F49030">
        <v>0</v>
      </c>
      <c r="G49030">
        <v>-4.1577000000000003E-2</v>
      </c>
      <c r="H49030">
        <v>0</v>
      </c>
      <c r="I49030" t="s">
        <v>2221</v>
      </c>
      <c r="J49030" t="s">
        <v>2222</v>
      </c>
      <c r="K49030">
        <v>0</v>
      </c>
      <c r="L49030">
        <v>563946</v>
      </c>
      <c r="M49030" t="s">
        <v>1268</v>
      </c>
    </row>
    <row r="49031" spans="1:13" x14ac:dyDescent="0.6">
      <c r="A49031">
        <v>49030</v>
      </c>
      <c r="B49031" t="s">
        <v>585</v>
      </c>
      <c r="C49031" t="s">
        <v>5039</v>
      </c>
      <c r="D49031" t="s">
        <v>5040</v>
      </c>
      <c r="E49031" t="s">
        <v>1271</v>
      </c>
      <c r="F49031">
        <v>3.1492999999999998E-3</v>
      </c>
      <c r="G49031">
        <v>7.7121800000000004E-2</v>
      </c>
      <c r="H49031">
        <v>1.0801700000000001</v>
      </c>
      <c r="I49031" t="s">
        <v>954</v>
      </c>
      <c r="J49031" t="s">
        <v>1267</v>
      </c>
      <c r="K49031">
        <v>4269</v>
      </c>
      <c r="L49031">
        <v>361141</v>
      </c>
      <c r="M49031" t="s">
        <v>1268</v>
      </c>
    </row>
    <row r="49032" spans="1:13" x14ac:dyDescent="0.6">
      <c r="A49032">
        <v>49031</v>
      </c>
      <c r="B49032" t="s">
        <v>585</v>
      </c>
      <c r="C49032" t="s">
        <v>2841</v>
      </c>
      <c r="D49032" t="s">
        <v>2814</v>
      </c>
      <c r="E49032" t="s">
        <v>1271</v>
      </c>
      <c r="F49032">
        <v>3.2100000000000001E-5</v>
      </c>
      <c r="G49032">
        <v>9.6080000000000002E-3</v>
      </c>
      <c r="H49032">
        <v>0</v>
      </c>
      <c r="I49032" t="s">
        <v>2221</v>
      </c>
      <c r="J49032" t="s">
        <v>2222</v>
      </c>
      <c r="K49032">
        <v>0</v>
      </c>
      <c r="L49032">
        <v>460935</v>
      </c>
      <c r="M49032" t="s">
        <v>1268</v>
      </c>
    </row>
    <row r="49033" spans="1:13" x14ac:dyDescent="0.6">
      <c r="A49033">
        <v>49032</v>
      </c>
      <c r="B49033" t="s">
        <v>585</v>
      </c>
      <c r="C49033" t="s">
        <v>3795</v>
      </c>
      <c r="D49033" t="s">
        <v>2057</v>
      </c>
      <c r="E49033" t="s">
        <v>1271</v>
      </c>
      <c r="F49033">
        <v>0</v>
      </c>
      <c r="G49033">
        <v>-5.4613500000000002E-2</v>
      </c>
      <c r="H49033">
        <v>0</v>
      </c>
      <c r="I49033" t="s">
        <v>2225</v>
      </c>
      <c r="J49033" t="s">
        <v>2226</v>
      </c>
      <c r="K49033">
        <v>0</v>
      </c>
      <c r="L49033">
        <v>408112</v>
      </c>
      <c r="M49033" t="s">
        <v>1268</v>
      </c>
    </row>
    <row r="49034" spans="1:13" x14ac:dyDescent="0.6">
      <c r="A49034">
        <v>49033</v>
      </c>
      <c r="B49034" t="s">
        <v>585</v>
      </c>
      <c r="C49034" t="s">
        <v>3745</v>
      </c>
      <c r="D49034" t="s">
        <v>3746</v>
      </c>
      <c r="E49034" t="s">
        <v>2482</v>
      </c>
      <c r="F49034">
        <v>8.2599999999999993E-15</v>
      </c>
      <c r="G49034">
        <v>0.24618000000000001</v>
      </c>
      <c r="H49034">
        <v>1.2791300000000001</v>
      </c>
      <c r="I49034" t="s">
        <v>954</v>
      </c>
      <c r="J49034" t="s">
        <v>1520</v>
      </c>
      <c r="K49034">
        <v>3756</v>
      </c>
      <c r="L49034">
        <v>260405</v>
      </c>
      <c r="M49034" t="s">
        <v>1268</v>
      </c>
    </row>
    <row r="49035" spans="1:13" x14ac:dyDescent="0.6">
      <c r="A49035">
        <v>49034</v>
      </c>
      <c r="B49035" t="s">
        <v>585</v>
      </c>
      <c r="C49035" t="s">
        <v>3798</v>
      </c>
      <c r="D49035" t="s">
        <v>3799</v>
      </c>
      <c r="E49035" t="s">
        <v>1652</v>
      </c>
      <c r="F49035">
        <v>3.9599999999999996E-34</v>
      </c>
      <c r="G49035">
        <v>0.14609</v>
      </c>
      <c r="H49035">
        <v>1.1573</v>
      </c>
      <c r="I49035" t="s">
        <v>954</v>
      </c>
      <c r="J49035" t="s">
        <v>1520</v>
      </c>
      <c r="K49035">
        <v>38430</v>
      </c>
      <c r="L49035">
        <v>260405</v>
      </c>
      <c r="M49035" t="s">
        <v>1268</v>
      </c>
    </row>
    <row r="49036" spans="1:13" x14ac:dyDescent="0.6">
      <c r="A49036">
        <v>49035</v>
      </c>
      <c r="B49036" t="s">
        <v>585</v>
      </c>
      <c r="C49036" t="s">
        <v>3751</v>
      </c>
      <c r="D49036" t="s">
        <v>3752</v>
      </c>
      <c r="E49036" t="s">
        <v>1673</v>
      </c>
      <c r="F49036">
        <v>5.5899999999999996E-7</v>
      </c>
      <c r="G49036">
        <v>-0.18920999999999999</v>
      </c>
      <c r="H49036">
        <v>0.82761300000000004</v>
      </c>
      <c r="I49036" t="s">
        <v>954</v>
      </c>
      <c r="J49036" t="s">
        <v>1520</v>
      </c>
      <c r="K49036">
        <v>2648</v>
      </c>
      <c r="L49036">
        <v>260405</v>
      </c>
      <c r="M49036" t="s">
        <v>1268</v>
      </c>
    </row>
    <row r="49037" spans="1:13" x14ac:dyDescent="0.6">
      <c r="A49037">
        <v>49036</v>
      </c>
      <c r="B49037" t="s">
        <v>585</v>
      </c>
      <c r="C49037" t="s">
        <v>3765</v>
      </c>
      <c r="D49037" t="s">
        <v>2253</v>
      </c>
      <c r="E49037" t="s">
        <v>1271</v>
      </c>
      <c r="F49037">
        <v>8.8390000000000004E-30</v>
      </c>
      <c r="G49037">
        <v>-4.5260099999999998E-2</v>
      </c>
      <c r="H49037">
        <v>0</v>
      </c>
      <c r="I49037" t="s">
        <v>2922</v>
      </c>
      <c r="J49037" t="s">
        <v>2923</v>
      </c>
      <c r="K49037">
        <v>0</v>
      </c>
      <c r="L49037">
        <v>170702</v>
      </c>
      <c r="M49037" t="s">
        <v>1268</v>
      </c>
    </row>
    <row r="49038" spans="1:13" x14ac:dyDescent="0.6">
      <c r="A49038">
        <v>49037</v>
      </c>
      <c r="B49038" t="s">
        <v>585</v>
      </c>
      <c r="C49038" t="s">
        <v>4229</v>
      </c>
      <c r="D49038" t="s">
        <v>4230</v>
      </c>
      <c r="E49038" t="s">
        <v>1271</v>
      </c>
      <c r="F49038">
        <v>8.2813500000000003E-4</v>
      </c>
      <c r="G49038">
        <v>0.14086799999999999</v>
      </c>
      <c r="H49038">
        <v>0</v>
      </c>
      <c r="I49038" t="s">
        <v>1349</v>
      </c>
      <c r="J49038" t="s">
        <v>1350</v>
      </c>
      <c r="K49038">
        <v>0</v>
      </c>
      <c r="L49038">
        <v>1309</v>
      </c>
      <c r="M49038" t="s">
        <v>1268</v>
      </c>
    </row>
    <row r="49039" spans="1:13" x14ac:dyDescent="0.6">
      <c r="A49039">
        <v>49038</v>
      </c>
      <c r="B49039" t="s">
        <v>585</v>
      </c>
      <c r="C49039" t="s">
        <v>3768</v>
      </c>
      <c r="D49039" t="s">
        <v>2322</v>
      </c>
      <c r="E49039" t="s">
        <v>1271</v>
      </c>
      <c r="F49039">
        <v>9.8599999999999996E-25</v>
      </c>
      <c r="G49039">
        <v>-4.0608600000000002E-2</v>
      </c>
      <c r="H49039">
        <v>0</v>
      </c>
      <c r="I49039" t="s">
        <v>2922</v>
      </c>
      <c r="J49039" t="s">
        <v>2923</v>
      </c>
      <c r="K49039">
        <v>0</v>
      </c>
      <c r="L49039">
        <v>172925</v>
      </c>
      <c r="M49039" t="s">
        <v>1268</v>
      </c>
    </row>
    <row r="49040" spans="1:13" x14ac:dyDescent="0.6">
      <c r="A49040">
        <v>49039</v>
      </c>
      <c r="B49040" t="s">
        <v>585</v>
      </c>
      <c r="C49040" t="s">
        <v>3800</v>
      </c>
      <c r="D49040" t="s">
        <v>3801</v>
      </c>
      <c r="E49040" t="s">
        <v>1652</v>
      </c>
      <c r="F49040">
        <v>1E-27</v>
      </c>
      <c r="G49040">
        <v>0.15256</v>
      </c>
      <c r="H49040">
        <v>1.1648099999999999</v>
      </c>
      <c r="I49040" t="s">
        <v>954</v>
      </c>
      <c r="J49040" t="s">
        <v>1520</v>
      </c>
      <c r="K49040">
        <v>28688</v>
      </c>
      <c r="L49040">
        <v>235230</v>
      </c>
      <c r="M49040" t="s">
        <v>1268</v>
      </c>
    </row>
    <row r="49041" spans="1:13" x14ac:dyDescent="0.6">
      <c r="A49041">
        <v>49040</v>
      </c>
      <c r="B49041" t="s">
        <v>585</v>
      </c>
      <c r="C49041" t="s">
        <v>4065</v>
      </c>
      <c r="D49041" t="s">
        <v>4066</v>
      </c>
      <c r="E49041" t="s">
        <v>1440</v>
      </c>
      <c r="F49041">
        <v>1.11E-6</v>
      </c>
      <c r="G49041">
        <v>0.27300000000000002</v>
      </c>
      <c r="H49041">
        <v>1.3139000000000001</v>
      </c>
      <c r="I49041" t="s">
        <v>954</v>
      </c>
      <c r="J49041" t="s">
        <v>1334</v>
      </c>
      <c r="K49041">
        <v>943</v>
      </c>
      <c r="L49041">
        <v>406329</v>
      </c>
      <c r="M49041" t="s">
        <v>1268</v>
      </c>
    </row>
    <row r="49042" spans="1:13" x14ac:dyDescent="0.6">
      <c r="A49042">
        <v>49041</v>
      </c>
      <c r="B49042" t="s">
        <v>585</v>
      </c>
      <c r="C49042" t="s">
        <v>3802</v>
      </c>
      <c r="D49042" t="s">
        <v>3803</v>
      </c>
      <c r="E49042" t="s">
        <v>2482</v>
      </c>
      <c r="F49042">
        <v>0</v>
      </c>
      <c r="G49042">
        <v>0.16868</v>
      </c>
      <c r="H49042">
        <v>1.18374</v>
      </c>
      <c r="I49042" t="s">
        <v>954</v>
      </c>
      <c r="J49042" t="s">
        <v>1520</v>
      </c>
      <c r="K49042">
        <v>52657</v>
      </c>
      <c r="L49042">
        <v>260405</v>
      </c>
      <c r="M49042" t="s">
        <v>1268</v>
      </c>
    </row>
    <row r="49043" spans="1:13" x14ac:dyDescent="0.6">
      <c r="A49043">
        <v>49042</v>
      </c>
      <c r="B49043" t="s">
        <v>585</v>
      </c>
      <c r="C49043" t="s">
        <v>5398</v>
      </c>
      <c r="D49043" t="s">
        <v>5399</v>
      </c>
      <c r="E49043" t="s">
        <v>1573</v>
      </c>
      <c r="F49043">
        <v>2.0500000000000002E-3</v>
      </c>
      <c r="G49043">
        <v>0.219</v>
      </c>
      <c r="H49043">
        <v>1.2448300000000001</v>
      </c>
      <c r="I49043" t="s">
        <v>954</v>
      </c>
      <c r="J49043" t="s">
        <v>1334</v>
      </c>
      <c r="K49043">
        <v>573</v>
      </c>
      <c r="L49043">
        <v>405039</v>
      </c>
      <c r="M49043" t="s">
        <v>1268</v>
      </c>
    </row>
    <row r="49044" spans="1:13" x14ac:dyDescent="0.6">
      <c r="A49044">
        <v>49043</v>
      </c>
      <c r="B49044" t="s">
        <v>585</v>
      </c>
      <c r="C49044" t="s">
        <v>5291</v>
      </c>
      <c r="D49044" t="s">
        <v>5292</v>
      </c>
      <c r="E49044" t="s">
        <v>1573</v>
      </c>
      <c r="F49044">
        <v>1.07E-3</v>
      </c>
      <c r="G49044">
        <v>0.16950000000000001</v>
      </c>
      <c r="H49044">
        <v>1.1847099999999999</v>
      </c>
      <c r="I49044" t="s">
        <v>954</v>
      </c>
      <c r="J49044" t="s">
        <v>1520</v>
      </c>
      <c r="K49044">
        <v>1307</v>
      </c>
      <c r="L49044">
        <v>260405</v>
      </c>
      <c r="M49044" t="s">
        <v>1268</v>
      </c>
    </row>
    <row r="49045" spans="1:13" x14ac:dyDescent="0.6">
      <c r="A49045">
        <v>49044</v>
      </c>
      <c r="B49045" t="s">
        <v>585</v>
      </c>
      <c r="C49045" t="s">
        <v>5117</v>
      </c>
      <c r="D49045" t="s">
        <v>5118</v>
      </c>
      <c r="E49045" t="s">
        <v>1494</v>
      </c>
      <c r="F49045">
        <v>2.2699999999999999E-3</v>
      </c>
      <c r="G49045">
        <v>-4.2320000000000003E-2</v>
      </c>
      <c r="H49045">
        <v>0.95856300000000005</v>
      </c>
      <c r="I49045" t="s">
        <v>954</v>
      </c>
      <c r="J49045" t="s">
        <v>1520</v>
      </c>
      <c r="K49045">
        <v>21881</v>
      </c>
      <c r="L49045">
        <v>238901</v>
      </c>
      <c r="M49045" t="s">
        <v>1268</v>
      </c>
    </row>
    <row r="49046" spans="1:13" x14ac:dyDescent="0.6">
      <c r="A49046">
        <v>49045</v>
      </c>
      <c r="B49046" t="s">
        <v>585</v>
      </c>
      <c r="C49046" t="s">
        <v>3781</v>
      </c>
      <c r="D49046" t="s">
        <v>3782</v>
      </c>
      <c r="E49046" t="s">
        <v>1632</v>
      </c>
      <c r="F49046">
        <v>6.863E-8</v>
      </c>
      <c r="G49046">
        <v>0.67879999999999996</v>
      </c>
      <c r="H49046">
        <v>1.9715100000000001</v>
      </c>
      <c r="I49046" t="s">
        <v>2425</v>
      </c>
      <c r="J49046" t="s">
        <v>2426</v>
      </c>
      <c r="K49046">
        <v>129</v>
      </c>
      <c r="L49046">
        <v>913</v>
      </c>
      <c r="M49046" t="s">
        <v>1268</v>
      </c>
    </row>
    <row r="49047" spans="1:13" x14ac:dyDescent="0.6">
      <c r="A49047">
        <v>49046</v>
      </c>
      <c r="B49047" t="s">
        <v>585</v>
      </c>
      <c r="C49047" t="s">
        <v>3771</v>
      </c>
      <c r="D49047" t="s">
        <v>3772</v>
      </c>
      <c r="E49047" t="s">
        <v>1266</v>
      </c>
      <c r="F49047">
        <v>1.1999999999999999E-7</v>
      </c>
      <c r="G49047">
        <v>-0.26845999999999998</v>
      </c>
      <c r="H49047">
        <v>0.76455600000000001</v>
      </c>
      <c r="I49047" t="s">
        <v>954</v>
      </c>
      <c r="J49047" t="s">
        <v>1520</v>
      </c>
      <c r="K49047">
        <v>1364</v>
      </c>
      <c r="L49047">
        <v>259704</v>
      </c>
      <c r="M49047" t="s">
        <v>1268</v>
      </c>
    </row>
    <row r="49048" spans="1:13" x14ac:dyDescent="0.6">
      <c r="A49048">
        <v>49047</v>
      </c>
      <c r="B49048" t="s">
        <v>585</v>
      </c>
      <c r="C49048" t="s">
        <v>4596</v>
      </c>
      <c r="D49048" t="s">
        <v>4597</v>
      </c>
      <c r="E49048" t="s">
        <v>1494</v>
      </c>
      <c r="F49048">
        <v>3.0709999999999999E-3</v>
      </c>
      <c r="G49048">
        <v>-0.51732999999999996</v>
      </c>
      <c r="H49048">
        <v>0.59611000000000003</v>
      </c>
      <c r="I49048" t="s">
        <v>2000</v>
      </c>
      <c r="J49048" t="s">
        <v>2001</v>
      </c>
      <c r="K49048">
        <v>269</v>
      </c>
      <c r="L49048">
        <v>957</v>
      </c>
      <c r="M49048" t="s">
        <v>1268</v>
      </c>
    </row>
    <row r="49049" spans="1:13" x14ac:dyDescent="0.6">
      <c r="A49049">
        <v>49048</v>
      </c>
      <c r="B49049" t="s">
        <v>585</v>
      </c>
      <c r="C49049" t="s">
        <v>3804</v>
      </c>
      <c r="D49049" t="s">
        <v>3805</v>
      </c>
      <c r="E49049" t="s">
        <v>1652</v>
      </c>
      <c r="F49049">
        <v>1.16E-29</v>
      </c>
      <c r="G49049">
        <v>0.14673</v>
      </c>
      <c r="H49049">
        <v>1.15804</v>
      </c>
      <c r="I49049" t="s">
        <v>954</v>
      </c>
      <c r="J49049" t="s">
        <v>1520</v>
      </c>
      <c r="K49049">
        <v>32871</v>
      </c>
      <c r="L49049">
        <v>254846</v>
      </c>
      <c r="M49049" t="s">
        <v>1268</v>
      </c>
    </row>
    <row r="49050" spans="1:13" x14ac:dyDescent="0.6">
      <c r="A49050">
        <v>49049</v>
      </c>
      <c r="B49050" t="s">
        <v>585</v>
      </c>
      <c r="C49050" t="s">
        <v>4243</v>
      </c>
      <c r="D49050" t="s">
        <v>4244</v>
      </c>
      <c r="E49050" t="s">
        <v>1652</v>
      </c>
      <c r="F49050">
        <v>2.1800000000000001E-4</v>
      </c>
      <c r="G49050">
        <v>0.249</v>
      </c>
      <c r="H49050">
        <v>1.28274</v>
      </c>
      <c r="I49050" t="s">
        <v>954</v>
      </c>
      <c r="J49050" t="s">
        <v>1334</v>
      </c>
      <c r="K49050">
        <v>642</v>
      </c>
      <c r="L49050">
        <v>406028</v>
      </c>
      <c r="M49050" t="s">
        <v>1268</v>
      </c>
    </row>
    <row r="49051" spans="1:13" x14ac:dyDescent="0.6">
      <c r="A49051">
        <v>49050</v>
      </c>
      <c r="B49051" t="s">
        <v>585</v>
      </c>
      <c r="C49051" t="s">
        <v>3806</v>
      </c>
      <c r="D49051" t="s">
        <v>3807</v>
      </c>
      <c r="E49051" t="s">
        <v>1673</v>
      </c>
      <c r="F49051">
        <v>5.7099999999999999E-10</v>
      </c>
      <c r="G49051">
        <v>-0.16669</v>
      </c>
      <c r="H49051">
        <v>0.84646200000000005</v>
      </c>
      <c r="I49051" t="s">
        <v>954</v>
      </c>
      <c r="J49051" t="s">
        <v>1520</v>
      </c>
      <c r="K49051">
        <v>5857</v>
      </c>
      <c r="L49051">
        <v>209654</v>
      </c>
      <c r="M49051" t="s">
        <v>1268</v>
      </c>
    </row>
    <row r="49052" spans="1:13" x14ac:dyDescent="0.6">
      <c r="A49052">
        <v>49051</v>
      </c>
      <c r="B49052" t="s">
        <v>585</v>
      </c>
      <c r="C49052" t="s">
        <v>3559</v>
      </c>
      <c r="D49052" t="s">
        <v>3560</v>
      </c>
      <c r="E49052" t="s">
        <v>1274</v>
      </c>
      <c r="F49052">
        <v>9.0799999999999995E-4</v>
      </c>
      <c r="G49052">
        <v>0.26600000000000001</v>
      </c>
      <c r="H49052">
        <v>1.30474</v>
      </c>
      <c r="I49052" t="s">
        <v>954</v>
      </c>
      <c r="J49052" t="s">
        <v>1334</v>
      </c>
      <c r="K49052">
        <v>453</v>
      </c>
      <c r="L49052">
        <v>381372</v>
      </c>
      <c r="M49052" t="s">
        <v>1268</v>
      </c>
    </row>
    <row r="49053" spans="1:13" x14ac:dyDescent="0.6">
      <c r="A49053">
        <v>49052</v>
      </c>
      <c r="B49053" t="s">
        <v>585</v>
      </c>
      <c r="C49053" t="s">
        <v>3808</v>
      </c>
      <c r="D49053" t="s">
        <v>3809</v>
      </c>
      <c r="E49053" t="s">
        <v>1538</v>
      </c>
      <c r="F49053">
        <v>7.9599999999999998E-8</v>
      </c>
      <c r="G49053">
        <v>4.376E-2</v>
      </c>
      <c r="H49053">
        <v>1.0447299999999999</v>
      </c>
      <c r="I49053" t="s">
        <v>954</v>
      </c>
      <c r="J49053" t="s">
        <v>1520</v>
      </c>
      <c r="K49053">
        <v>129457</v>
      </c>
      <c r="L49053">
        <v>260405</v>
      </c>
      <c r="M49053" t="s">
        <v>1268</v>
      </c>
    </row>
    <row r="49054" spans="1:13" x14ac:dyDescent="0.6">
      <c r="A49054">
        <v>49053</v>
      </c>
      <c r="B49054" t="s">
        <v>585</v>
      </c>
      <c r="C49054" t="s">
        <v>5389</v>
      </c>
      <c r="D49054" t="s">
        <v>5390</v>
      </c>
      <c r="E49054" t="s">
        <v>1573</v>
      </c>
      <c r="F49054">
        <v>2.14E-3</v>
      </c>
      <c r="G49054">
        <v>0.20300000000000001</v>
      </c>
      <c r="H49054">
        <v>1.2250700000000001</v>
      </c>
      <c r="I49054" t="s">
        <v>954</v>
      </c>
      <c r="J49054" t="s">
        <v>1334</v>
      </c>
      <c r="K49054">
        <v>667</v>
      </c>
      <c r="L49054">
        <v>395738</v>
      </c>
      <c r="M49054" t="s">
        <v>1268</v>
      </c>
    </row>
    <row r="49055" spans="1:13" x14ac:dyDescent="0.6">
      <c r="A49055">
        <v>49054</v>
      </c>
      <c r="B49055" t="s">
        <v>585</v>
      </c>
      <c r="C49055" t="s">
        <v>3777</v>
      </c>
      <c r="D49055" t="s">
        <v>3778</v>
      </c>
      <c r="E49055" t="s">
        <v>1581</v>
      </c>
      <c r="F49055">
        <v>5.1799999999999999E-5</v>
      </c>
      <c r="G49055">
        <v>0.18290000000000001</v>
      </c>
      <c r="H49055">
        <v>1.20069</v>
      </c>
      <c r="I49055" t="s">
        <v>954</v>
      </c>
      <c r="J49055" t="s">
        <v>1520</v>
      </c>
      <c r="K49055">
        <v>1776</v>
      </c>
      <c r="L49055">
        <v>233083</v>
      </c>
      <c r="M49055" t="s">
        <v>1268</v>
      </c>
    </row>
    <row r="49056" spans="1:13" x14ac:dyDescent="0.6">
      <c r="A49056">
        <v>49055</v>
      </c>
      <c r="B49056" t="s">
        <v>585</v>
      </c>
      <c r="C49056" t="s">
        <v>5206</v>
      </c>
      <c r="D49056" t="s">
        <v>5207</v>
      </c>
      <c r="E49056" t="s">
        <v>1271</v>
      </c>
      <c r="F49056">
        <v>2.9729999999999999E-3</v>
      </c>
      <c r="G49056">
        <v>-5.3499999999999999E-2</v>
      </c>
      <c r="H49056">
        <v>0</v>
      </c>
      <c r="I49056" t="s">
        <v>2154</v>
      </c>
      <c r="J49056" t="s">
        <v>2155</v>
      </c>
      <c r="K49056">
        <v>0</v>
      </c>
      <c r="L49056">
        <v>21758</v>
      </c>
      <c r="M49056" t="s">
        <v>1268</v>
      </c>
    </row>
    <row r="49057" spans="1:13" x14ac:dyDescent="0.6">
      <c r="A49057">
        <v>49056</v>
      </c>
      <c r="B49057" t="s">
        <v>585</v>
      </c>
      <c r="C49057" t="s">
        <v>3783</v>
      </c>
      <c r="D49057" t="s">
        <v>3784</v>
      </c>
      <c r="E49057" t="s">
        <v>1538</v>
      </c>
      <c r="F49057">
        <v>1.5465699999999999E-3</v>
      </c>
      <c r="G49057">
        <v>-4.4434800000000003E-2</v>
      </c>
      <c r="H49057">
        <v>0.956538</v>
      </c>
      <c r="I49057" t="s">
        <v>954</v>
      </c>
      <c r="J49057" t="s">
        <v>1267</v>
      </c>
      <c r="K49057">
        <v>15210</v>
      </c>
      <c r="L49057">
        <v>361141</v>
      </c>
      <c r="M49057" t="s">
        <v>1268</v>
      </c>
    </row>
    <row r="49058" spans="1:13" x14ac:dyDescent="0.6">
      <c r="A49058">
        <v>49057</v>
      </c>
      <c r="B49058" t="s">
        <v>585</v>
      </c>
      <c r="C49058" t="s">
        <v>5591</v>
      </c>
      <c r="D49058" t="s">
        <v>5592</v>
      </c>
      <c r="E49058" t="s">
        <v>1632</v>
      </c>
      <c r="F49058">
        <v>3.6310000000000001E-3</v>
      </c>
      <c r="G49058">
        <v>5.16E-2</v>
      </c>
      <c r="H49058">
        <v>1.0529500000000001</v>
      </c>
      <c r="I49058" t="s">
        <v>5593</v>
      </c>
      <c r="J49058" t="s">
        <v>5594</v>
      </c>
      <c r="K49058">
        <v>14034</v>
      </c>
      <c r="L49058">
        <v>105248</v>
      </c>
      <c r="M49058" t="s">
        <v>1268</v>
      </c>
    </row>
    <row r="49059" spans="1:13" x14ac:dyDescent="0.6">
      <c r="A49059">
        <v>49058</v>
      </c>
      <c r="B49059" t="s">
        <v>585</v>
      </c>
      <c r="C49059" t="s">
        <v>3576</v>
      </c>
      <c r="D49059" t="s">
        <v>3577</v>
      </c>
      <c r="E49059" t="s">
        <v>1271</v>
      </c>
      <c r="F49059">
        <v>1.0920000000000001E-3</v>
      </c>
      <c r="G49059">
        <v>-0.18840000000000001</v>
      </c>
      <c r="H49059">
        <v>0</v>
      </c>
      <c r="I49059" t="s">
        <v>1355</v>
      </c>
      <c r="J49059" t="s">
        <v>1356</v>
      </c>
      <c r="K49059">
        <v>0</v>
      </c>
      <c r="L49059">
        <v>976</v>
      </c>
      <c r="M49059" t="s">
        <v>1268</v>
      </c>
    </row>
    <row r="49060" spans="1:13" x14ac:dyDescent="0.6">
      <c r="A49060">
        <v>49059</v>
      </c>
      <c r="B49060" t="s">
        <v>585</v>
      </c>
      <c r="C49060" t="s">
        <v>3789</v>
      </c>
      <c r="D49060" t="s">
        <v>3790</v>
      </c>
      <c r="E49060" t="s">
        <v>1266</v>
      </c>
      <c r="F49060">
        <v>1.8699999999999999E-7</v>
      </c>
      <c r="G49060">
        <v>0.59899999999999998</v>
      </c>
      <c r="H49060">
        <v>1.8203</v>
      </c>
      <c r="I49060" t="s">
        <v>954</v>
      </c>
      <c r="J49060" t="s">
        <v>1334</v>
      </c>
      <c r="K49060">
        <v>237</v>
      </c>
      <c r="L49060">
        <v>388993</v>
      </c>
      <c r="M49060" t="s">
        <v>1268</v>
      </c>
    </row>
    <row r="49061" spans="1:13" x14ac:dyDescent="0.6">
      <c r="A49061">
        <v>49060</v>
      </c>
      <c r="B49061" t="s">
        <v>585</v>
      </c>
      <c r="C49061" t="s">
        <v>5391</v>
      </c>
      <c r="D49061" t="s">
        <v>1890</v>
      </c>
      <c r="E49061" t="s">
        <v>1573</v>
      </c>
      <c r="F49061">
        <v>1.07627E-3</v>
      </c>
      <c r="G49061">
        <v>0.186</v>
      </c>
      <c r="H49061">
        <v>1.20442</v>
      </c>
      <c r="I49061" t="s">
        <v>1891</v>
      </c>
      <c r="J49061" t="s">
        <v>1892</v>
      </c>
      <c r="K49061">
        <v>2497</v>
      </c>
      <c r="L49061">
        <v>5425</v>
      </c>
      <c r="M49061" t="s">
        <v>1268</v>
      </c>
    </row>
    <row r="49062" spans="1:13" x14ac:dyDescent="0.6">
      <c r="A49062">
        <v>49061</v>
      </c>
      <c r="B49062" t="s">
        <v>585</v>
      </c>
      <c r="C49062" t="s">
        <v>5400</v>
      </c>
      <c r="D49062" t="s">
        <v>5401</v>
      </c>
      <c r="E49062" t="s">
        <v>1266</v>
      </c>
      <c r="F49062">
        <v>1.72E-3</v>
      </c>
      <c r="G49062">
        <v>0.49099999999999999</v>
      </c>
      <c r="H49062">
        <v>1.63395</v>
      </c>
      <c r="I49062" t="s">
        <v>954</v>
      </c>
      <c r="J49062" t="s">
        <v>1334</v>
      </c>
      <c r="K49062">
        <v>120</v>
      </c>
      <c r="L49062">
        <v>403443</v>
      </c>
      <c r="M49062" t="s">
        <v>1268</v>
      </c>
    </row>
    <row r="49063" spans="1:13" x14ac:dyDescent="0.6">
      <c r="A49063">
        <v>49062</v>
      </c>
      <c r="B49063" t="s">
        <v>585</v>
      </c>
      <c r="C49063" t="s">
        <v>2706</v>
      </c>
      <c r="D49063" t="s">
        <v>2707</v>
      </c>
      <c r="E49063" t="s">
        <v>1531</v>
      </c>
      <c r="F49063">
        <v>6.2300000000000002E-9</v>
      </c>
      <c r="G49063">
        <v>0.91200000000000003</v>
      </c>
      <c r="H49063">
        <v>2.4893000000000001</v>
      </c>
      <c r="I49063" t="s">
        <v>954</v>
      </c>
      <c r="J49063" t="s">
        <v>1334</v>
      </c>
      <c r="K49063">
        <v>136</v>
      </c>
      <c r="L49063">
        <v>397738</v>
      </c>
      <c r="M49063" t="s">
        <v>1268</v>
      </c>
    </row>
    <row r="49064" spans="1:13" x14ac:dyDescent="0.6">
      <c r="A49064">
        <v>49063</v>
      </c>
      <c r="B49064" t="s">
        <v>585</v>
      </c>
      <c r="C49064" t="s">
        <v>4136</v>
      </c>
      <c r="D49064" t="s">
        <v>4137</v>
      </c>
      <c r="E49064" t="s">
        <v>1632</v>
      </c>
      <c r="F49064">
        <v>1.6000000000000001E-4</v>
      </c>
      <c r="G49064">
        <v>0.20266999999999999</v>
      </c>
      <c r="H49064">
        <v>1.2246699999999999</v>
      </c>
      <c r="I49064" t="s">
        <v>954</v>
      </c>
      <c r="J49064" t="s">
        <v>1520</v>
      </c>
      <c r="K49064">
        <v>1279</v>
      </c>
      <c r="L49064">
        <v>242469</v>
      </c>
      <c r="M49064" t="s">
        <v>1268</v>
      </c>
    </row>
    <row r="49065" spans="1:13" x14ac:dyDescent="0.6">
      <c r="A49065">
        <v>49064</v>
      </c>
      <c r="B49065" t="s">
        <v>585</v>
      </c>
      <c r="C49065" t="s">
        <v>1353</v>
      </c>
      <c r="D49065" t="s">
        <v>1354</v>
      </c>
      <c r="E49065" t="s">
        <v>1271</v>
      </c>
      <c r="F49065">
        <v>4.0620000000000002E-8</v>
      </c>
      <c r="G49065">
        <v>-0.28249999999999997</v>
      </c>
      <c r="H49065">
        <v>0</v>
      </c>
      <c r="I49065" t="s">
        <v>1355</v>
      </c>
      <c r="J49065" t="s">
        <v>1356</v>
      </c>
      <c r="K49065">
        <v>0</v>
      </c>
      <c r="L49065">
        <v>1146</v>
      </c>
      <c r="M49065" t="s">
        <v>1268</v>
      </c>
    </row>
    <row r="49066" spans="1:13" x14ac:dyDescent="0.6">
      <c r="A49066">
        <v>49065</v>
      </c>
      <c r="B49066" t="s">
        <v>585</v>
      </c>
      <c r="C49066" t="s">
        <v>2837</v>
      </c>
      <c r="D49066" t="s">
        <v>2838</v>
      </c>
      <c r="E49066" t="s">
        <v>1274</v>
      </c>
      <c r="F49066">
        <v>9.5299999999999999E-5</v>
      </c>
      <c r="G49066">
        <v>0.18712999999999999</v>
      </c>
      <c r="H49066">
        <v>1.2057800000000001</v>
      </c>
      <c r="I49066" t="s">
        <v>954</v>
      </c>
      <c r="J49066" t="s">
        <v>1520</v>
      </c>
      <c r="K49066">
        <v>1556</v>
      </c>
      <c r="L49066">
        <v>253500</v>
      </c>
      <c r="M49066" t="s">
        <v>1268</v>
      </c>
    </row>
    <row r="49067" spans="1:13" x14ac:dyDescent="0.6">
      <c r="A49067">
        <v>49066</v>
      </c>
      <c r="B49067" t="s">
        <v>585</v>
      </c>
      <c r="C49067" t="s">
        <v>3122</v>
      </c>
      <c r="D49067" t="s">
        <v>3123</v>
      </c>
      <c r="E49067" t="s">
        <v>1271</v>
      </c>
      <c r="F49067">
        <v>1.5880000000000001E-6</v>
      </c>
      <c r="G49067">
        <v>-0.2707</v>
      </c>
      <c r="H49067">
        <v>0</v>
      </c>
      <c r="I49067" t="s">
        <v>1355</v>
      </c>
      <c r="J49067" t="s">
        <v>1356</v>
      </c>
      <c r="K49067">
        <v>0</v>
      </c>
      <c r="L49067">
        <v>1007</v>
      </c>
      <c r="M49067" t="s">
        <v>1268</v>
      </c>
    </row>
    <row r="49068" spans="1:13" x14ac:dyDescent="0.6">
      <c r="A49068">
        <v>49067</v>
      </c>
      <c r="B49068" t="s">
        <v>585</v>
      </c>
      <c r="C49068" t="s">
        <v>3791</v>
      </c>
      <c r="D49068" t="s">
        <v>3792</v>
      </c>
      <c r="E49068" t="s">
        <v>1266</v>
      </c>
      <c r="F49068">
        <v>2.4286300000000002E-38</v>
      </c>
      <c r="G49068">
        <v>0.16778499999999999</v>
      </c>
      <c r="H49068">
        <v>1.18268</v>
      </c>
      <c r="I49068" t="s">
        <v>954</v>
      </c>
      <c r="J49068" t="s">
        <v>1267</v>
      </c>
      <c r="K49068">
        <v>17574</v>
      </c>
      <c r="L49068">
        <v>361141</v>
      </c>
      <c r="M49068" t="s">
        <v>1268</v>
      </c>
    </row>
    <row r="49069" spans="1:13" x14ac:dyDescent="0.6">
      <c r="A49069">
        <v>49068</v>
      </c>
      <c r="B49069" t="s">
        <v>585</v>
      </c>
      <c r="C49069" t="s">
        <v>4318</v>
      </c>
      <c r="D49069" t="s">
        <v>4319</v>
      </c>
      <c r="E49069" t="s">
        <v>1271</v>
      </c>
      <c r="F49069">
        <v>5.2101999999999998E-11</v>
      </c>
      <c r="G49069">
        <v>-0.18928</v>
      </c>
      <c r="H49069">
        <v>0</v>
      </c>
      <c r="I49069" t="s">
        <v>954</v>
      </c>
      <c r="J49069" t="s">
        <v>1267</v>
      </c>
      <c r="K49069">
        <v>0</v>
      </c>
      <c r="L49069">
        <v>340162</v>
      </c>
      <c r="M49069" t="s">
        <v>1268</v>
      </c>
    </row>
    <row r="49070" spans="1:13" x14ac:dyDescent="0.6">
      <c r="A49070">
        <v>49069</v>
      </c>
      <c r="B49070" t="s">
        <v>585</v>
      </c>
      <c r="C49070" t="s">
        <v>4857</v>
      </c>
      <c r="D49070" t="s">
        <v>4858</v>
      </c>
      <c r="E49070" t="s">
        <v>1494</v>
      </c>
      <c r="F49070">
        <v>3.0899999999999999E-3</v>
      </c>
      <c r="G49070">
        <v>6.3100000000000003E-2</v>
      </c>
      <c r="H49070">
        <v>1.0651299999999999</v>
      </c>
      <c r="I49070" t="s">
        <v>954</v>
      </c>
      <c r="J49070" t="s">
        <v>1520</v>
      </c>
      <c r="K49070">
        <v>9240</v>
      </c>
      <c r="L49070">
        <v>167692</v>
      </c>
      <c r="M49070" t="s">
        <v>1268</v>
      </c>
    </row>
    <row r="49071" spans="1:13" x14ac:dyDescent="0.6">
      <c r="A49071">
        <v>49070</v>
      </c>
      <c r="B49071" t="s">
        <v>585</v>
      </c>
      <c r="C49071" t="s">
        <v>2692</v>
      </c>
      <c r="D49071" t="s">
        <v>2637</v>
      </c>
      <c r="E49071" t="s">
        <v>1271</v>
      </c>
      <c r="F49071">
        <v>3.2000000000000003E-4</v>
      </c>
      <c r="G49071">
        <v>8.8770199999999994E-3</v>
      </c>
      <c r="H49071">
        <v>0</v>
      </c>
      <c r="I49071" t="s">
        <v>2225</v>
      </c>
      <c r="J49071" t="s">
        <v>2226</v>
      </c>
      <c r="K49071">
        <v>0</v>
      </c>
      <c r="L49071">
        <v>408112</v>
      </c>
      <c r="M49071" t="s">
        <v>1268</v>
      </c>
    </row>
    <row r="49072" spans="1:13" x14ac:dyDescent="0.6">
      <c r="A49072">
        <v>49071</v>
      </c>
      <c r="B49072" t="s">
        <v>585</v>
      </c>
      <c r="C49072" t="s">
        <v>3796</v>
      </c>
      <c r="D49072" t="s">
        <v>3797</v>
      </c>
      <c r="E49072" t="s">
        <v>1266</v>
      </c>
      <c r="F49072">
        <v>3.9338000000000004E-6</v>
      </c>
      <c r="G49072">
        <v>3.2387300000000001E-2</v>
      </c>
      <c r="H49072">
        <v>1.0329200000000001</v>
      </c>
      <c r="I49072" t="s">
        <v>954</v>
      </c>
      <c r="J49072" t="s">
        <v>1267</v>
      </c>
      <c r="K49072">
        <v>72965</v>
      </c>
      <c r="L49072">
        <v>354588</v>
      </c>
      <c r="M49072" t="s">
        <v>1268</v>
      </c>
    </row>
    <row r="49073" spans="1:13" x14ac:dyDescent="0.6">
      <c r="A49073">
        <v>49072</v>
      </c>
      <c r="B49073" t="s">
        <v>585</v>
      </c>
      <c r="C49073" t="s">
        <v>2302</v>
      </c>
      <c r="D49073" t="s">
        <v>2220</v>
      </c>
      <c r="E49073" t="s">
        <v>1271</v>
      </c>
      <c r="F49073">
        <v>0</v>
      </c>
      <c r="G49073">
        <v>-4.6127000000000001E-2</v>
      </c>
      <c r="H49073">
        <v>0</v>
      </c>
      <c r="I49073" t="s">
        <v>2225</v>
      </c>
      <c r="J49073" t="s">
        <v>2226</v>
      </c>
      <c r="K49073">
        <v>0</v>
      </c>
      <c r="L49073">
        <v>408112</v>
      </c>
      <c r="M49073" t="s">
        <v>1268</v>
      </c>
    </row>
    <row r="49074" spans="1:13" x14ac:dyDescent="0.6">
      <c r="A49074">
        <v>49073</v>
      </c>
      <c r="B49074" t="s">
        <v>585</v>
      </c>
      <c r="C49074" t="s">
        <v>4859</v>
      </c>
      <c r="D49074" t="s">
        <v>4860</v>
      </c>
      <c r="E49074" t="s">
        <v>1266</v>
      </c>
      <c r="F49074">
        <v>1.74E-4</v>
      </c>
      <c r="G49074">
        <v>5.6439999999999997E-2</v>
      </c>
      <c r="H49074">
        <v>1.05806</v>
      </c>
      <c r="I49074" t="s">
        <v>954</v>
      </c>
      <c r="J49074" t="s">
        <v>1520</v>
      </c>
      <c r="K49074">
        <v>21356</v>
      </c>
      <c r="L49074">
        <v>174658</v>
      </c>
      <c r="M49074" t="s">
        <v>1268</v>
      </c>
    </row>
    <row r="49075" spans="1:13" x14ac:dyDescent="0.6">
      <c r="A49075">
        <v>49074</v>
      </c>
      <c r="B49075" t="s">
        <v>585</v>
      </c>
      <c r="C49075" t="s">
        <v>3841</v>
      </c>
      <c r="D49075" t="s">
        <v>3538</v>
      </c>
      <c r="E49075" t="s">
        <v>1673</v>
      </c>
      <c r="F49075">
        <v>3.2999999999999998E-8</v>
      </c>
      <c r="G49075">
        <v>-0.12828999999999999</v>
      </c>
      <c r="H49075">
        <v>0.87959799999999999</v>
      </c>
      <c r="I49075" t="s">
        <v>954</v>
      </c>
      <c r="J49075" t="s">
        <v>1520</v>
      </c>
      <c r="K49075">
        <v>7909</v>
      </c>
      <c r="L49075">
        <v>181323</v>
      </c>
      <c r="M49075" t="s">
        <v>1268</v>
      </c>
    </row>
    <row r="49076" spans="1:13" x14ac:dyDescent="0.6">
      <c r="A49076">
        <v>49075</v>
      </c>
      <c r="B49076" t="s">
        <v>585</v>
      </c>
      <c r="C49076" t="s">
        <v>3850</v>
      </c>
      <c r="D49076" t="s">
        <v>3851</v>
      </c>
      <c r="E49076" t="s">
        <v>1266</v>
      </c>
      <c r="F49076">
        <v>6.4900000000000005E-5</v>
      </c>
      <c r="G49076">
        <v>-7.0639999999999994E-2</v>
      </c>
      <c r="H49076">
        <v>0.93179699999999999</v>
      </c>
      <c r="I49076" t="s">
        <v>954</v>
      </c>
      <c r="J49076" t="s">
        <v>1520</v>
      </c>
      <c r="K49076">
        <v>13801</v>
      </c>
      <c r="L49076">
        <v>260405</v>
      </c>
      <c r="M49076" t="s">
        <v>1268</v>
      </c>
    </row>
    <row r="49077" spans="1:13" x14ac:dyDescent="0.6">
      <c r="A49077">
        <v>49076</v>
      </c>
      <c r="B49077" t="s">
        <v>585</v>
      </c>
      <c r="C49077" t="s">
        <v>2330</v>
      </c>
      <c r="D49077" t="s">
        <v>2298</v>
      </c>
      <c r="E49077" t="s">
        <v>1271</v>
      </c>
      <c r="F49077">
        <v>3.0000000000000001E-5</v>
      </c>
      <c r="G49077">
        <v>-1.05168E-2</v>
      </c>
      <c r="H49077">
        <v>0</v>
      </c>
      <c r="I49077" t="s">
        <v>2225</v>
      </c>
      <c r="J49077" t="s">
        <v>2226</v>
      </c>
      <c r="K49077">
        <v>0</v>
      </c>
      <c r="L49077">
        <v>408112</v>
      </c>
      <c r="M49077" t="s">
        <v>1268</v>
      </c>
    </row>
    <row r="49078" spans="1:13" x14ac:dyDescent="0.6">
      <c r="A49078">
        <v>49077</v>
      </c>
      <c r="B49078" t="s">
        <v>585</v>
      </c>
      <c r="C49078" t="s">
        <v>2545</v>
      </c>
      <c r="D49078" t="s">
        <v>2546</v>
      </c>
      <c r="E49078" t="s">
        <v>1266</v>
      </c>
      <c r="F49078">
        <v>1.1375999999999999E-3</v>
      </c>
      <c r="G49078">
        <v>-1.9121699999999998E-2</v>
      </c>
      <c r="H49078">
        <v>0.98106000000000004</v>
      </c>
      <c r="I49078" t="s">
        <v>954</v>
      </c>
      <c r="J49078" t="s">
        <v>1267</v>
      </c>
      <c r="K49078">
        <v>123528</v>
      </c>
      <c r="L49078">
        <v>358693</v>
      </c>
      <c r="M49078" t="s">
        <v>1268</v>
      </c>
    </row>
    <row r="49079" spans="1:13" x14ac:dyDescent="0.6">
      <c r="A49079">
        <v>49078</v>
      </c>
      <c r="B49079" t="s">
        <v>585</v>
      </c>
      <c r="C49079" t="s">
        <v>4233</v>
      </c>
      <c r="D49079" t="s">
        <v>4234</v>
      </c>
      <c r="E49079" t="s">
        <v>1538</v>
      </c>
      <c r="F49079">
        <v>4.1300000000000001E-4</v>
      </c>
      <c r="G49079">
        <v>6.787E-2</v>
      </c>
      <c r="H49079">
        <v>1.07023</v>
      </c>
      <c r="I49079" t="s">
        <v>954</v>
      </c>
      <c r="J49079" t="s">
        <v>1520</v>
      </c>
      <c r="K49079">
        <v>10700</v>
      </c>
      <c r="L49079">
        <v>260405</v>
      </c>
      <c r="M49079" t="s">
        <v>1268</v>
      </c>
    </row>
    <row r="49080" spans="1:13" x14ac:dyDescent="0.6">
      <c r="A49080">
        <v>49079</v>
      </c>
      <c r="B49080" t="s">
        <v>585</v>
      </c>
      <c r="C49080" t="s">
        <v>2441</v>
      </c>
      <c r="D49080" t="s">
        <v>1296</v>
      </c>
      <c r="E49080" t="s">
        <v>1271</v>
      </c>
      <c r="F49080">
        <v>0</v>
      </c>
      <c r="G49080">
        <v>-4.4018500000000002E-2</v>
      </c>
      <c r="H49080">
        <v>0</v>
      </c>
      <c r="I49080" t="s">
        <v>2225</v>
      </c>
      <c r="J49080" t="s">
        <v>2226</v>
      </c>
      <c r="K49080">
        <v>0</v>
      </c>
      <c r="L49080">
        <v>408112</v>
      </c>
      <c r="M49080" t="s">
        <v>1268</v>
      </c>
    </row>
    <row r="49081" spans="1:13" x14ac:dyDescent="0.6">
      <c r="A49081">
        <v>49080</v>
      </c>
      <c r="B49081" t="s">
        <v>585</v>
      </c>
      <c r="C49081" t="s">
        <v>4053</v>
      </c>
      <c r="D49081" t="s">
        <v>3322</v>
      </c>
      <c r="E49081" t="s">
        <v>1271</v>
      </c>
      <c r="F49081">
        <v>0</v>
      </c>
      <c r="G49081">
        <v>-4.9756000000000002E-2</v>
      </c>
      <c r="H49081">
        <v>0</v>
      </c>
      <c r="I49081" t="s">
        <v>2221</v>
      </c>
      <c r="J49081" t="s">
        <v>2222</v>
      </c>
      <c r="K49081">
        <v>0</v>
      </c>
      <c r="L49081">
        <v>474237</v>
      </c>
      <c r="M49081" t="s">
        <v>1268</v>
      </c>
    </row>
    <row r="49082" spans="1:13" x14ac:dyDescent="0.6">
      <c r="A49082">
        <v>49081</v>
      </c>
      <c r="B49082" t="s">
        <v>585</v>
      </c>
      <c r="C49082" t="s">
        <v>1706</v>
      </c>
      <c r="D49082" t="s">
        <v>1707</v>
      </c>
      <c r="E49082" t="s">
        <v>1652</v>
      </c>
      <c r="F49082">
        <v>5.7100000000000006E-20</v>
      </c>
      <c r="G49082">
        <v>0.15028</v>
      </c>
      <c r="H49082">
        <v>1.1621600000000001</v>
      </c>
      <c r="I49082" t="s">
        <v>954</v>
      </c>
      <c r="J49082" t="s">
        <v>1520</v>
      </c>
      <c r="K49082">
        <v>32925</v>
      </c>
      <c r="L49082">
        <v>98381</v>
      </c>
      <c r="M49082" t="s">
        <v>1268</v>
      </c>
    </row>
    <row r="49083" spans="1:13" x14ac:dyDescent="0.6">
      <c r="A49083">
        <v>49082</v>
      </c>
      <c r="B49083" t="s">
        <v>585</v>
      </c>
      <c r="C49083" t="s">
        <v>3504</v>
      </c>
      <c r="D49083" t="s">
        <v>933</v>
      </c>
      <c r="E49083" t="s">
        <v>1531</v>
      </c>
      <c r="F49083">
        <v>5.9500000000000003E-9</v>
      </c>
      <c r="G49083">
        <v>0.42595</v>
      </c>
      <c r="H49083">
        <v>1.53104</v>
      </c>
      <c r="I49083" t="s">
        <v>954</v>
      </c>
      <c r="J49083" t="s">
        <v>1520</v>
      </c>
      <c r="K49083">
        <v>687</v>
      </c>
      <c r="L49083">
        <v>254037</v>
      </c>
      <c r="M49083" t="s">
        <v>1268</v>
      </c>
    </row>
    <row r="49084" spans="1:13" x14ac:dyDescent="0.6">
      <c r="A49084">
        <v>49083</v>
      </c>
      <c r="B49084" t="s">
        <v>585</v>
      </c>
      <c r="C49084" t="s">
        <v>3281</v>
      </c>
      <c r="D49084" t="s">
        <v>3282</v>
      </c>
      <c r="E49084" t="s">
        <v>1494</v>
      </c>
      <c r="F49084">
        <v>2.4700000000000001E-6</v>
      </c>
      <c r="G49084">
        <v>4.0559999999999999E-2</v>
      </c>
      <c r="H49084">
        <v>1.04139</v>
      </c>
      <c r="I49084" t="s">
        <v>954</v>
      </c>
      <c r="J49084" t="s">
        <v>1520</v>
      </c>
      <c r="K49084">
        <v>70078</v>
      </c>
      <c r="L49084">
        <v>260405</v>
      </c>
      <c r="M49084" t="s">
        <v>1268</v>
      </c>
    </row>
    <row r="49085" spans="1:13" x14ac:dyDescent="0.6">
      <c r="A49085">
        <v>49084</v>
      </c>
      <c r="B49085" t="s">
        <v>585</v>
      </c>
      <c r="C49085" t="s">
        <v>2377</v>
      </c>
      <c r="D49085" t="s">
        <v>2279</v>
      </c>
      <c r="E49085" t="s">
        <v>1271</v>
      </c>
      <c r="F49085">
        <v>0</v>
      </c>
      <c r="G49085">
        <v>-6.3982999999999998E-2</v>
      </c>
      <c r="H49085">
        <v>0</v>
      </c>
      <c r="I49085" t="s">
        <v>2221</v>
      </c>
      <c r="J49085" t="s">
        <v>2222</v>
      </c>
      <c r="K49085">
        <v>0</v>
      </c>
      <c r="L49085">
        <v>562243</v>
      </c>
      <c r="M49085" t="s">
        <v>1268</v>
      </c>
    </row>
    <row r="49086" spans="1:13" x14ac:dyDescent="0.6">
      <c r="A49086">
        <v>49085</v>
      </c>
      <c r="B49086" t="s">
        <v>585</v>
      </c>
      <c r="C49086" t="s">
        <v>5060</v>
      </c>
      <c r="D49086" t="s">
        <v>5061</v>
      </c>
      <c r="E49086" t="s">
        <v>1266</v>
      </c>
      <c r="F49086">
        <v>4.1599999999999996E-3</v>
      </c>
      <c r="G49086">
        <v>5.9299999999999999E-2</v>
      </c>
      <c r="H49086">
        <v>1.0610900000000001</v>
      </c>
      <c r="I49086" t="s">
        <v>954</v>
      </c>
      <c r="J49086" t="s">
        <v>1520</v>
      </c>
      <c r="K49086">
        <v>9741</v>
      </c>
      <c r="L49086">
        <v>234553</v>
      </c>
      <c r="M49086" t="s">
        <v>1268</v>
      </c>
    </row>
    <row r="49087" spans="1:13" x14ac:dyDescent="0.6">
      <c r="A49087">
        <v>49086</v>
      </c>
      <c r="B49087" t="s">
        <v>585</v>
      </c>
      <c r="C49087" t="s">
        <v>4060</v>
      </c>
      <c r="D49087" t="s">
        <v>2768</v>
      </c>
      <c r="E49087" t="s">
        <v>1271</v>
      </c>
      <c r="F49087">
        <v>7.6700000000000004E-19</v>
      </c>
      <c r="G49087">
        <v>-2.1305999999999999E-2</v>
      </c>
      <c r="H49087">
        <v>0</v>
      </c>
      <c r="I49087" t="s">
        <v>2221</v>
      </c>
      <c r="J49087" t="s">
        <v>2222</v>
      </c>
      <c r="K49087">
        <v>0</v>
      </c>
      <c r="L49087">
        <v>491553</v>
      </c>
      <c r="M49087" t="s">
        <v>1268</v>
      </c>
    </row>
    <row r="49088" spans="1:13" x14ac:dyDescent="0.6">
      <c r="A49088">
        <v>49087</v>
      </c>
      <c r="B49088" t="s">
        <v>585</v>
      </c>
      <c r="C49088" t="s">
        <v>2507</v>
      </c>
      <c r="D49088" t="s">
        <v>2508</v>
      </c>
      <c r="E49088" t="s">
        <v>1266</v>
      </c>
      <c r="F49088">
        <v>2.1199999999999999E-3</v>
      </c>
      <c r="G49088">
        <v>4.4979999999999999E-2</v>
      </c>
      <c r="H49088">
        <v>1.0460100000000001</v>
      </c>
      <c r="I49088" t="s">
        <v>954</v>
      </c>
      <c r="J49088" t="s">
        <v>1520</v>
      </c>
      <c r="K49088">
        <v>18586</v>
      </c>
      <c r="L49088">
        <v>253023</v>
      </c>
      <c r="M49088" t="s">
        <v>1268</v>
      </c>
    </row>
    <row r="49089" spans="1:13" x14ac:dyDescent="0.6">
      <c r="A49089">
        <v>49088</v>
      </c>
      <c r="B49089" t="s">
        <v>585</v>
      </c>
      <c r="C49089" t="s">
        <v>3513</v>
      </c>
      <c r="D49089" t="s">
        <v>3514</v>
      </c>
      <c r="E49089" t="s">
        <v>1271</v>
      </c>
      <c r="F49089">
        <v>6.0000000000000001E-28</v>
      </c>
      <c r="G49089">
        <v>0.313747</v>
      </c>
      <c r="H49089">
        <v>1.3685400000000001</v>
      </c>
      <c r="I49089" t="s">
        <v>954</v>
      </c>
      <c r="J49089" t="s">
        <v>1267</v>
      </c>
      <c r="K49089">
        <v>3545</v>
      </c>
      <c r="L49089">
        <v>361141</v>
      </c>
      <c r="M49089" t="s">
        <v>1268</v>
      </c>
    </row>
    <row r="49090" spans="1:13" x14ac:dyDescent="0.6">
      <c r="A49090">
        <v>49089</v>
      </c>
      <c r="B49090" t="s">
        <v>585</v>
      </c>
      <c r="C49090" t="s">
        <v>3827</v>
      </c>
      <c r="D49090" t="s">
        <v>3828</v>
      </c>
      <c r="E49090" t="s">
        <v>1720</v>
      </c>
      <c r="F49090">
        <v>1.8699999999999999E-3</v>
      </c>
      <c r="G49090">
        <v>6.8049999999999999E-2</v>
      </c>
      <c r="H49090">
        <v>1.0704199999999999</v>
      </c>
      <c r="I49090" t="s">
        <v>954</v>
      </c>
      <c r="J49090" t="s">
        <v>1520</v>
      </c>
      <c r="K49090">
        <v>8968</v>
      </c>
      <c r="L49090">
        <v>260405</v>
      </c>
      <c r="M49090" t="s">
        <v>1268</v>
      </c>
    </row>
    <row r="49091" spans="1:13" x14ac:dyDescent="0.6">
      <c r="A49091">
        <v>49090</v>
      </c>
      <c r="B49091" t="s">
        <v>585</v>
      </c>
      <c r="C49091" t="s">
        <v>3854</v>
      </c>
      <c r="D49091" t="s">
        <v>3855</v>
      </c>
      <c r="E49091" t="s">
        <v>1688</v>
      </c>
      <c r="F49091">
        <v>6.3900000000000001E-15</v>
      </c>
      <c r="G49091">
        <v>0.24725</v>
      </c>
      <c r="H49091">
        <v>1.2805</v>
      </c>
      <c r="I49091" t="s">
        <v>954</v>
      </c>
      <c r="J49091" t="s">
        <v>1520</v>
      </c>
      <c r="K49091">
        <v>4455</v>
      </c>
      <c r="L49091">
        <v>219615</v>
      </c>
      <c r="M49091" t="s">
        <v>1268</v>
      </c>
    </row>
    <row r="49092" spans="1:13" x14ac:dyDescent="0.6">
      <c r="A49092">
        <v>49091</v>
      </c>
      <c r="B49092" t="s">
        <v>585</v>
      </c>
      <c r="C49092" t="s">
        <v>5307</v>
      </c>
      <c r="D49092" t="s">
        <v>5308</v>
      </c>
      <c r="E49092" t="s">
        <v>1581</v>
      </c>
      <c r="F49092">
        <v>3.46E-3</v>
      </c>
      <c r="G49092">
        <v>-0.14715</v>
      </c>
      <c r="H49092">
        <v>0.86316400000000004</v>
      </c>
      <c r="I49092" t="s">
        <v>954</v>
      </c>
      <c r="J49092" t="s">
        <v>1520</v>
      </c>
      <c r="K49092">
        <v>1485</v>
      </c>
      <c r="L49092">
        <v>257406</v>
      </c>
      <c r="M49092" t="s">
        <v>1268</v>
      </c>
    </row>
    <row r="49093" spans="1:13" x14ac:dyDescent="0.6">
      <c r="A49093">
        <v>49092</v>
      </c>
      <c r="B49093" t="s">
        <v>585</v>
      </c>
      <c r="C49093" t="s">
        <v>4163</v>
      </c>
      <c r="D49093" t="s">
        <v>4164</v>
      </c>
      <c r="E49093" t="s">
        <v>1266</v>
      </c>
      <c r="F49093">
        <v>8.0772799999999996E-4</v>
      </c>
      <c r="G49093">
        <v>-3.95374E-2</v>
      </c>
      <c r="H49093">
        <v>0.96123400000000003</v>
      </c>
      <c r="I49093" t="s">
        <v>954</v>
      </c>
      <c r="J49093" t="s">
        <v>1267</v>
      </c>
      <c r="K49093">
        <v>32853</v>
      </c>
      <c r="L49093">
        <v>88516</v>
      </c>
      <c r="M49093" t="s">
        <v>1268</v>
      </c>
    </row>
    <row r="49094" spans="1:13" x14ac:dyDescent="0.6">
      <c r="A49094">
        <v>49093</v>
      </c>
      <c r="B49094" t="s">
        <v>585</v>
      </c>
      <c r="C49094" t="s">
        <v>5334</v>
      </c>
      <c r="D49094" t="s">
        <v>5335</v>
      </c>
      <c r="E49094" t="s">
        <v>1584</v>
      </c>
      <c r="F49094">
        <v>4.9199999999999999E-3</v>
      </c>
      <c r="G49094">
        <v>6.1490000000000003E-2</v>
      </c>
      <c r="H49094">
        <v>1.06342</v>
      </c>
      <c r="I49094" t="s">
        <v>954</v>
      </c>
      <c r="J49094" t="s">
        <v>1520</v>
      </c>
      <c r="K49094">
        <v>7717</v>
      </c>
      <c r="L49094">
        <v>260405</v>
      </c>
      <c r="M49094" t="s">
        <v>1268</v>
      </c>
    </row>
    <row r="49095" spans="1:13" x14ac:dyDescent="0.6">
      <c r="A49095">
        <v>49094</v>
      </c>
      <c r="B49095" t="s">
        <v>585</v>
      </c>
      <c r="C49095" t="s">
        <v>3547</v>
      </c>
      <c r="D49095" t="s">
        <v>3548</v>
      </c>
      <c r="E49095" t="s">
        <v>1266</v>
      </c>
      <c r="F49095">
        <v>1.4228000000000001E-38</v>
      </c>
      <c r="G49095">
        <v>-0.10705099999999999</v>
      </c>
      <c r="H49095">
        <v>0</v>
      </c>
      <c r="I49095" t="s">
        <v>954</v>
      </c>
      <c r="J49095" t="s">
        <v>1267</v>
      </c>
      <c r="K49095">
        <v>0</v>
      </c>
      <c r="L49095">
        <v>350475</v>
      </c>
      <c r="M49095" t="s">
        <v>1268</v>
      </c>
    </row>
    <row r="49096" spans="1:13" x14ac:dyDescent="0.6">
      <c r="A49096">
        <v>49095</v>
      </c>
      <c r="B49096" t="s">
        <v>585</v>
      </c>
      <c r="C49096" t="s">
        <v>4239</v>
      </c>
      <c r="D49096" t="s">
        <v>4240</v>
      </c>
      <c r="E49096" t="s">
        <v>1440</v>
      </c>
      <c r="F49096">
        <v>6.4599999999999998E-5</v>
      </c>
      <c r="G49096">
        <v>0.1164</v>
      </c>
      <c r="H49096">
        <v>1.1234500000000001</v>
      </c>
      <c r="I49096" t="s">
        <v>954</v>
      </c>
      <c r="J49096" t="s">
        <v>1520</v>
      </c>
      <c r="K49096">
        <v>4777</v>
      </c>
      <c r="L49096">
        <v>219937</v>
      </c>
      <c r="M49096" t="s">
        <v>1268</v>
      </c>
    </row>
    <row r="49097" spans="1:13" x14ac:dyDescent="0.6">
      <c r="A49097">
        <v>49096</v>
      </c>
      <c r="B49097" t="s">
        <v>585</v>
      </c>
      <c r="C49097" t="s">
        <v>4938</v>
      </c>
      <c r="D49097" t="s">
        <v>4939</v>
      </c>
      <c r="E49097" t="s">
        <v>1266</v>
      </c>
      <c r="F49097">
        <v>1.94E-4</v>
      </c>
      <c r="G49097">
        <v>4.6559999999999997E-2</v>
      </c>
      <c r="H49097">
        <v>1.04766</v>
      </c>
      <c r="I49097" t="s">
        <v>954</v>
      </c>
      <c r="J49097" t="s">
        <v>1520</v>
      </c>
      <c r="K49097">
        <v>31664</v>
      </c>
      <c r="L49097">
        <v>260405</v>
      </c>
      <c r="M49097" t="s">
        <v>1268</v>
      </c>
    </row>
    <row r="49098" spans="1:13" x14ac:dyDescent="0.6">
      <c r="A49098">
        <v>49097</v>
      </c>
      <c r="B49098" t="s">
        <v>585</v>
      </c>
      <c r="C49098" t="s">
        <v>4602</v>
      </c>
      <c r="D49098" t="s">
        <v>4603</v>
      </c>
      <c r="E49098" t="s">
        <v>1632</v>
      </c>
      <c r="F49098">
        <v>3.93E-5</v>
      </c>
      <c r="G49098">
        <v>6.0359999999999997E-2</v>
      </c>
      <c r="H49098">
        <v>1.0622199999999999</v>
      </c>
      <c r="I49098" t="s">
        <v>954</v>
      </c>
      <c r="J49098" t="s">
        <v>1520</v>
      </c>
      <c r="K49098">
        <v>19215</v>
      </c>
      <c r="L49098">
        <v>260405</v>
      </c>
      <c r="M49098" t="s">
        <v>1268</v>
      </c>
    </row>
    <row r="49099" spans="1:13" x14ac:dyDescent="0.6">
      <c r="A49099">
        <v>49098</v>
      </c>
      <c r="B49099" t="s">
        <v>585</v>
      </c>
      <c r="C49099" t="s">
        <v>2543</v>
      </c>
      <c r="D49099" t="s">
        <v>2544</v>
      </c>
      <c r="E49099" t="s">
        <v>1688</v>
      </c>
      <c r="F49099">
        <v>5.6400000000000002E-13</v>
      </c>
      <c r="G49099">
        <v>0.25213000000000002</v>
      </c>
      <c r="H49099">
        <v>1.2867599999999999</v>
      </c>
      <c r="I49099" t="s">
        <v>954</v>
      </c>
      <c r="J49099" t="s">
        <v>1520</v>
      </c>
      <c r="K49099">
        <v>3668</v>
      </c>
      <c r="L49099">
        <v>218828</v>
      </c>
      <c r="M49099" t="s">
        <v>1268</v>
      </c>
    </row>
    <row r="49100" spans="1:13" x14ac:dyDescent="0.6">
      <c r="A49100">
        <v>49099</v>
      </c>
      <c r="B49100" t="s">
        <v>585</v>
      </c>
      <c r="C49100" t="s">
        <v>3868</v>
      </c>
      <c r="D49100" t="s">
        <v>2572</v>
      </c>
      <c r="E49100" t="s">
        <v>1440</v>
      </c>
      <c r="F49100">
        <v>0</v>
      </c>
      <c r="G49100">
        <v>0.44895600000000002</v>
      </c>
      <c r="H49100">
        <v>1.5666800000000001</v>
      </c>
      <c r="I49100" t="s">
        <v>3869</v>
      </c>
      <c r="J49100" t="s">
        <v>3870</v>
      </c>
      <c r="K49100">
        <v>18942</v>
      </c>
      <c r="L49100">
        <v>520580</v>
      </c>
      <c r="M49100" t="s">
        <v>1268</v>
      </c>
    </row>
    <row r="49101" spans="1:13" x14ac:dyDescent="0.6">
      <c r="A49101">
        <v>49100</v>
      </c>
      <c r="B49101" t="s">
        <v>585</v>
      </c>
      <c r="C49101" t="s">
        <v>1404</v>
      </c>
      <c r="D49101" t="s">
        <v>1405</v>
      </c>
      <c r="E49101" t="s">
        <v>1271</v>
      </c>
      <c r="F49101">
        <v>5.3834600000000004E-9</v>
      </c>
      <c r="G49101">
        <v>7.6283199999999995E-2</v>
      </c>
      <c r="H49101">
        <v>0</v>
      </c>
      <c r="I49101" t="s">
        <v>954</v>
      </c>
      <c r="J49101" t="s">
        <v>1267</v>
      </c>
      <c r="K49101">
        <v>0</v>
      </c>
      <c r="L49101">
        <v>354834</v>
      </c>
      <c r="M49101" t="s">
        <v>1268</v>
      </c>
    </row>
    <row r="49102" spans="1:13" x14ac:dyDescent="0.6">
      <c r="A49102">
        <v>49101</v>
      </c>
      <c r="B49102" t="s">
        <v>585</v>
      </c>
      <c r="C49102" t="s">
        <v>5293</v>
      </c>
      <c r="D49102" t="s">
        <v>5294</v>
      </c>
      <c r="E49102" t="s">
        <v>1266</v>
      </c>
      <c r="F49102">
        <v>1.14E-3</v>
      </c>
      <c r="G49102">
        <v>5.3379999999999997E-2</v>
      </c>
      <c r="H49102">
        <v>1.0548299999999999</v>
      </c>
      <c r="I49102" t="s">
        <v>954</v>
      </c>
      <c r="J49102" t="s">
        <v>1520</v>
      </c>
      <c r="K49102">
        <v>16773</v>
      </c>
      <c r="L49102">
        <v>153939</v>
      </c>
      <c r="M49102" t="s">
        <v>1268</v>
      </c>
    </row>
    <row r="49103" spans="1:13" x14ac:dyDescent="0.6">
      <c r="A49103">
        <v>49102</v>
      </c>
      <c r="B49103" t="s">
        <v>585</v>
      </c>
      <c r="C49103" t="s">
        <v>5309</v>
      </c>
      <c r="D49103" t="s">
        <v>5310</v>
      </c>
      <c r="E49103" t="s">
        <v>1531</v>
      </c>
      <c r="F49103">
        <v>3.6100000000000002E-7</v>
      </c>
      <c r="G49103">
        <v>0.41415999999999997</v>
      </c>
      <c r="H49103">
        <v>1.5130999999999999</v>
      </c>
      <c r="I49103" t="s">
        <v>954</v>
      </c>
      <c r="J49103" t="s">
        <v>1520</v>
      </c>
      <c r="K49103">
        <v>555</v>
      </c>
      <c r="L49103">
        <v>257284</v>
      </c>
      <c r="M49103" t="s">
        <v>1268</v>
      </c>
    </row>
    <row r="49104" spans="1:13" x14ac:dyDescent="0.6">
      <c r="A49104">
        <v>49103</v>
      </c>
      <c r="B49104" t="s">
        <v>585</v>
      </c>
      <c r="C49104" t="s">
        <v>4067</v>
      </c>
      <c r="D49104" t="s">
        <v>4068</v>
      </c>
      <c r="E49104" t="s">
        <v>1584</v>
      </c>
      <c r="F49104">
        <v>9.0100000000000001E-6</v>
      </c>
      <c r="G49104">
        <v>-9.9099999999999994E-2</v>
      </c>
      <c r="H49104">
        <v>0.90565200000000001</v>
      </c>
      <c r="I49104" t="s">
        <v>954</v>
      </c>
      <c r="J49104" t="s">
        <v>1520</v>
      </c>
      <c r="K49104">
        <v>8082</v>
      </c>
      <c r="L49104">
        <v>260405</v>
      </c>
      <c r="M49104" t="s">
        <v>1268</v>
      </c>
    </row>
    <row r="49105" spans="1:13" x14ac:dyDescent="0.6">
      <c r="A49105">
        <v>49104</v>
      </c>
      <c r="B49105" t="s">
        <v>585</v>
      </c>
      <c r="C49105" t="s">
        <v>3873</v>
      </c>
      <c r="D49105" t="s">
        <v>3874</v>
      </c>
      <c r="E49105" t="s">
        <v>1494</v>
      </c>
      <c r="F49105">
        <v>6.9699999999999998E-26</v>
      </c>
      <c r="G49105">
        <v>0.33838000000000001</v>
      </c>
      <c r="H49105">
        <v>1.4026700000000001</v>
      </c>
      <c r="I49105" t="s">
        <v>954</v>
      </c>
      <c r="J49105" t="s">
        <v>1520</v>
      </c>
      <c r="K49105">
        <v>3734</v>
      </c>
      <c r="L49105">
        <v>257080</v>
      </c>
      <c r="M49105" t="s">
        <v>1268</v>
      </c>
    </row>
    <row r="49106" spans="1:13" x14ac:dyDescent="0.6">
      <c r="A49106">
        <v>49105</v>
      </c>
      <c r="B49106" t="s">
        <v>585</v>
      </c>
      <c r="C49106" t="s">
        <v>3875</v>
      </c>
      <c r="D49106" t="s">
        <v>3876</v>
      </c>
      <c r="E49106" t="s">
        <v>1652</v>
      </c>
      <c r="F49106">
        <v>0</v>
      </c>
      <c r="G49106">
        <v>0.42342000000000002</v>
      </c>
      <c r="H49106">
        <v>1.52718</v>
      </c>
      <c r="I49106" t="s">
        <v>954</v>
      </c>
      <c r="J49106" t="s">
        <v>1520</v>
      </c>
      <c r="K49106">
        <v>5142</v>
      </c>
      <c r="L49106">
        <v>259277</v>
      </c>
      <c r="M49106" t="s">
        <v>1268</v>
      </c>
    </row>
    <row r="49107" spans="1:13" x14ac:dyDescent="0.6">
      <c r="A49107">
        <v>49106</v>
      </c>
      <c r="B49107" t="s">
        <v>585</v>
      </c>
      <c r="C49107" t="s">
        <v>5295</v>
      </c>
      <c r="D49107" t="s">
        <v>5296</v>
      </c>
      <c r="E49107" t="s">
        <v>1340</v>
      </c>
      <c r="F49107">
        <v>3.1199999999999999E-3</v>
      </c>
      <c r="G49107">
        <v>4.8559999999999999E-2</v>
      </c>
      <c r="H49107">
        <v>1.04976</v>
      </c>
      <c r="I49107" t="s">
        <v>954</v>
      </c>
      <c r="J49107" t="s">
        <v>1520</v>
      </c>
      <c r="K49107">
        <v>16287</v>
      </c>
      <c r="L49107">
        <v>199258</v>
      </c>
      <c r="M49107" t="s">
        <v>1268</v>
      </c>
    </row>
    <row r="49108" spans="1:13" x14ac:dyDescent="0.6">
      <c r="A49108">
        <v>49107</v>
      </c>
      <c r="B49108" t="s">
        <v>585</v>
      </c>
      <c r="C49108" t="s">
        <v>2533</v>
      </c>
      <c r="D49108" t="s">
        <v>2534</v>
      </c>
      <c r="E49108" t="s">
        <v>1266</v>
      </c>
      <c r="F49108">
        <v>1.2300000000000001E-13</v>
      </c>
      <c r="G49108">
        <v>0.27118999999999999</v>
      </c>
      <c r="H49108">
        <v>1.31152</v>
      </c>
      <c r="I49108" t="s">
        <v>954</v>
      </c>
      <c r="J49108" t="s">
        <v>1520</v>
      </c>
      <c r="K49108">
        <v>3392</v>
      </c>
      <c r="L49108">
        <v>219160</v>
      </c>
      <c r="M49108" t="s">
        <v>1268</v>
      </c>
    </row>
    <row r="49109" spans="1:13" x14ac:dyDescent="0.6">
      <c r="A49109">
        <v>49108</v>
      </c>
      <c r="B49109" t="s">
        <v>585</v>
      </c>
      <c r="C49109" t="s">
        <v>3879</v>
      </c>
      <c r="D49109" t="s">
        <v>3647</v>
      </c>
      <c r="E49109" t="s">
        <v>1632</v>
      </c>
      <c r="F49109">
        <v>9.9199999999999999E-5</v>
      </c>
      <c r="G49109">
        <v>0.15853</v>
      </c>
      <c r="H49109">
        <v>1.1717900000000001</v>
      </c>
      <c r="I49109" t="s">
        <v>954</v>
      </c>
      <c r="J49109" t="s">
        <v>1520</v>
      </c>
      <c r="K49109">
        <v>2273</v>
      </c>
      <c r="L49109">
        <v>253236</v>
      </c>
      <c r="M49109" t="s">
        <v>1268</v>
      </c>
    </row>
    <row r="49110" spans="1:13" x14ac:dyDescent="0.6">
      <c r="A49110">
        <v>49109</v>
      </c>
      <c r="B49110" t="s">
        <v>585</v>
      </c>
      <c r="C49110" t="s">
        <v>5313</v>
      </c>
      <c r="D49110" t="s">
        <v>5314</v>
      </c>
      <c r="E49110" t="s">
        <v>1266</v>
      </c>
      <c r="F49110">
        <v>1.7099999999999999E-3</v>
      </c>
      <c r="G49110">
        <v>0.17577999999999999</v>
      </c>
      <c r="H49110">
        <v>1.19218</v>
      </c>
      <c r="I49110" t="s">
        <v>954</v>
      </c>
      <c r="J49110" t="s">
        <v>1520</v>
      </c>
      <c r="K49110">
        <v>1108</v>
      </c>
      <c r="L49110">
        <v>230347</v>
      </c>
      <c r="M49110" t="s">
        <v>1268</v>
      </c>
    </row>
    <row r="49111" spans="1:13" x14ac:dyDescent="0.6">
      <c r="A49111">
        <v>49110</v>
      </c>
      <c r="B49111" t="s">
        <v>585</v>
      </c>
      <c r="C49111" t="s">
        <v>4071</v>
      </c>
      <c r="D49111" t="s">
        <v>4072</v>
      </c>
      <c r="E49111" t="s">
        <v>1440</v>
      </c>
      <c r="F49111">
        <v>2.0800000000000001E-5</v>
      </c>
      <c r="G49111">
        <v>9.7640000000000005E-2</v>
      </c>
      <c r="H49111">
        <v>1.1025700000000001</v>
      </c>
      <c r="I49111" t="s">
        <v>954</v>
      </c>
      <c r="J49111" t="s">
        <v>1520</v>
      </c>
      <c r="K49111">
        <v>8574</v>
      </c>
      <c r="L49111">
        <v>199410</v>
      </c>
      <c r="M49111" t="s">
        <v>1268</v>
      </c>
    </row>
    <row r="49112" spans="1:13" x14ac:dyDescent="0.6">
      <c r="A49112">
        <v>49111</v>
      </c>
      <c r="B49112" t="s">
        <v>585</v>
      </c>
      <c r="C49112" t="s">
        <v>2448</v>
      </c>
      <c r="D49112" t="s">
        <v>2449</v>
      </c>
      <c r="E49112" t="s">
        <v>1274</v>
      </c>
      <c r="F49112">
        <v>7.5000000000000002E-4</v>
      </c>
      <c r="G49112">
        <v>0.24521999999999999</v>
      </c>
      <c r="H49112">
        <v>1.2779</v>
      </c>
      <c r="I49112" t="s">
        <v>954</v>
      </c>
      <c r="J49112" t="s">
        <v>1520</v>
      </c>
      <c r="K49112">
        <v>656</v>
      </c>
      <c r="L49112">
        <v>174070</v>
      </c>
      <c r="M49112" t="s">
        <v>1268</v>
      </c>
    </row>
    <row r="49113" spans="1:13" x14ac:dyDescent="0.6">
      <c r="A49113">
        <v>49112</v>
      </c>
      <c r="B49113" t="s">
        <v>585</v>
      </c>
      <c r="C49113" t="s">
        <v>4947</v>
      </c>
      <c r="D49113" t="s">
        <v>4948</v>
      </c>
      <c r="E49113" t="s">
        <v>1340</v>
      </c>
      <c r="F49113">
        <v>8.1799999999999996E-5</v>
      </c>
      <c r="G49113">
        <v>9.4899999999999998E-2</v>
      </c>
      <c r="H49113">
        <v>1.09955</v>
      </c>
      <c r="I49113" t="s">
        <v>954</v>
      </c>
      <c r="J49113" t="s">
        <v>1520</v>
      </c>
      <c r="K49113">
        <v>8393</v>
      </c>
      <c r="L49113">
        <v>199229</v>
      </c>
      <c r="M49113" t="s">
        <v>1268</v>
      </c>
    </row>
    <row r="49114" spans="1:13" x14ac:dyDescent="0.6">
      <c r="A49114">
        <v>49113</v>
      </c>
      <c r="B49114" t="s">
        <v>585</v>
      </c>
      <c r="C49114" t="s">
        <v>1630</v>
      </c>
      <c r="D49114" t="s">
        <v>1631</v>
      </c>
      <c r="E49114" t="s">
        <v>1632</v>
      </c>
      <c r="F49114">
        <v>4.0099999999999999E-5</v>
      </c>
      <c r="G49114">
        <v>0.16905000000000001</v>
      </c>
      <c r="H49114">
        <v>1.18418</v>
      </c>
      <c r="I49114" t="s">
        <v>954</v>
      </c>
      <c r="J49114" t="s">
        <v>1520</v>
      </c>
      <c r="K49114">
        <v>2273</v>
      </c>
      <c r="L49114">
        <v>216574</v>
      </c>
      <c r="M49114" t="s">
        <v>1268</v>
      </c>
    </row>
    <row r="49115" spans="1:13" x14ac:dyDescent="0.6">
      <c r="A49115">
        <v>49114</v>
      </c>
      <c r="B49115" t="s">
        <v>585</v>
      </c>
      <c r="C49115" t="s">
        <v>5354</v>
      </c>
      <c r="D49115" t="s">
        <v>5355</v>
      </c>
      <c r="E49115" t="s">
        <v>1274</v>
      </c>
      <c r="F49115">
        <v>4.9399999999999999E-3</v>
      </c>
      <c r="G49115">
        <v>-7.843E-2</v>
      </c>
      <c r="H49115">
        <v>0.92456700000000003</v>
      </c>
      <c r="I49115" t="s">
        <v>954</v>
      </c>
      <c r="J49115" t="s">
        <v>1520</v>
      </c>
      <c r="K49115">
        <v>4937</v>
      </c>
      <c r="L49115">
        <v>256811</v>
      </c>
      <c r="M49115" t="s">
        <v>1268</v>
      </c>
    </row>
    <row r="49116" spans="1:13" x14ac:dyDescent="0.6">
      <c r="A49116">
        <v>49115</v>
      </c>
      <c r="B49116" t="s">
        <v>585</v>
      </c>
      <c r="C49116" t="s">
        <v>4876</v>
      </c>
      <c r="D49116" t="s">
        <v>4877</v>
      </c>
      <c r="E49116" t="s">
        <v>1266</v>
      </c>
      <c r="F49116">
        <v>2.7599999999999999E-8</v>
      </c>
      <c r="G49116">
        <v>0.19220999999999999</v>
      </c>
      <c r="H49116">
        <v>1.21193</v>
      </c>
      <c r="I49116" t="s">
        <v>954</v>
      </c>
      <c r="J49116" t="s">
        <v>1520</v>
      </c>
      <c r="K49116">
        <v>3654</v>
      </c>
      <c r="L49116">
        <v>162106</v>
      </c>
      <c r="M49116" t="s">
        <v>1268</v>
      </c>
    </row>
    <row r="49117" spans="1:13" x14ac:dyDescent="0.6">
      <c r="A49117">
        <v>49116</v>
      </c>
      <c r="B49117" t="s">
        <v>585</v>
      </c>
      <c r="C49117" t="s">
        <v>3837</v>
      </c>
      <c r="D49117" t="s">
        <v>3838</v>
      </c>
      <c r="E49117" t="s">
        <v>1581</v>
      </c>
      <c r="F49117">
        <v>1.6899999999999999E-4</v>
      </c>
      <c r="G49117">
        <v>-9.1700000000000004E-2</v>
      </c>
      <c r="H49117">
        <v>0.91237900000000005</v>
      </c>
      <c r="I49117" t="s">
        <v>954</v>
      </c>
      <c r="J49117" t="s">
        <v>1520</v>
      </c>
      <c r="K49117">
        <v>6808</v>
      </c>
      <c r="L49117">
        <v>167839</v>
      </c>
      <c r="M49117" t="s">
        <v>1268</v>
      </c>
    </row>
    <row r="49118" spans="1:13" x14ac:dyDescent="0.6">
      <c r="A49118">
        <v>49117</v>
      </c>
      <c r="B49118" t="s">
        <v>585</v>
      </c>
      <c r="C49118" t="s">
        <v>3884</v>
      </c>
      <c r="D49118" t="s">
        <v>3885</v>
      </c>
      <c r="E49118" t="s">
        <v>1531</v>
      </c>
      <c r="F49118">
        <v>1.13E-5</v>
      </c>
      <c r="G49118">
        <v>0.24567</v>
      </c>
      <c r="H49118">
        <v>1.2784800000000001</v>
      </c>
      <c r="I49118" t="s">
        <v>954</v>
      </c>
      <c r="J49118" t="s">
        <v>1520</v>
      </c>
      <c r="K49118">
        <v>1195</v>
      </c>
      <c r="L49118">
        <v>216355</v>
      </c>
      <c r="M49118" t="s">
        <v>1268</v>
      </c>
    </row>
    <row r="49119" spans="1:13" x14ac:dyDescent="0.6">
      <c r="A49119">
        <v>49118</v>
      </c>
      <c r="B49119" t="s">
        <v>585</v>
      </c>
      <c r="C49119" t="s">
        <v>4352</v>
      </c>
      <c r="D49119" t="s">
        <v>4353</v>
      </c>
      <c r="E49119" t="s">
        <v>1266</v>
      </c>
      <c r="F49119">
        <v>1.63189E-3</v>
      </c>
      <c r="G49119">
        <v>0.11318599999999999</v>
      </c>
      <c r="H49119">
        <v>1.1198399999999999</v>
      </c>
      <c r="I49119" t="s">
        <v>954</v>
      </c>
      <c r="J49119" t="s">
        <v>1267</v>
      </c>
      <c r="K49119">
        <v>2249</v>
      </c>
      <c r="L49119">
        <v>117890</v>
      </c>
      <c r="M49119" t="s">
        <v>1268</v>
      </c>
    </row>
    <row r="49120" spans="1:13" x14ac:dyDescent="0.6">
      <c r="A49120">
        <v>49119</v>
      </c>
      <c r="B49120" t="s">
        <v>585</v>
      </c>
      <c r="C49120" t="s">
        <v>4073</v>
      </c>
      <c r="D49120" t="s">
        <v>4074</v>
      </c>
      <c r="E49120" t="s">
        <v>1720</v>
      </c>
      <c r="F49120">
        <v>2.97E-3</v>
      </c>
      <c r="G49120">
        <v>6.5009999999999998E-2</v>
      </c>
      <c r="H49120">
        <v>1.06717</v>
      </c>
      <c r="I49120" t="s">
        <v>954</v>
      </c>
      <c r="J49120" t="s">
        <v>1520</v>
      </c>
      <c r="K49120">
        <v>9145</v>
      </c>
      <c r="L49120">
        <v>229603</v>
      </c>
      <c r="M49120" t="s">
        <v>1268</v>
      </c>
    </row>
    <row r="49121" spans="1:13" x14ac:dyDescent="0.6">
      <c r="A49121">
        <v>49120</v>
      </c>
      <c r="B49121" t="s">
        <v>585</v>
      </c>
      <c r="C49121" t="s">
        <v>4483</v>
      </c>
      <c r="D49121" t="s">
        <v>4484</v>
      </c>
      <c r="E49121" t="s">
        <v>1632</v>
      </c>
      <c r="F49121">
        <v>6.9500000000000004E-6</v>
      </c>
      <c r="G49121">
        <v>0.17543</v>
      </c>
      <c r="H49121">
        <v>1.1917599999999999</v>
      </c>
      <c r="I49121" t="s">
        <v>954</v>
      </c>
      <c r="J49121" t="s">
        <v>1520</v>
      </c>
      <c r="K49121">
        <v>2510</v>
      </c>
      <c r="L49121">
        <v>243700</v>
      </c>
      <c r="M49121" t="s">
        <v>1268</v>
      </c>
    </row>
    <row r="49122" spans="1:13" x14ac:dyDescent="0.6">
      <c r="A49122">
        <v>49121</v>
      </c>
      <c r="B49122" t="s">
        <v>585</v>
      </c>
      <c r="C49122" t="s">
        <v>3566</v>
      </c>
      <c r="D49122" t="s">
        <v>3567</v>
      </c>
      <c r="E49122" t="s">
        <v>1266</v>
      </c>
      <c r="F49122">
        <v>1.0000000000000001E-28</v>
      </c>
      <c r="G49122">
        <v>0.43481199999999998</v>
      </c>
      <c r="H49122">
        <v>1.54467</v>
      </c>
      <c r="I49122" t="s">
        <v>954</v>
      </c>
      <c r="J49122" t="s">
        <v>1267</v>
      </c>
      <c r="K49122">
        <v>1999</v>
      </c>
      <c r="L49122">
        <v>16415</v>
      </c>
      <c r="M49122" t="s">
        <v>1268</v>
      </c>
    </row>
    <row r="49123" spans="1:13" x14ac:dyDescent="0.6">
      <c r="A49123">
        <v>49122</v>
      </c>
      <c r="B49123" t="s">
        <v>585</v>
      </c>
      <c r="C49123" t="s">
        <v>4951</v>
      </c>
      <c r="D49123" t="s">
        <v>4952</v>
      </c>
      <c r="E49123" t="s">
        <v>1584</v>
      </c>
      <c r="F49123">
        <v>1.2199999999999999E-3</v>
      </c>
      <c r="G49123">
        <v>5.398E-2</v>
      </c>
      <c r="H49123">
        <v>1.0554600000000001</v>
      </c>
      <c r="I49123" t="s">
        <v>954</v>
      </c>
      <c r="J49123" t="s">
        <v>1520</v>
      </c>
      <c r="K49123">
        <v>13796</v>
      </c>
      <c r="L49123">
        <v>260405</v>
      </c>
      <c r="M49123" t="s">
        <v>1268</v>
      </c>
    </row>
    <row r="49124" spans="1:13" x14ac:dyDescent="0.6">
      <c r="A49124">
        <v>49123</v>
      </c>
      <c r="B49124" t="s">
        <v>585</v>
      </c>
      <c r="C49124" t="s">
        <v>3890</v>
      </c>
      <c r="D49124" t="s">
        <v>2057</v>
      </c>
      <c r="E49124" t="s">
        <v>1271</v>
      </c>
      <c r="F49124">
        <v>1.31204E-41</v>
      </c>
      <c r="G49124">
        <v>-5.4127399999999999E-2</v>
      </c>
      <c r="H49124">
        <v>0</v>
      </c>
      <c r="I49124" t="s">
        <v>2922</v>
      </c>
      <c r="J49124" t="s">
        <v>2923</v>
      </c>
      <c r="K49124">
        <v>0</v>
      </c>
      <c r="L49124">
        <v>170641</v>
      </c>
      <c r="M49124" t="s">
        <v>1268</v>
      </c>
    </row>
    <row r="49125" spans="1:13" x14ac:dyDescent="0.6">
      <c r="A49125">
        <v>49124</v>
      </c>
      <c r="B49125" t="s">
        <v>585</v>
      </c>
      <c r="C49125" t="s">
        <v>5216</v>
      </c>
      <c r="D49125" t="s">
        <v>5217</v>
      </c>
      <c r="E49125" t="s">
        <v>1271</v>
      </c>
      <c r="F49125">
        <v>2.38522E-3</v>
      </c>
      <c r="G49125">
        <v>8.1863100000000005E-3</v>
      </c>
      <c r="H49125">
        <v>0</v>
      </c>
      <c r="I49125" t="s">
        <v>954</v>
      </c>
      <c r="J49125" t="s">
        <v>1267</v>
      </c>
      <c r="K49125">
        <v>0</v>
      </c>
      <c r="L49125">
        <v>240547</v>
      </c>
      <c r="M49125" t="s">
        <v>1268</v>
      </c>
    </row>
    <row r="49126" spans="1:13" x14ac:dyDescent="0.6">
      <c r="A49126">
        <v>49125</v>
      </c>
      <c r="B49126" t="s">
        <v>585</v>
      </c>
      <c r="C49126" t="s">
        <v>4231</v>
      </c>
      <c r="D49126" t="s">
        <v>4232</v>
      </c>
      <c r="E49126" t="s">
        <v>1673</v>
      </c>
      <c r="F49126">
        <v>2.26E-10</v>
      </c>
      <c r="G49126">
        <v>0.16850999999999999</v>
      </c>
      <c r="H49126">
        <v>1.18354</v>
      </c>
      <c r="I49126" t="s">
        <v>954</v>
      </c>
      <c r="J49126" t="s">
        <v>1520</v>
      </c>
      <c r="K49126">
        <v>5274</v>
      </c>
      <c r="L49126">
        <v>258624</v>
      </c>
      <c r="M49126" t="s">
        <v>1268</v>
      </c>
    </row>
    <row r="49127" spans="1:13" x14ac:dyDescent="0.6">
      <c r="A49127">
        <v>49126</v>
      </c>
      <c r="B49127" t="s">
        <v>585</v>
      </c>
      <c r="C49127" t="s">
        <v>5133</v>
      </c>
      <c r="D49127" t="s">
        <v>5134</v>
      </c>
      <c r="E49127" t="s">
        <v>1271</v>
      </c>
      <c r="F49127">
        <v>1.371E-8</v>
      </c>
      <c r="G49127">
        <v>-2.26465E-2</v>
      </c>
      <c r="H49127">
        <v>0</v>
      </c>
      <c r="I49127" t="s">
        <v>2922</v>
      </c>
      <c r="J49127" t="s">
        <v>2923</v>
      </c>
      <c r="K49127">
        <v>0</v>
      </c>
      <c r="L49127">
        <v>170536</v>
      </c>
      <c r="M49127" t="s">
        <v>1268</v>
      </c>
    </row>
    <row r="49128" spans="1:13" x14ac:dyDescent="0.6">
      <c r="A49128">
        <v>49127</v>
      </c>
      <c r="B49128" t="s">
        <v>585</v>
      </c>
      <c r="C49128" t="s">
        <v>3568</v>
      </c>
      <c r="D49128" t="s">
        <v>3569</v>
      </c>
      <c r="E49128" t="s">
        <v>1581</v>
      </c>
      <c r="F49128">
        <v>3.4400000000000001E-4</v>
      </c>
      <c r="G49128">
        <v>0.29648999999999998</v>
      </c>
      <c r="H49128">
        <v>1.3451299999999999</v>
      </c>
      <c r="I49128" t="s">
        <v>954</v>
      </c>
      <c r="J49128" t="s">
        <v>1520</v>
      </c>
      <c r="K49128">
        <v>527</v>
      </c>
      <c r="L49128">
        <v>231834</v>
      </c>
      <c r="M49128" t="s">
        <v>1268</v>
      </c>
    </row>
    <row r="49129" spans="1:13" x14ac:dyDescent="0.6">
      <c r="A49129">
        <v>49128</v>
      </c>
      <c r="B49129" t="s">
        <v>585</v>
      </c>
      <c r="C49129" t="s">
        <v>2954</v>
      </c>
      <c r="D49129" t="s">
        <v>2955</v>
      </c>
      <c r="E49129" t="s">
        <v>1266</v>
      </c>
      <c r="F49129">
        <v>3.59E-4</v>
      </c>
      <c r="G49129">
        <v>-8.0579999999999999E-2</v>
      </c>
      <c r="H49129">
        <v>0.92258099999999998</v>
      </c>
      <c r="I49129" t="s">
        <v>954</v>
      </c>
      <c r="J49129" t="s">
        <v>1520</v>
      </c>
      <c r="K49129">
        <v>7716</v>
      </c>
      <c r="L49129">
        <v>206924</v>
      </c>
      <c r="M49129" t="s">
        <v>1268</v>
      </c>
    </row>
    <row r="49130" spans="1:13" x14ac:dyDescent="0.6">
      <c r="A49130">
        <v>49129</v>
      </c>
      <c r="B49130" t="s">
        <v>585</v>
      </c>
      <c r="C49130" t="s">
        <v>3893</v>
      </c>
      <c r="D49130" t="s">
        <v>1296</v>
      </c>
      <c r="E49130" t="s">
        <v>1271</v>
      </c>
      <c r="F49130">
        <v>1.231E-23</v>
      </c>
      <c r="G49130">
        <v>-4.0072099999999999E-2</v>
      </c>
      <c r="H49130">
        <v>0</v>
      </c>
      <c r="I49130" t="s">
        <v>2922</v>
      </c>
      <c r="J49130" t="s">
        <v>2923</v>
      </c>
      <c r="K49130">
        <v>0</v>
      </c>
      <c r="L49130">
        <v>170761</v>
      </c>
      <c r="M49130" t="s">
        <v>1268</v>
      </c>
    </row>
    <row r="49131" spans="1:13" x14ac:dyDescent="0.6">
      <c r="A49131">
        <v>49130</v>
      </c>
      <c r="B49131" t="s">
        <v>585</v>
      </c>
      <c r="C49131" t="s">
        <v>2535</v>
      </c>
      <c r="D49131" t="s">
        <v>2536</v>
      </c>
      <c r="E49131" t="s">
        <v>1266</v>
      </c>
      <c r="F49131">
        <v>1.47E-12</v>
      </c>
      <c r="G49131">
        <v>0.26689000000000002</v>
      </c>
      <c r="H49131">
        <v>1.3059000000000001</v>
      </c>
      <c r="I49131" t="s">
        <v>954</v>
      </c>
      <c r="J49131" t="s">
        <v>1520</v>
      </c>
      <c r="K49131">
        <v>3242</v>
      </c>
      <c r="L49131">
        <v>217550</v>
      </c>
      <c r="M49131" t="s">
        <v>1268</v>
      </c>
    </row>
    <row r="49132" spans="1:13" x14ac:dyDescent="0.6">
      <c r="A49132">
        <v>49131</v>
      </c>
      <c r="B49132" t="s">
        <v>585</v>
      </c>
      <c r="C49132" t="s">
        <v>5315</v>
      </c>
      <c r="D49132" t="s">
        <v>5316</v>
      </c>
      <c r="E49132" t="s">
        <v>1573</v>
      </c>
      <c r="F49132">
        <v>3.8800000000000001E-5</v>
      </c>
      <c r="G49132">
        <v>0.13222999999999999</v>
      </c>
      <c r="H49132">
        <v>1.14137</v>
      </c>
      <c r="I49132" t="s">
        <v>954</v>
      </c>
      <c r="J49132" t="s">
        <v>1520</v>
      </c>
      <c r="K49132">
        <v>3679</v>
      </c>
      <c r="L49132">
        <v>260405</v>
      </c>
      <c r="M49132" t="s">
        <v>1268</v>
      </c>
    </row>
    <row r="49133" spans="1:13" x14ac:dyDescent="0.6">
      <c r="A49133">
        <v>49132</v>
      </c>
      <c r="B49133" t="s">
        <v>585</v>
      </c>
      <c r="C49133" t="s">
        <v>4612</v>
      </c>
      <c r="D49133" t="s">
        <v>4613</v>
      </c>
      <c r="E49133" t="s">
        <v>1538</v>
      </c>
      <c r="F49133">
        <v>2.3700000000000001E-3</v>
      </c>
      <c r="G49133">
        <v>0.11637</v>
      </c>
      <c r="H49133">
        <v>1.12341</v>
      </c>
      <c r="I49133" t="s">
        <v>954</v>
      </c>
      <c r="J49133" t="s">
        <v>1520</v>
      </c>
      <c r="K49133">
        <v>2532</v>
      </c>
      <c r="L49133">
        <v>252237</v>
      </c>
      <c r="M49133" t="s">
        <v>1268</v>
      </c>
    </row>
    <row r="49134" spans="1:13" x14ac:dyDescent="0.6">
      <c r="A49134">
        <v>49133</v>
      </c>
      <c r="B49134" t="s">
        <v>585</v>
      </c>
      <c r="C49134" t="s">
        <v>4338</v>
      </c>
      <c r="D49134" t="s">
        <v>4339</v>
      </c>
      <c r="E49134" t="s">
        <v>1632</v>
      </c>
      <c r="F49134">
        <v>4.0400000000000003E-6</v>
      </c>
      <c r="G49134">
        <v>0.18031</v>
      </c>
      <c r="H49134">
        <v>1.1975899999999999</v>
      </c>
      <c r="I49134" t="s">
        <v>954</v>
      </c>
      <c r="J49134" t="s">
        <v>1520</v>
      </c>
      <c r="K49134">
        <v>2510</v>
      </c>
      <c r="L49134">
        <v>244818</v>
      </c>
      <c r="M49134" t="s">
        <v>1268</v>
      </c>
    </row>
    <row r="49135" spans="1:13" x14ac:dyDescent="0.6">
      <c r="A49135">
        <v>49134</v>
      </c>
      <c r="B49135" t="s">
        <v>585</v>
      </c>
      <c r="C49135" t="s">
        <v>3852</v>
      </c>
      <c r="D49135" t="s">
        <v>3853</v>
      </c>
      <c r="E49135" t="s">
        <v>1720</v>
      </c>
      <c r="F49135">
        <v>2.33E-3</v>
      </c>
      <c r="G49135">
        <v>8.9580000000000007E-2</v>
      </c>
      <c r="H49135">
        <v>1.09371</v>
      </c>
      <c r="I49135" t="s">
        <v>954</v>
      </c>
      <c r="J49135" t="s">
        <v>1520</v>
      </c>
      <c r="K49135">
        <v>4485</v>
      </c>
      <c r="L49135">
        <v>255745</v>
      </c>
      <c r="M49135" t="s">
        <v>1268</v>
      </c>
    </row>
    <row r="49136" spans="1:13" x14ac:dyDescent="0.6">
      <c r="A49136">
        <v>49135</v>
      </c>
      <c r="B49136" t="s">
        <v>585</v>
      </c>
      <c r="C49136" t="s">
        <v>5297</v>
      </c>
      <c r="D49136" t="s">
        <v>5298</v>
      </c>
      <c r="E49136" t="s">
        <v>1720</v>
      </c>
      <c r="F49136">
        <v>9.4199999999999999E-5</v>
      </c>
      <c r="G49136">
        <v>0.10246</v>
      </c>
      <c r="H49136">
        <v>1.10789</v>
      </c>
      <c r="I49136" t="s">
        <v>954</v>
      </c>
      <c r="J49136" t="s">
        <v>1520</v>
      </c>
      <c r="K49136">
        <v>5881</v>
      </c>
      <c r="L49136">
        <v>164333</v>
      </c>
      <c r="M49136" t="s">
        <v>1268</v>
      </c>
    </row>
    <row r="49137" spans="1:13" x14ac:dyDescent="0.6">
      <c r="A49137">
        <v>49136</v>
      </c>
      <c r="B49137" t="s">
        <v>585</v>
      </c>
      <c r="C49137" t="s">
        <v>5072</v>
      </c>
      <c r="D49137" t="s">
        <v>5073</v>
      </c>
      <c r="E49137" t="s">
        <v>1573</v>
      </c>
      <c r="F49137">
        <v>4.8299999999999998E-4</v>
      </c>
      <c r="G49137">
        <v>0.16954</v>
      </c>
      <c r="H49137">
        <v>1.18476</v>
      </c>
      <c r="I49137" t="s">
        <v>954</v>
      </c>
      <c r="J49137" t="s">
        <v>1520</v>
      </c>
      <c r="K49137">
        <v>1503</v>
      </c>
      <c r="L49137">
        <v>260405</v>
      </c>
      <c r="M49137" t="s">
        <v>1268</v>
      </c>
    </row>
    <row r="49138" spans="1:13" x14ac:dyDescent="0.6">
      <c r="A49138">
        <v>49137</v>
      </c>
      <c r="B49138" t="s">
        <v>585</v>
      </c>
      <c r="C49138" t="s">
        <v>3856</v>
      </c>
      <c r="D49138" t="s">
        <v>3857</v>
      </c>
      <c r="E49138" t="s">
        <v>1271</v>
      </c>
      <c r="F49138">
        <v>8.8740000000000002E-35</v>
      </c>
      <c r="G49138">
        <v>-4.9241800000000002E-2</v>
      </c>
      <c r="H49138">
        <v>0</v>
      </c>
      <c r="I49138" t="s">
        <v>2922</v>
      </c>
      <c r="J49138" t="s">
        <v>2923</v>
      </c>
      <c r="K49138">
        <v>0</v>
      </c>
      <c r="L49138">
        <v>169822</v>
      </c>
      <c r="M49138" t="s">
        <v>1268</v>
      </c>
    </row>
    <row r="49139" spans="1:13" x14ac:dyDescent="0.6">
      <c r="A49139">
        <v>49138</v>
      </c>
      <c r="B49139" t="s">
        <v>585</v>
      </c>
      <c r="C49139" t="s">
        <v>4241</v>
      </c>
      <c r="D49139" t="s">
        <v>4242</v>
      </c>
      <c r="E49139" t="s">
        <v>2105</v>
      </c>
      <c r="F49139">
        <v>2.4199999999999998E-3</v>
      </c>
      <c r="G49139">
        <v>8.974E-2</v>
      </c>
      <c r="H49139">
        <v>1.09389</v>
      </c>
      <c r="I49139" t="s">
        <v>954</v>
      </c>
      <c r="J49139" t="s">
        <v>1520</v>
      </c>
      <c r="K49139">
        <v>4314</v>
      </c>
      <c r="L49139">
        <v>90036</v>
      </c>
      <c r="M49139" t="s">
        <v>1268</v>
      </c>
    </row>
    <row r="49140" spans="1:13" x14ac:dyDescent="0.6">
      <c r="A49140">
        <v>49139</v>
      </c>
      <c r="B49140" t="s">
        <v>585</v>
      </c>
      <c r="C49140" t="s">
        <v>3338</v>
      </c>
      <c r="D49140" t="s">
        <v>3339</v>
      </c>
      <c r="E49140" t="s">
        <v>1673</v>
      </c>
      <c r="F49140">
        <v>3.14E-3</v>
      </c>
      <c r="G49140">
        <v>-4.5530000000000001E-2</v>
      </c>
      <c r="H49140">
        <v>0.95549099999999998</v>
      </c>
      <c r="I49140" t="s">
        <v>954</v>
      </c>
      <c r="J49140" t="s">
        <v>1520</v>
      </c>
      <c r="K49140">
        <v>19175</v>
      </c>
      <c r="L49140">
        <v>192589</v>
      </c>
      <c r="M49140" t="s">
        <v>1268</v>
      </c>
    </row>
    <row r="49141" spans="1:13" x14ac:dyDescent="0.6">
      <c r="A49141">
        <v>49140</v>
      </c>
      <c r="B49141" t="s">
        <v>585</v>
      </c>
      <c r="C49141" t="s">
        <v>4171</v>
      </c>
      <c r="D49141" t="s">
        <v>4172</v>
      </c>
      <c r="E49141" t="s">
        <v>1340</v>
      </c>
      <c r="F49141">
        <v>1.34E-3</v>
      </c>
      <c r="G49141">
        <v>4.2029999999999998E-2</v>
      </c>
      <c r="H49141">
        <v>1.0429299999999999</v>
      </c>
      <c r="I49141" t="s">
        <v>954</v>
      </c>
      <c r="J49141" t="s">
        <v>1520</v>
      </c>
      <c r="K49141">
        <v>30459</v>
      </c>
      <c r="L49141">
        <v>260405</v>
      </c>
      <c r="M49141" t="s">
        <v>1268</v>
      </c>
    </row>
    <row r="49142" spans="1:13" x14ac:dyDescent="0.6">
      <c r="A49142">
        <v>49141</v>
      </c>
      <c r="B49142" t="s">
        <v>585</v>
      </c>
      <c r="C49142" t="s">
        <v>4616</v>
      </c>
      <c r="D49142" t="s">
        <v>3615</v>
      </c>
      <c r="E49142" t="s">
        <v>1632</v>
      </c>
      <c r="F49142">
        <v>6.3200000000000005E-5</v>
      </c>
      <c r="G49142">
        <v>0.18609999999999999</v>
      </c>
      <c r="H49142">
        <v>1.2045399999999999</v>
      </c>
      <c r="I49142" t="s">
        <v>954</v>
      </c>
      <c r="J49142" t="s">
        <v>1520</v>
      </c>
      <c r="K49142">
        <v>1737</v>
      </c>
      <c r="L49142">
        <v>242927</v>
      </c>
      <c r="M49142" t="s">
        <v>1268</v>
      </c>
    </row>
    <row r="49143" spans="1:13" x14ac:dyDescent="0.6">
      <c r="A49143">
        <v>49142</v>
      </c>
      <c r="B49143" t="s">
        <v>585</v>
      </c>
      <c r="C49143" t="s">
        <v>4983</v>
      </c>
      <c r="D49143" t="s">
        <v>1649</v>
      </c>
      <c r="E49143" t="s">
        <v>1266</v>
      </c>
      <c r="F49143">
        <v>3.4699999999999998E-4</v>
      </c>
      <c r="G49143">
        <v>5.0310000000000001E-2</v>
      </c>
      <c r="H49143">
        <v>1.0516000000000001</v>
      </c>
      <c r="I49143" t="s">
        <v>954</v>
      </c>
      <c r="J49143" t="s">
        <v>1520</v>
      </c>
      <c r="K49143">
        <v>25544</v>
      </c>
      <c r="L49143">
        <v>183996</v>
      </c>
      <c r="M49143" t="s">
        <v>1268</v>
      </c>
    </row>
    <row r="49144" spans="1:13" x14ac:dyDescent="0.6">
      <c r="A49144">
        <v>49143</v>
      </c>
      <c r="B49144" t="s">
        <v>585</v>
      </c>
      <c r="C49144" t="s">
        <v>3896</v>
      </c>
      <c r="D49144" t="s">
        <v>3897</v>
      </c>
      <c r="E49144" t="s">
        <v>1652</v>
      </c>
      <c r="F49144">
        <v>3E-10</v>
      </c>
      <c r="G49144">
        <v>0.28469</v>
      </c>
      <c r="H49144">
        <v>1.32935</v>
      </c>
      <c r="I49144" t="s">
        <v>954</v>
      </c>
      <c r="J49144" t="s">
        <v>1520</v>
      </c>
      <c r="K49144">
        <v>1841</v>
      </c>
      <c r="L49144">
        <v>233289</v>
      </c>
      <c r="M49144" t="s">
        <v>1268</v>
      </c>
    </row>
    <row r="49145" spans="1:13" x14ac:dyDescent="0.6">
      <c r="A49145">
        <v>49144</v>
      </c>
      <c r="B49145" t="s">
        <v>585</v>
      </c>
      <c r="C49145" t="s">
        <v>4985</v>
      </c>
      <c r="D49145" t="s">
        <v>4986</v>
      </c>
      <c r="E49145" t="s">
        <v>1266</v>
      </c>
      <c r="F49145">
        <v>1.76E-4</v>
      </c>
      <c r="G49145">
        <v>5.6419999999999998E-2</v>
      </c>
      <c r="H49145">
        <v>1.0580400000000001</v>
      </c>
      <c r="I49145" t="s">
        <v>954</v>
      </c>
      <c r="J49145" t="s">
        <v>1520</v>
      </c>
      <c r="K49145">
        <v>21356</v>
      </c>
      <c r="L49145">
        <v>179808</v>
      </c>
      <c r="M49145" t="s">
        <v>1268</v>
      </c>
    </row>
    <row r="49146" spans="1:13" x14ac:dyDescent="0.6">
      <c r="A49146">
        <v>49145</v>
      </c>
      <c r="B49146" t="s">
        <v>585</v>
      </c>
      <c r="C49146" t="s">
        <v>3898</v>
      </c>
      <c r="D49146" t="s">
        <v>2768</v>
      </c>
      <c r="E49146" t="s">
        <v>1271</v>
      </c>
      <c r="F49146">
        <v>2.8670000000000002E-5</v>
      </c>
      <c r="G49146">
        <v>-1.6184199999999999E-2</v>
      </c>
      <c r="H49146">
        <v>0</v>
      </c>
      <c r="I49146" t="s">
        <v>2922</v>
      </c>
      <c r="J49146" t="s">
        <v>2923</v>
      </c>
      <c r="K49146">
        <v>0</v>
      </c>
      <c r="L49146">
        <v>172851</v>
      </c>
      <c r="M49146" t="s">
        <v>1268</v>
      </c>
    </row>
    <row r="49147" spans="1:13" x14ac:dyDescent="0.6">
      <c r="A49147">
        <v>49146</v>
      </c>
      <c r="B49147" t="s">
        <v>585</v>
      </c>
      <c r="C49147" t="s">
        <v>4987</v>
      </c>
      <c r="D49147" t="s">
        <v>4988</v>
      </c>
      <c r="E49147" t="s">
        <v>1531</v>
      </c>
      <c r="F49147">
        <v>2.2499999999999998E-3</v>
      </c>
      <c r="G49147">
        <v>8.3940000000000001E-2</v>
      </c>
      <c r="H49147">
        <v>1.0875600000000001</v>
      </c>
      <c r="I49147" t="s">
        <v>954</v>
      </c>
      <c r="J49147" t="s">
        <v>1520</v>
      </c>
      <c r="K49147">
        <v>4959</v>
      </c>
      <c r="L49147">
        <v>257909</v>
      </c>
      <c r="M49147" t="s">
        <v>1268</v>
      </c>
    </row>
    <row r="49148" spans="1:13" x14ac:dyDescent="0.6">
      <c r="A49148">
        <v>49147</v>
      </c>
      <c r="B49148" t="s">
        <v>585</v>
      </c>
      <c r="C49148" t="s">
        <v>3900</v>
      </c>
      <c r="D49148" t="s">
        <v>3901</v>
      </c>
      <c r="E49148" t="s">
        <v>1673</v>
      </c>
      <c r="F49148">
        <v>9.5299999999999991E-10</v>
      </c>
      <c r="G49148">
        <v>-0.30275000000000002</v>
      </c>
      <c r="H49148">
        <v>0.738784</v>
      </c>
      <c r="I49148" t="s">
        <v>954</v>
      </c>
      <c r="J49148" t="s">
        <v>1520</v>
      </c>
      <c r="K49148">
        <v>1580</v>
      </c>
      <c r="L49148">
        <v>256330</v>
      </c>
      <c r="M49148" t="s">
        <v>1268</v>
      </c>
    </row>
    <row r="49149" spans="1:13" x14ac:dyDescent="0.6">
      <c r="A49149">
        <v>49148</v>
      </c>
      <c r="B49149" t="s">
        <v>585</v>
      </c>
      <c r="C49149" t="s">
        <v>5268</v>
      </c>
      <c r="D49149" t="s">
        <v>5269</v>
      </c>
      <c r="E49149" t="s">
        <v>1274</v>
      </c>
      <c r="F49149">
        <v>1.64E-3</v>
      </c>
      <c r="G49149">
        <v>0.1608</v>
      </c>
      <c r="H49149">
        <v>1.17445</v>
      </c>
      <c r="I49149" t="s">
        <v>954</v>
      </c>
      <c r="J49149" t="s">
        <v>1520</v>
      </c>
      <c r="K49149">
        <v>1344</v>
      </c>
      <c r="L49149">
        <v>253218</v>
      </c>
      <c r="M49149" t="s">
        <v>1268</v>
      </c>
    </row>
    <row r="49150" spans="1:13" x14ac:dyDescent="0.6">
      <c r="A49150">
        <v>49149</v>
      </c>
      <c r="B49150" t="s">
        <v>585</v>
      </c>
      <c r="C49150" t="s">
        <v>3899</v>
      </c>
      <c r="D49150" t="s">
        <v>2694</v>
      </c>
      <c r="E49150" t="s">
        <v>1271</v>
      </c>
      <c r="F49150">
        <v>9.4450000000000002E-8</v>
      </c>
      <c r="G49150">
        <v>2.1081200000000001E-2</v>
      </c>
      <c r="H49150">
        <v>0</v>
      </c>
      <c r="I49150" t="s">
        <v>2922</v>
      </c>
      <c r="J49150" t="s">
        <v>2923</v>
      </c>
      <c r="K49150">
        <v>0</v>
      </c>
      <c r="L49150">
        <v>171529</v>
      </c>
      <c r="M49150" t="s">
        <v>1268</v>
      </c>
    </row>
    <row r="49151" spans="1:13" x14ac:dyDescent="0.6">
      <c r="A49151">
        <v>49150</v>
      </c>
      <c r="B49151" t="s">
        <v>585</v>
      </c>
      <c r="C49151" t="s">
        <v>3344</v>
      </c>
      <c r="D49151" t="s">
        <v>3345</v>
      </c>
      <c r="E49151" t="s">
        <v>1652</v>
      </c>
      <c r="F49151">
        <v>1.1400000000000001E-21</v>
      </c>
      <c r="G49151">
        <v>0.24812000000000001</v>
      </c>
      <c r="H49151">
        <v>1.2816099999999999</v>
      </c>
      <c r="I49151" t="s">
        <v>954</v>
      </c>
      <c r="J49151" t="s">
        <v>1520</v>
      </c>
      <c r="K49151">
        <v>8575</v>
      </c>
      <c r="L49151">
        <v>74138</v>
      </c>
      <c r="M49151" t="s">
        <v>1268</v>
      </c>
    </row>
    <row r="49152" spans="1:13" x14ac:dyDescent="0.6">
      <c r="A49152">
        <v>49151</v>
      </c>
      <c r="B49152" t="s">
        <v>585</v>
      </c>
      <c r="C49152" t="s">
        <v>3912</v>
      </c>
      <c r="D49152" t="s">
        <v>3913</v>
      </c>
      <c r="E49152" t="s">
        <v>1584</v>
      </c>
      <c r="F49152">
        <v>0</v>
      </c>
      <c r="G49152">
        <v>1.00929</v>
      </c>
      <c r="H49152">
        <v>2.7436500000000001</v>
      </c>
      <c r="I49152" t="s">
        <v>954</v>
      </c>
      <c r="J49152" t="s">
        <v>1520</v>
      </c>
      <c r="K49152">
        <v>907</v>
      </c>
      <c r="L49152">
        <v>260405</v>
      </c>
      <c r="M49152" t="s">
        <v>1268</v>
      </c>
    </row>
    <row r="49153" spans="1:13" x14ac:dyDescent="0.6">
      <c r="A49153">
        <v>49152</v>
      </c>
      <c r="B49153" t="s">
        <v>585</v>
      </c>
      <c r="C49153" t="s">
        <v>3904</v>
      </c>
      <c r="D49153" t="s">
        <v>3905</v>
      </c>
      <c r="E49153" t="s">
        <v>1271</v>
      </c>
      <c r="F49153">
        <v>2.6770000000000002E-25</v>
      </c>
      <c r="G49153">
        <v>0.149733</v>
      </c>
      <c r="H49153">
        <v>1.1615200000000001</v>
      </c>
      <c r="I49153" t="s">
        <v>954</v>
      </c>
      <c r="J49153" t="s">
        <v>1267</v>
      </c>
      <c r="K49153">
        <v>14441</v>
      </c>
      <c r="L49153">
        <v>348424</v>
      </c>
      <c r="M49153" t="s">
        <v>1268</v>
      </c>
    </row>
    <row r="49154" spans="1:13" x14ac:dyDescent="0.6">
      <c r="A49154">
        <v>49153</v>
      </c>
      <c r="B49154" t="s">
        <v>585</v>
      </c>
      <c r="C49154" t="s">
        <v>4385</v>
      </c>
      <c r="D49154" t="s">
        <v>4386</v>
      </c>
      <c r="E49154" t="s">
        <v>1440</v>
      </c>
      <c r="F49154">
        <v>4.7865199999999998E-3</v>
      </c>
      <c r="G49154">
        <v>4.0824600000000003E-2</v>
      </c>
      <c r="H49154">
        <v>1.0416700000000001</v>
      </c>
      <c r="I49154" t="s">
        <v>954</v>
      </c>
      <c r="J49154" t="s">
        <v>1267</v>
      </c>
      <c r="K49154">
        <v>14114</v>
      </c>
      <c r="L49154">
        <v>361141</v>
      </c>
      <c r="M49154" t="s">
        <v>1268</v>
      </c>
    </row>
    <row r="49155" spans="1:13" x14ac:dyDescent="0.6">
      <c r="A49155">
        <v>49154</v>
      </c>
      <c r="B49155" t="s">
        <v>585</v>
      </c>
      <c r="C49155" t="s">
        <v>3944</v>
      </c>
      <c r="D49155" t="s">
        <v>3945</v>
      </c>
      <c r="E49155" t="s">
        <v>1538</v>
      </c>
      <c r="F49155">
        <v>2.8499999999999998E-6</v>
      </c>
      <c r="G49155">
        <v>0.28639999999999999</v>
      </c>
      <c r="H49155">
        <v>1.33162</v>
      </c>
      <c r="I49155" t="s">
        <v>954</v>
      </c>
      <c r="J49155" t="s">
        <v>1520</v>
      </c>
      <c r="K49155">
        <v>952</v>
      </c>
      <c r="L49155">
        <v>232596</v>
      </c>
      <c r="M49155" t="s">
        <v>1268</v>
      </c>
    </row>
    <row r="49156" spans="1:13" x14ac:dyDescent="0.6">
      <c r="A49156">
        <v>49155</v>
      </c>
      <c r="B49156" t="s">
        <v>585</v>
      </c>
      <c r="C49156" t="s">
        <v>3346</v>
      </c>
      <c r="D49156" t="s">
        <v>3347</v>
      </c>
      <c r="E49156" t="s">
        <v>1652</v>
      </c>
      <c r="F49156">
        <v>0</v>
      </c>
      <c r="G49156">
        <v>0.46566999999999997</v>
      </c>
      <c r="H49156">
        <v>1.5930800000000001</v>
      </c>
      <c r="I49156" t="s">
        <v>954</v>
      </c>
      <c r="J49156" t="s">
        <v>1520</v>
      </c>
      <c r="K49156">
        <v>3962</v>
      </c>
      <c r="L49156">
        <v>225937</v>
      </c>
      <c r="M49156" t="s">
        <v>1268</v>
      </c>
    </row>
    <row r="49157" spans="1:13" x14ac:dyDescent="0.6">
      <c r="A49157">
        <v>49156</v>
      </c>
      <c r="B49157" t="s">
        <v>585</v>
      </c>
      <c r="C49157" t="s">
        <v>1557</v>
      </c>
      <c r="D49157" t="s">
        <v>1558</v>
      </c>
      <c r="E49157" t="s">
        <v>1266</v>
      </c>
      <c r="F49157">
        <v>4.6055100000000001E-6</v>
      </c>
      <c r="G49157">
        <v>2.6028099999999998E-2</v>
      </c>
      <c r="H49157">
        <v>1.02637</v>
      </c>
      <c r="I49157" t="s">
        <v>954</v>
      </c>
      <c r="J49157" t="s">
        <v>1267</v>
      </c>
      <c r="K49157">
        <v>159041</v>
      </c>
      <c r="L49157">
        <v>357084</v>
      </c>
      <c r="M49157" t="s">
        <v>1268</v>
      </c>
    </row>
    <row r="49158" spans="1:13" x14ac:dyDescent="0.6">
      <c r="A49158">
        <v>49157</v>
      </c>
      <c r="B49158" t="s">
        <v>585</v>
      </c>
      <c r="C49158" t="s">
        <v>2571</v>
      </c>
      <c r="D49158" t="s">
        <v>2572</v>
      </c>
      <c r="E49158" t="s">
        <v>1266</v>
      </c>
      <c r="F49158">
        <v>1.1799999999999999E-14</v>
      </c>
      <c r="G49158">
        <v>0.19242999999999999</v>
      </c>
      <c r="H49158">
        <v>1.2121900000000001</v>
      </c>
      <c r="I49158" t="s">
        <v>954</v>
      </c>
      <c r="J49158" t="s">
        <v>1520</v>
      </c>
      <c r="K49158">
        <v>7609</v>
      </c>
      <c r="L49158">
        <v>222769</v>
      </c>
      <c r="M49158" t="s">
        <v>1268</v>
      </c>
    </row>
    <row r="49159" spans="1:13" x14ac:dyDescent="0.6">
      <c r="A49159">
        <v>49158</v>
      </c>
      <c r="B49159" t="s">
        <v>585</v>
      </c>
      <c r="C49159" t="s">
        <v>4623</v>
      </c>
      <c r="D49159" t="s">
        <v>4624</v>
      </c>
      <c r="E49159" t="s">
        <v>1538</v>
      </c>
      <c r="F49159">
        <v>3.6600000000000001E-3</v>
      </c>
      <c r="G49159">
        <v>0.15973999999999999</v>
      </c>
      <c r="H49159">
        <v>1.1732100000000001</v>
      </c>
      <c r="I49159" t="s">
        <v>954</v>
      </c>
      <c r="J49159" t="s">
        <v>1520</v>
      </c>
      <c r="K49159">
        <v>1198</v>
      </c>
      <c r="L49159">
        <v>250903</v>
      </c>
      <c r="M49159" t="s">
        <v>1268</v>
      </c>
    </row>
    <row r="49160" spans="1:13" x14ac:dyDescent="0.6">
      <c r="A49160">
        <v>49159</v>
      </c>
      <c r="B49160" t="s">
        <v>585</v>
      </c>
      <c r="C49160" t="s">
        <v>5097</v>
      </c>
      <c r="D49160" t="s">
        <v>5098</v>
      </c>
      <c r="E49160" t="s">
        <v>1924</v>
      </c>
      <c r="F49160">
        <v>4.9100000000000003E-3</v>
      </c>
      <c r="G49160">
        <v>8.6400000000000005E-2</v>
      </c>
      <c r="H49160">
        <v>1.0902400000000001</v>
      </c>
      <c r="I49160" t="s">
        <v>954</v>
      </c>
      <c r="J49160" t="s">
        <v>1520</v>
      </c>
      <c r="K49160">
        <v>3775</v>
      </c>
      <c r="L49160">
        <v>260405</v>
      </c>
      <c r="M49160" t="s">
        <v>1268</v>
      </c>
    </row>
    <row r="49161" spans="1:13" x14ac:dyDescent="0.6">
      <c r="A49161">
        <v>49160</v>
      </c>
      <c r="B49161" t="s">
        <v>585</v>
      </c>
      <c r="C49161" t="s">
        <v>4259</v>
      </c>
      <c r="D49161" t="s">
        <v>3790</v>
      </c>
      <c r="E49161" t="s">
        <v>1440</v>
      </c>
      <c r="F49161">
        <v>4.1899999999999998E-8</v>
      </c>
      <c r="G49161">
        <v>0.27288000000000001</v>
      </c>
      <c r="H49161">
        <v>1.3137399999999999</v>
      </c>
      <c r="I49161" t="s">
        <v>954</v>
      </c>
      <c r="J49161" t="s">
        <v>1520</v>
      </c>
      <c r="K49161">
        <v>1628</v>
      </c>
      <c r="L49161">
        <v>216788</v>
      </c>
      <c r="M49161" t="s">
        <v>1268</v>
      </c>
    </row>
    <row r="49162" spans="1:13" x14ac:dyDescent="0.6">
      <c r="A49162">
        <v>49161</v>
      </c>
      <c r="B49162" t="s">
        <v>585</v>
      </c>
      <c r="C49162" t="s">
        <v>4403</v>
      </c>
      <c r="D49162" t="s">
        <v>4404</v>
      </c>
      <c r="E49162" t="s">
        <v>1266</v>
      </c>
      <c r="F49162">
        <v>1.37783E-3</v>
      </c>
      <c r="G49162">
        <v>5.3497700000000002E-2</v>
      </c>
      <c r="H49162">
        <v>1.0549500000000001</v>
      </c>
      <c r="I49162" t="s">
        <v>954</v>
      </c>
      <c r="J49162" t="s">
        <v>1267</v>
      </c>
      <c r="K49162">
        <v>11717</v>
      </c>
      <c r="L49162">
        <v>91787</v>
      </c>
      <c r="M49162" t="s">
        <v>1268</v>
      </c>
    </row>
    <row r="49163" spans="1:13" x14ac:dyDescent="0.6">
      <c r="A49163">
        <v>49162</v>
      </c>
      <c r="B49163" t="s">
        <v>585</v>
      </c>
      <c r="C49163" t="s">
        <v>5195</v>
      </c>
      <c r="D49163" t="s">
        <v>5196</v>
      </c>
      <c r="E49163" t="s">
        <v>1266</v>
      </c>
      <c r="F49163">
        <v>3.7105500000000002E-4</v>
      </c>
      <c r="G49163">
        <v>-5.042E-2</v>
      </c>
      <c r="H49163">
        <v>0.95082999999999995</v>
      </c>
      <c r="I49163" t="s">
        <v>954</v>
      </c>
      <c r="J49163" t="s">
        <v>1267</v>
      </c>
      <c r="K49163">
        <v>17469</v>
      </c>
      <c r="L49163">
        <v>90653</v>
      </c>
      <c r="M49163" t="s">
        <v>1268</v>
      </c>
    </row>
    <row r="49164" spans="1:13" x14ac:dyDescent="0.6">
      <c r="A49164">
        <v>49163</v>
      </c>
      <c r="B49164" t="s">
        <v>585</v>
      </c>
      <c r="C49164" t="s">
        <v>3348</v>
      </c>
      <c r="D49164" t="s">
        <v>3349</v>
      </c>
      <c r="E49164" t="s">
        <v>1538</v>
      </c>
      <c r="F49164">
        <v>1.6815599999999999E-44</v>
      </c>
      <c r="G49164">
        <v>0.38058999999999998</v>
      </c>
      <c r="H49164">
        <v>1.46315</v>
      </c>
      <c r="I49164" t="s">
        <v>954</v>
      </c>
      <c r="J49164" t="s">
        <v>1520</v>
      </c>
      <c r="K49164">
        <v>6270</v>
      </c>
      <c r="L49164">
        <v>79973</v>
      </c>
      <c r="M49164" t="s">
        <v>1268</v>
      </c>
    </row>
    <row r="49165" spans="1:13" x14ac:dyDescent="0.6">
      <c r="A49165">
        <v>49164</v>
      </c>
      <c r="B49165" t="s">
        <v>585</v>
      </c>
      <c r="C49165" t="s">
        <v>3954</v>
      </c>
      <c r="D49165" t="s">
        <v>3955</v>
      </c>
      <c r="E49165" t="s">
        <v>1271</v>
      </c>
      <c r="F49165">
        <v>2.9960499999999999E-4</v>
      </c>
      <c r="G49165">
        <v>-2.4232799999999999E-2</v>
      </c>
      <c r="H49165">
        <v>0.97605799999999998</v>
      </c>
      <c r="I49165" t="s">
        <v>954</v>
      </c>
      <c r="J49165" t="s">
        <v>1267</v>
      </c>
      <c r="K49165">
        <v>83120</v>
      </c>
      <c r="L49165">
        <v>351829</v>
      </c>
      <c r="M49165" t="s">
        <v>1268</v>
      </c>
    </row>
    <row r="49166" spans="1:13" x14ac:dyDescent="0.6">
      <c r="A49166">
        <v>49165</v>
      </c>
      <c r="B49166" t="s">
        <v>585</v>
      </c>
      <c r="C49166" t="s">
        <v>3914</v>
      </c>
      <c r="D49166" t="s">
        <v>3915</v>
      </c>
      <c r="E49166" t="s">
        <v>1673</v>
      </c>
      <c r="F49166">
        <v>9.6500000000000008E-6</v>
      </c>
      <c r="G49166">
        <v>-0.21756</v>
      </c>
      <c r="H49166">
        <v>0.80447900000000006</v>
      </c>
      <c r="I49166" t="s">
        <v>954</v>
      </c>
      <c r="J49166" t="s">
        <v>1520</v>
      </c>
      <c r="K49166">
        <v>1560</v>
      </c>
      <c r="L49166">
        <v>174974</v>
      </c>
      <c r="M49166" t="s">
        <v>1268</v>
      </c>
    </row>
    <row r="49167" spans="1:13" x14ac:dyDescent="0.6">
      <c r="A49167">
        <v>49166</v>
      </c>
      <c r="B49167" t="s">
        <v>585</v>
      </c>
      <c r="C49167" t="s">
        <v>2817</v>
      </c>
      <c r="D49167" t="s">
        <v>2818</v>
      </c>
      <c r="E49167" t="s">
        <v>1266</v>
      </c>
      <c r="F49167">
        <v>2.36514E-3</v>
      </c>
      <c r="G49167">
        <v>-1.90542E-2</v>
      </c>
      <c r="H49167">
        <v>0.98112600000000005</v>
      </c>
      <c r="I49167" t="s">
        <v>954</v>
      </c>
      <c r="J49167" t="s">
        <v>1267</v>
      </c>
      <c r="K49167">
        <v>100128</v>
      </c>
      <c r="L49167">
        <v>351907</v>
      </c>
      <c r="M49167" t="s">
        <v>1268</v>
      </c>
    </row>
    <row r="49168" spans="1:13" x14ac:dyDescent="0.6">
      <c r="A49168">
        <v>49167</v>
      </c>
      <c r="B49168" t="s">
        <v>585</v>
      </c>
      <c r="C49168" t="s">
        <v>3354</v>
      </c>
      <c r="D49168" t="s">
        <v>3355</v>
      </c>
      <c r="E49168" t="s">
        <v>1673</v>
      </c>
      <c r="F49168">
        <v>1.1199999999999999E-3</v>
      </c>
      <c r="G49168">
        <v>-0.10421</v>
      </c>
      <c r="H49168">
        <v>0.90103599999999995</v>
      </c>
      <c r="I49168" t="s">
        <v>954</v>
      </c>
      <c r="J49168" t="s">
        <v>1520</v>
      </c>
      <c r="K49168">
        <v>3860</v>
      </c>
      <c r="L49168">
        <v>238753</v>
      </c>
      <c r="M49168" t="s">
        <v>1268</v>
      </c>
    </row>
    <row r="49169" spans="1:13" x14ac:dyDescent="0.6">
      <c r="A49169">
        <v>49168</v>
      </c>
      <c r="B49169" t="s">
        <v>585</v>
      </c>
      <c r="C49169" t="s">
        <v>4245</v>
      </c>
      <c r="D49169" t="s">
        <v>4246</v>
      </c>
      <c r="E49169" t="s">
        <v>1266</v>
      </c>
      <c r="F49169">
        <v>7.4606499999999989E-20</v>
      </c>
      <c r="G49169">
        <v>8.0554100000000003E-2</v>
      </c>
      <c r="H49169">
        <v>1.08389</v>
      </c>
      <c r="I49169" t="s">
        <v>954</v>
      </c>
      <c r="J49169" t="s">
        <v>1267</v>
      </c>
      <c r="K49169">
        <v>41633</v>
      </c>
      <c r="L49169">
        <v>360527</v>
      </c>
      <c r="M49169" t="s">
        <v>1268</v>
      </c>
    </row>
    <row r="49170" spans="1:13" x14ac:dyDescent="0.6">
      <c r="A49170">
        <v>49169</v>
      </c>
      <c r="B49170" t="s">
        <v>585</v>
      </c>
      <c r="C49170" t="s">
        <v>4996</v>
      </c>
      <c r="D49170" t="s">
        <v>4705</v>
      </c>
      <c r="E49170" t="s">
        <v>1531</v>
      </c>
      <c r="F49170">
        <v>4.5399999999999998E-3</v>
      </c>
      <c r="G49170">
        <v>7.3319999999999996E-2</v>
      </c>
      <c r="H49170">
        <v>1.0760700000000001</v>
      </c>
      <c r="I49170" t="s">
        <v>954</v>
      </c>
      <c r="J49170" t="s">
        <v>1520</v>
      </c>
      <c r="K49170">
        <v>5612</v>
      </c>
      <c r="L49170">
        <v>260405</v>
      </c>
      <c r="M49170" t="s">
        <v>1268</v>
      </c>
    </row>
    <row r="49171" spans="1:13" x14ac:dyDescent="0.6">
      <c r="A49171">
        <v>49170</v>
      </c>
      <c r="B49171" t="s">
        <v>585</v>
      </c>
      <c r="C49171" t="s">
        <v>5169</v>
      </c>
      <c r="D49171" t="s">
        <v>5170</v>
      </c>
      <c r="E49171" t="s">
        <v>1266</v>
      </c>
      <c r="F49171">
        <v>6.9247500000000004E-5</v>
      </c>
      <c r="G49171">
        <v>-4.0367500000000001E-2</v>
      </c>
      <c r="H49171">
        <v>0.96043599999999996</v>
      </c>
      <c r="I49171" t="s">
        <v>954</v>
      </c>
      <c r="J49171" t="s">
        <v>1267</v>
      </c>
      <c r="K49171">
        <v>30306</v>
      </c>
      <c r="L49171">
        <v>360391</v>
      </c>
      <c r="M49171" t="s">
        <v>1268</v>
      </c>
    </row>
    <row r="49172" spans="1:13" x14ac:dyDescent="0.6">
      <c r="A49172">
        <v>49171</v>
      </c>
      <c r="B49172" t="s">
        <v>585</v>
      </c>
      <c r="C49172" t="s">
        <v>3358</v>
      </c>
      <c r="D49172" t="s">
        <v>3359</v>
      </c>
      <c r="E49172" t="s">
        <v>1581</v>
      </c>
      <c r="F49172">
        <v>6.5799999999999997E-6</v>
      </c>
      <c r="G49172">
        <v>0.20757</v>
      </c>
      <c r="H49172">
        <v>1.23068</v>
      </c>
      <c r="I49172" t="s">
        <v>954</v>
      </c>
      <c r="J49172" t="s">
        <v>1520</v>
      </c>
      <c r="K49172">
        <v>1769</v>
      </c>
      <c r="L49172">
        <v>192605</v>
      </c>
      <c r="M49172" t="s">
        <v>1268</v>
      </c>
    </row>
    <row r="49173" spans="1:13" x14ac:dyDescent="0.6">
      <c r="A49173">
        <v>49172</v>
      </c>
      <c r="B49173" t="s">
        <v>585</v>
      </c>
      <c r="C49173" t="s">
        <v>3963</v>
      </c>
      <c r="D49173" t="s">
        <v>3964</v>
      </c>
      <c r="E49173" t="s">
        <v>1584</v>
      </c>
      <c r="F49173">
        <v>0</v>
      </c>
      <c r="G49173">
        <v>1.48011</v>
      </c>
      <c r="H49173">
        <v>4.3934300000000004</v>
      </c>
      <c r="I49173" t="s">
        <v>954</v>
      </c>
      <c r="J49173" t="s">
        <v>1520</v>
      </c>
      <c r="K49173">
        <v>470</v>
      </c>
      <c r="L49173">
        <v>259968</v>
      </c>
      <c r="M49173" t="s">
        <v>1268</v>
      </c>
    </row>
    <row r="49174" spans="1:13" x14ac:dyDescent="0.6">
      <c r="A49174">
        <v>49173</v>
      </c>
      <c r="B49174" t="s">
        <v>585</v>
      </c>
      <c r="C49174" t="s">
        <v>3362</v>
      </c>
      <c r="D49174" t="s">
        <v>3244</v>
      </c>
      <c r="E49174" t="s">
        <v>1584</v>
      </c>
      <c r="F49174">
        <v>1.6899999999999999E-4</v>
      </c>
      <c r="G49174">
        <v>-0.12482</v>
      </c>
      <c r="H49174">
        <v>0.882656</v>
      </c>
      <c r="I49174" t="s">
        <v>954</v>
      </c>
      <c r="J49174" t="s">
        <v>1520</v>
      </c>
      <c r="K49174">
        <v>3508</v>
      </c>
      <c r="L49174">
        <v>255831</v>
      </c>
      <c r="M49174" t="s">
        <v>1268</v>
      </c>
    </row>
    <row r="49175" spans="1:13" x14ac:dyDescent="0.6">
      <c r="A49175">
        <v>49174</v>
      </c>
      <c r="B49175" t="s">
        <v>585</v>
      </c>
      <c r="C49175" t="s">
        <v>5085</v>
      </c>
      <c r="D49175" t="s">
        <v>5086</v>
      </c>
      <c r="E49175" t="s">
        <v>1632</v>
      </c>
      <c r="F49175">
        <v>3.2299999999999998E-3</v>
      </c>
      <c r="G49175">
        <v>0.23196</v>
      </c>
      <c r="H49175">
        <v>1.2610699999999999</v>
      </c>
      <c r="I49175" t="s">
        <v>954</v>
      </c>
      <c r="J49175" t="s">
        <v>1520</v>
      </c>
      <c r="K49175">
        <v>568</v>
      </c>
      <c r="L49175">
        <v>242876</v>
      </c>
      <c r="M49175" t="s">
        <v>1268</v>
      </c>
    </row>
    <row r="49176" spans="1:13" x14ac:dyDescent="0.6">
      <c r="A49176">
        <v>49175</v>
      </c>
      <c r="B49176" t="s">
        <v>585</v>
      </c>
      <c r="C49176" t="s">
        <v>3368</v>
      </c>
      <c r="D49176" t="s">
        <v>3369</v>
      </c>
      <c r="E49176" t="s">
        <v>1673</v>
      </c>
      <c r="F49176">
        <v>1.03E-5</v>
      </c>
      <c r="G49176">
        <v>-0.14729999999999999</v>
      </c>
      <c r="H49176">
        <v>0.863035</v>
      </c>
      <c r="I49176" t="s">
        <v>954</v>
      </c>
      <c r="J49176" t="s">
        <v>1520</v>
      </c>
      <c r="K49176">
        <v>3659</v>
      </c>
      <c r="L49176">
        <v>177073</v>
      </c>
      <c r="M49176" t="s">
        <v>1268</v>
      </c>
    </row>
    <row r="49177" spans="1:13" x14ac:dyDescent="0.6">
      <c r="A49177">
        <v>49176</v>
      </c>
      <c r="B49177" t="s">
        <v>585</v>
      </c>
      <c r="C49177" t="s">
        <v>5326</v>
      </c>
      <c r="D49177" t="s">
        <v>5327</v>
      </c>
      <c r="E49177" t="s">
        <v>1573</v>
      </c>
      <c r="F49177">
        <v>1.5100000000000001E-3</v>
      </c>
      <c r="G49177">
        <v>0.24135000000000001</v>
      </c>
      <c r="H49177">
        <v>1.2729699999999999</v>
      </c>
      <c r="I49177" t="s">
        <v>954</v>
      </c>
      <c r="J49177" t="s">
        <v>1520</v>
      </c>
      <c r="K49177">
        <v>619</v>
      </c>
      <c r="L49177">
        <v>209337</v>
      </c>
      <c r="M49177" t="s">
        <v>1268</v>
      </c>
    </row>
    <row r="49178" spans="1:13" x14ac:dyDescent="0.6">
      <c r="A49178">
        <v>49177</v>
      </c>
      <c r="B49178" t="s">
        <v>585</v>
      </c>
      <c r="C49178" t="s">
        <v>3374</v>
      </c>
      <c r="D49178" t="s">
        <v>3375</v>
      </c>
      <c r="E49178" t="s">
        <v>1271</v>
      </c>
      <c r="F49178">
        <v>4.2579999999999997E-37</v>
      </c>
      <c r="G49178">
        <v>-5.1081399999999999E-2</v>
      </c>
      <c r="H49178">
        <v>0</v>
      </c>
      <c r="I49178" t="s">
        <v>2922</v>
      </c>
      <c r="J49178" t="s">
        <v>2923</v>
      </c>
      <c r="K49178">
        <v>0</v>
      </c>
      <c r="L49178">
        <v>169219</v>
      </c>
      <c r="M49178" t="s">
        <v>1268</v>
      </c>
    </row>
    <row r="49179" spans="1:13" x14ac:dyDescent="0.6">
      <c r="A49179">
        <v>49178</v>
      </c>
      <c r="B49179" t="s">
        <v>585</v>
      </c>
      <c r="C49179" t="s">
        <v>4253</v>
      </c>
      <c r="D49179" t="s">
        <v>4254</v>
      </c>
      <c r="E49179" t="s">
        <v>1266</v>
      </c>
      <c r="F49179">
        <v>4.4393500000000001E-5</v>
      </c>
      <c r="G49179">
        <v>-9.8138700000000006E-3</v>
      </c>
      <c r="H49179">
        <v>0</v>
      </c>
      <c r="I49179" t="s">
        <v>954</v>
      </c>
      <c r="J49179" t="s">
        <v>1267</v>
      </c>
      <c r="K49179">
        <v>0</v>
      </c>
      <c r="L49179">
        <v>296609</v>
      </c>
      <c r="M49179" t="s">
        <v>1268</v>
      </c>
    </row>
    <row r="49180" spans="1:13" x14ac:dyDescent="0.6">
      <c r="A49180">
        <v>49179</v>
      </c>
      <c r="B49180" t="s">
        <v>585</v>
      </c>
      <c r="C49180" t="s">
        <v>3391</v>
      </c>
      <c r="D49180" t="s">
        <v>3392</v>
      </c>
      <c r="E49180" t="s">
        <v>1271</v>
      </c>
      <c r="F49180">
        <v>3.077E-30</v>
      </c>
      <c r="G49180">
        <v>-4.5503799999999997E-2</v>
      </c>
      <c r="H49180">
        <v>0</v>
      </c>
      <c r="I49180" t="s">
        <v>2922</v>
      </c>
      <c r="J49180" t="s">
        <v>2923</v>
      </c>
      <c r="K49180">
        <v>0</v>
      </c>
      <c r="L49180">
        <v>171771</v>
      </c>
      <c r="M49180" t="s">
        <v>1268</v>
      </c>
    </row>
    <row r="49181" spans="1:13" x14ac:dyDescent="0.6">
      <c r="A49181">
        <v>49180</v>
      </c>
      <c r="B49181" t="s">
        <v>585</v>
      </c>
      <c r="C49181" t="s">
        <v>1289</v>
      </c>
      <c r="D49181" t="s">
        <v>1290</v>
      </c>
      <c r="E49181" t="s">
        <v>1271</v>
      </c>
      <c r="F49181">
        <v>1.07858E-3</v>
      </c>
      <c r="G49181">
        <v>6.3750300000000003E-3</v>
      </c>
      <c r="H49181">
        <v>0</v>
      </c>
      <c r="I49181" t="s">
        <v>954</v>
      </c>
      <c r="J49181" t="s">
        <v>1267</v>
      </c>
      <c r="K49181">
        <v>0</v>
      </c>
      <c r="L49181">
        <v>354673</v>
      </c>
      <c r="M49181" t="s">
        <v>1268</v>
      </c>
    </row>
    <row r="49182" spans="1:13" x14ac:dyDescent="0.6">
      <c r="A49182">
        <v>49181</v>
      </c>
      <c r="B49182" t="s">
        <v>585</v>
      </c>
      <c r="C49182" t="s">
        <v>5161</v>
      </c>
      <c r="D49182" t="s">
        <v>5162</v>
      </c>
      <c r="E49182" t="s">
        <v>1271</v>
      </c>
      <c r="F49182">
        <v>1.498E-7</v>
      </c>
      <c r="G49182">
        <v>2.09534E-2</v>
      </c>
      <c r="H49182">
        <v>0</v>
      </c>
      <c r="I49182" t="s">
        <v>2922</v>
      </c>
      <c r="J49182" t="s">
        <v>2923</v>
      </c>
      <c r="K49182">
        <v>0</v>
      </c>
      <c r="L49182">
        <v>170672</v>
      </c>
      <c r="M49182" t="s">
        <v>1268</v>
      </c>
    </row>
    <row r="49183" spans="1:13" x14ac:dyDescent="0.6">
      <c r="A49183">
        <v>49182</v>
      </c>
      <c r="B49183" t="s">
        <v>585</v>
      </c>
      <c r="C49183" t="s">
        <v>1486</v>
      </c>
      <c r="D49183" t="s">
        <v>1487</v>
      </c>
      <c r="E49183" t="s">
        <v>1266</v>
      </c>
      <c r="F49183">
        <v>3.0178399999999999E-5</v>
      </c>
      <c r="G49183">
        <v>-0.38189600000000001</v>
      </c>
      <c r="H49183">
        <v>0</v>
      </c>
      <c r="I49183" t="s">
        <v>954</v>
      </c>
      <c r="J49183" t="s">
        <v>1267</v>
      </c>
      <c r="K49183">
        <v>0</v>
      </c>
      <c r="L49183">
        <v>354811</v>
      </c>
      <c r="M49183" t="s">
        <v>1268</v>
      </c>
    </row>
    <row r="49184" spans="1:13" x14ac:dyDescent="0.6">
      <c r="A49184">
        <v>49183</v>
      </c>
      <c r="B49184" t="s">
        <v>585</v>
      </c>
      <c r="C49184" t="s">
        <v>5163</v>
      </c>
      <c r="D49184" t="s">
        <v>5164</v>
      </c>
      <c r="E49184" t="s">
        <v>1720</v>
      </c>
      <c r="F49184">
        <v>3.2200000000000002E-4</v>
      </c>
      <c r="G49184">
        <v>0.13522999999999999</v>
      </c>
      <c r="H49184">
        <v>1.1448</v>
      </c>
      <c r="I49184" t="s">
        <v>954</v>
      </c>
      <c r="J49184" t="s">
        <v>1520</v>
      </c>
      <c r="K49184">
        <v>2698</v>
      </c>
      <c r="L49184">
        <v>161150</v>
      </c>
      <c r="M49184" t="s">
        <v>1268</v>
      </c>
    </row>
    <row r="49185" spans="1:13" x14ac:dyDescent="0.6">
      <c r="A49185">
        <v>49184</v>
      </c>
      <c r="B49185" t="s">
        <v>585</v>
      </c>
      <c r="C49185" t="s">
        <v>1857</v>
      </c>
      <c r="D49185" t="s">
        <v>1858</v>
      </c>
      <c r="E49185" t="s">
        <v>1271</v>
      </c>
      <c r="F49185">
        <v>2.94531E-3</v>
      </c>
      <c r="G49185">
        <v>5.4733400000000001E-3</v>
      </c>
      <c r="H49185">
        <v>0</v>
      </c>
      <c r="I49185" t="s">
        <v>954</v>
      </c>
      <c r="J49185" t="s">
        <v>1267</v>
      </c>
      <c r="K49185">
        <v>0</v>
      </c>
      <c r="L49185">
        <v>161470</v>
      </c>
      <c r="M49185" t="s">
        <v>1268</v>
      </c>
    </row>
    <row r="49186" spans="1:13" x14ac:dyDescent="0.6">
      <c r="A49186">
        <v>49185</v>
      </c>
      <c r="B49186" t="s">
        <v>585</v>
      </c>
      <c r="C49186" t="s">
        <v>5402</v>
      </c>
      <c r="D49186" t="s">
        <v>5403</v>
      </c>
      <c r="E49186" t="s">
        <v>1494</v>
      </c>
      <c r="F49186">
        <v>4.6099999999999998E-4</v>
      </c>
      <c r="G49186">
        <v>-0.14385000000000001</v>
      </c>
      <c r="H49186">
        <v>0.86601799999999995</v>
      </c>
      <c r="I49186" t="s">
        <v>954</v>
      </c>
      <c r="J49186" t="s">
        <v>1520</v>
      </c>
      <c r="K49186">
        <v>2146</v>
      </c>
      <c r="L49186">
        <v>243506</v>
      </c>
      <c r="M49186" t="s">
        <v>1268</v>
      </c>
    </row>
    <row r="49187" spans="1:13" x14ac:dyDescent="0.6">
      <c r="A49187">
        <v>49186</v>
      </c>
      <c r="B49187" t="s">
        <v>585</v>
      </c>
      <c r="C49187" t="s">
        <v>1418</v>
      </c>
      <c r="D49187" t="s">
        <v>1419</v>
      </c>
      <c r="E49187" t="s">
        <v>1271</v>
      </c>
      <c r="F49187">
        <v>2.8871300000000003E-7</v>
      </c>
      <c r="G49187">
        <v>6.3742699999999996E-3</v>
      </c>
      <c r="H49187">
        <v>0</v>
      </c>
      <c r="I49187" t="s">
        <v>954</v>
      </c>
      <c r="J49187" t="s">
        <v>1267</v>
      </c>
      <c r="K49187">
        <v>0</v>
      </c>
      <c r="L49187">
        <v>354732</v>
      </c>
      <c r="M49187" t="s">
        <v>1268</v>
      </c>
    </row>
    <row r="49188" spans="1:13" x14ac:dyDescent="0.6">
      <c r="A49188">
        <v>49187</v>
      </c>
      <c r="B49188" t="s">
        <v>585</v>
      </c>
      <c r="C49188" t="s">
        <v>4423</v>
      </c>
      <c r="D49188" t="s">
        <v>4424</v>
      </c>
      <c r="E49188" t="s">
        <v>1440</v>
      </c>
      <c r="F49188">
        <v>7.1211899999999999E-4</v>
      </c>
      <c r="G49188">
        <v>3.8222100000000002E-2</v>
      </c>
      <c r="H49188">
        <v>1.0389600000000001</v>
      </c>
      <c r="I49188" t="s">
        <v>954</v>
      </c>
      <c r="J49188" t="s">
        <v>1267</v>
      </c>
      <c r="K49188">
        <v>23446</v>
      </c>
      <c r="L49188">
        <v>280211</v>
      </c>
      <c r="M49188" t="s">
        <v>1268</v>
      </c>
    </row>
    <row r="49189" spans="1:13" x14ac:dyDescent="0.6">
      <c r="A49189">
        <v>49188</v>
      </c>
      <c r="B49189" t="s">
        <v>585</v>
      </c>
      <c r="C49189" t="s">
        <v>2519</v>
      </c>
      <c r="D49189" t="s">
        <v>2520</v>
      </c>
      <c r="E49189" t="s">
        <v>1266</v>
      </c>
      <c r="F49189">
        <v>1.42E-15</v>
      </c>
      <c r="G49189">
        <v>0.77339000000000002</v>
      </c>
      <c r="H49189">
        <v>2.1671</v>
      </c>
      <c r="I49189" t="s">
        <v>954</v>
      </c>
      <c r="J49189" t="s">
        <v>1520</v>
      </c>
      <c r="K49189">
        <v>423</v>
      </c>
      <c r="L49189">
        <v>241783</v>
      </c>
      <c r="M49189" t="s">
        <v>1268</v>
      </c>
    </row>
    <row r="49190" spans="1:13" x14ac:dyDescent="0.6">
      <c r="A49190">
        <v>49189</v>
      </c>
      <c r="B49190" t="s">
        <v>585</v>
      </c>
      <c r="C49190" t="s">
        <v>3415</v>
      </c>
      <c r="D49190" t="s">
        <v>3416</v>
      </c>
      <c r="E49190" t="s">
        <v>1688</v>
      </c>
      <c r="F49190">
        <v>3.9753100000000001E-3</v>
      </c>
      <c r="G49190">
        <v>-2.6836200000000001E-2</v>
      </c>
      <c r="H49190">
        <v>0.97352099999999997</v>
      </c>
      <c r="I49190" t="s">
        <v>954</v>
      </c>
      <c r="J49190" t="s">
        <v>1267</v>
      </c>
      <c r="K49190">
        <v>36831</v>
      </c>
      <c r="L49190">
        <v>359841</v>
      </c>
      <c r="M49190" t="s">
        <v>1268</v>
      </c>
    </row>
    <row r="49191" spans="1:13" x14ac:dyDescent="0.6">
      <c r="A49191">
        <v>49190</v>
      </c>
      <c r="B49191" t="s">
        <v>585</v>
      </c>
      <c r="C49191" t="s">
        <v>3973</v>
      </c>
      <c r="D49191" t="s">
        <v>3974</v>
      </c>
      <c r="E49191" t="s">
        <v>1271</v>
      </c>
      <c r="F49191">
        <v>1.9372599999999999E-3</v>
      </c>
      <c r="G49191">
        <v>4.6658299999999997</v>
      </c>
      <c r="H49191">
        <v>0</v>
      </c>
      <c r="I49191" t="s">
        <v>954</v>
      </c>
      <c r="J49191" t="s">
        <v>1267</v>
      </c>
      <c r="K49191">
        <v>0</v>
      </c>
      <c r="L49191">
        <v>49890</v>
      </c>
      <c r="M49191" t="s">
        <v>1268</v>
      </c>
    </row>
    <row r="49192" spans="1:13" x14ac:dyDescent="0.6">
      <c r="A49192">
        <v>49191</v>
      </c>
      <c r="B49192" t="s">
        <v>585</v>
      </c>
      <c r="C49192" t="s">
        <v>5404</v>
      </c>
      <c r="D49192" t="s">
        <v>5405</v>
      </c>
      <c r="E49192" t="s">
        <v>1494</v>
      </c>
      <c r="F49192">
        <v>3.0699999999999998E-6</v>
      </c>
      <c r="G49192">
        <v>0.21337</v>
      </c>
      <c r="H49192">
        <v>1.2378400000000001</v>
      </c>
      <c r="I49192" t="s">
        <v>954</v>
      </c>
      <c r="J49192" t="s">
        <v>1520</v>
      </c>
      <c r="K49192">
        <v>1763</v>
      </c>
      <c r="L49192">
        <v>260405</v>
      </c>
      <c r="M49192" t="s">
        <v>1268</v>
      </c>
    </row>
    <row r="49193" spans="1:13" x14ac:dyDescent="0.6">
      <c r="A49193">
        <v>49192</v>
      </c>
      <c r="B49193" t="s">
        <v>585</v>
      </c>
      <c r="C49193" t="s">
        <v>3975</v>
      </c>
      <c r="D49193" t="s">
        <v>3976</v>
      </c>
      <c r="E49193" t="s">
        <v>1266</v>
      </c>
      <c r="F49193">
        <v>1.6918600000000001E-18</v>
      </c>
      <c r="G49193">
        <v>-1.2174100000000001</v>
      </c>
      <c r="H49193">
        <v>0</v>
      </c>
      <c r="I49193" t="s">
        <v>954</v>
      </c>
      <c r="J49193" t="s">
        <v>1267</v>
      </c>
      <c r="K49193">
        <v>0</v>
      </c>
      <c r="L49193">
        <v>16166</v>
      </c>
      <c r="M49193" t="s">
        <v>1268</v>
      </c>
    </row>
    <row r="49194" spans="1:13" x14ac:dyDescent="0.6">
      <c r="A49194">
        <v>49193</v>
      </c>
      <c r="B49194" t="s">
        <v>585</v>
      </c>
      <c r="C49194" t="s">
        <v>1988</v>
      </c>
      <c r="D49194" t="s">
        <v>1989</v>
      </c>
      <c r="E49194" t="s">
        <v>1266</v>
      </c>
      <c r="F49194">
        <v>4.6623100000000002E-3</v>
      </c>
      <c r="G49194">
        <v>1.7697600000000001E-2</v>
      </c>
      <c r="H49194">
        <v>1.01786</v>
      </c>
      <c r="I49194" t="s">
        <v>954</v>
      </c>
      <c r="J49194" t="s">
        <v>1267</v>
      </c>
      <c r="K49194">
        <v>116736</v>
      </c>
      <c r="L49194">
        <v>314797</v>
      </c>
      <c r="M49194" t="s">
        <v>1268</v>
      </c>
    </row>
    <row r="49195" spans="1:13" x14ac:dyDescent="0.6">
      <c r="A49195">
        <v>49194</v>
      </c>
      <c r="B49195" t="s">
        <v>585</v>
      </c>
      <c r="C49195" t="s">
        <v>2710</v>
      </c>
      <c r="D49195" t="s">
        <v>2711</v>
      </c>
      <c r="E49195" t="s">
        <v>1266</v>
      </c>
      <c r="F49195">
        <v>7.6754500000000005E-37</v>
      </c>
      <c r="G49195">
        <v>0.19171099999999999</v>
      </c>
      <c r="H49195">
        <v>0</v>
      </c>
      <c r="I49195" t="s">
        <v>954</v>
      </c>
      <c r="J49195" t="s">
        <v>1267</v>
      </c>
      <c r="K49195">
        <v>0</v>
      </c>
      <c r="L49195">
        <v>344729</v>
      </c>
      <c r="M49195" t="s">
        <v>1268</v>
      </c>
    </row>
    <row r="49196" spans="1:13" x14ac:dyDescent="0.6">
      <c r="A49196">
        <v>49195</v>
      </c>
      <c r="B49196" t="s">
        <v>585</v>
      </c>
      <c r="C49196" t="s">
        <v>5004</v>
      </c>
      <c r="D49196" t="s">
        <v>5005</v>
      </c>
      <c r="E49196" t="s">
        <v>1573</v>
      </c>
      <c r="F49196">
        <v>4.3600000000000003E-4</v>
      </c>
      <c r="G49196">
        <v>0.17111999999999999</v>
      </c>
      <c r="H49196">
        <v>1.1866300000000001</v>
      </c>
      <c r="I49196" t="s">
        <v>954</v>
      </c>
      <c r="J49196" t="s">
        <v>1520</v>
      </c>
      <c r="K49196">
        <v>1503</v>
      </c>
      <c r="L49196">
        <v>210637</v>
      </c>
      <c r="M49196" t="s">
        <v>1268</v>
      </c>
    </row>
    <row r="49197" spans="1:13" x14ac:dyDescent="0.6">
      <c r="A49197">
        <v>49196</v>
      </c>
      <c r="B49197" t="s">
        <v>585</v>
      </c>
      <c r="C49197" t="s">
        <v>3981</v>
      </c>
      <c r="D49197" t="s">
        <v>3982</v>
      </c>
      <c r="E49197" t="s">
        <v>1271</v>
      </c>
      <c r="F49197">
        <v>1.9837300000000001E-5</v>
      </c>
      <c r="G49197">
        <v>1.31606E-2</v>
      </c>
      <c r="H49197">
        <v>0</v>
      </c>
      <c r="I49197" t="s">
        <v>954</v>
      </c>
      <c r="J49197" t="s">
        <v>1267</v>
      </c>
      <c r="K49197">
        <v>0</v>
      </c>
      <c r="L49197">
        <v>350470</v>
      </c>
      <c r="M49197" t="s">
        <v>1268</v>
      </c>
    </row>
    <row r="49198" spans="1:13" x14ac:dyDescent="0.6">
      <c r="A49198">
        <v>49197</v>
      </c>
      <c r="B49198" t="s">
        <v>585</v>
      </c>
      <c r="C49198" t="s">
        <v>1272</v>
      </c>
      <c r="D49198" t="s">
        <v>1273</v>
      </c>
      <c r="E49198" t="s">
        <v>1274</v>
      </c>
      <c r="F49198">
        <v>3.2249599999999998E-3</v>
      </c>
      <c r="G49198">
        <v>-2.0539700000000001E-2</v>
      </c>
      <c r="H49198">
        <v>0.97967000000000004</v>
      </c>
      <c r="I49198" t="s">
        <v>954</v>
      </c>
      <c r="J49198" t="s">
        <v>1267</v>
      </c>
      <c r="K49198">
        <v>71672</v>
      </c>
      <c r="L49198">
        <v>360391</v>
      </c>
      <c r="M49198" t="s">
        <v>1268</v>
      </c>
    </row>
    <row r="49199" spans="1:13" x14ac:dyDescent="0.6">
      <c r="A49199">
        <v>49198</v>
      </c>
      <c r="B49199" t="s">
        <v>585</v>
      </c>
      <c r="C49199" t="s">
        <v>3983</v>
      </c>
      <c r="D49199" t="s">
        <v>3984</v>
      </c>
      <c r="E49199" t="s">
        <v>1584</v>
      </c>
      <c r="F49199">
        <v>1.51E-10</v>
      </c>
      <c r="G49199">
        <v>0.68074000000000001</v>
      </c>
      <c r="H49199">
        <v>1.9753400000000001</v>
      </c>
      <c r="I49199" t="s">
        <v>954</v>
      </c>
      <c r="J49199" t="s">
        <v>1520</v>
      </c>
      <c r="K49199">
        <v>350</v>
      </c>
      <c r="L49199">
        <v>259848</v>
      </c>
      <c r="M49199" t="s">
        <v>1268</v>
      </c>
    </row>
    <row r="49200" spans="1:13" x14ac:dyDescent="0.6">
      <c r="A49200">
        <v>49199</v>
      </c>
      <c r="B49200" t="s">
        <v>585</v>
      </c>
      <c r="C49200" t="s">
        <v>4427</v>
      </c>
      <c r="D49200" t="s">
        <v>4428</v>
      </c>
      <c r="E49200" t="s">
        <v>1266</v>
      </c>
      <c r="F49200">
        <v>9.8516799999999997E-8</v>
      </c>
      <c r="G49200">
        <v>3.2146399999999999E-2</v>
      </c>
      <c r="H49200">
        <v>1.03267</v>
      </c>
      <c r="I49200" t="s">
        <v>954</v>
      </c>
      <c r="J49200" t="s">
        <v>1267</v>
      </c>
      <c r="K49200">
        <v>114798</v>
      </c>
      <c r="L49200">
        <v>352798</v>
      </c>
      <c r="M49200" t="s">
        <v>1268</v>
      </c>
    </row>
    <row r="49201" spans="1:13" x14ac:dyDescent="0.6">
      <c r="A49201">
        <v>49200</v>
      </c>
      <c r="B49201" t="s">
        <v>585</v>
      </c>
      <c r="C49201" t="s">
        <v>5226</v>
      </c>
      <c r="D49201" t="s">
        <v>5227</v>
      </c>
      <c r="E49201" t="s">
        <v>1271</v>
      </c>
      <c r="F49201">
        <v>2.9058399999999998E-3</v>
      </c>
      <c r="G49201">
        <v>1.03542</v>
      </c>
      <c r="H49201">
        <v>0</v>
      </c>
      <c r="I49201" t="s">
        <v>954</v>
      </c>
      <c r="J49201" t="s">
        <v>1267</v>
      </c>
      <c r="K49201">
        <v>0</v>
      </c>
      <c r="L49201">
        <v>118787</v>
      </c>
      <c r="M49201" t="s">
        <v>1268</v>
      </c>
    </row>
    <row r="49202" spans="1:13" x14ac:dyDescent="0.6">
      <c r="A49202">
        <v>49201</v>
      </c>
      <c r="B49202" t="s">
        <v>585</v>
      </c>
      <c r="C49202" t="s">
        <v>5232</v>
      </c>
      <c r="D49202" t="s">
        <v>5233</v>
      </c>
      <c r="E49202" t="s">
        <v>1266</v>
      </c>
      <c r="F49202">
        <v>1.33625E-3</v>
      </c>
      <c r="G49202">
        <v>-5.6846399999999998E-2</v>
      </c>
      <c r="H49202">
        <v>0.944739</v>
      </c>
      <c r="I49202" t="s">
        <v>954</v>
      </c>
      <c r="J49202" t="s">
        <v>1267</v>
      </c>
      <c r="K49202">
        <v>10169</v>
      </c>
      <c r="L49202">
        <v>90165</v>
      </c>
      <c r="M49202" t="s">
        <v>1268</v>
      </c>
    </row>
    <row r="49203" spans="1:13" x14ac:dyDescent="0.6">
      <c r="A49203">
        <v>49202</v>
      </c>
      <c r="B49203" t="s">
        <v>585</v>
      </c>
      <c r="C49203" t="s">
        <v>1291</v>
      </c>
      <c r="D49203" t="s">
        <v>1292</v>
      </c>
      <c r="E49203" t="s">
        <v>1271</v>
      </c>
      <c r="F49203">
        <v>1.79679E-7</v>
      </c>
      <c r="G49203">
        <v>-9.52275E-3</v>
      </c>
      <c r="H49203">
        <v>0</v>
      </c>
      <c r="I49203" t="s">
        <v>954</v>
      </c>
      <c r="J49203" t="s">
        <v>1267</v>
      </c>
      <c r="K49203">
        <v>0</v>
      </c>
      <c r="L49203">
        <v>272338</v>
      </c>
      <c r="M49203" t="s">
        <v>1268</v>
      </c>
    </row>
    <row r="49204" spans="1:13" x14ac:dyDescent="0.6">
      <c r="A49204">
        <v>49203</v>
      </c>
      <c r="B49204" t="s">
        <v>585</v>
      </c>
      <c r="C49204" t="s">
        <v>5235</v>
      </c>
      <c r="D49204" t="s">
        <v>5236</v>
      </c>
      <c r="E49204" t="s">
        <v>1363</v>
      </c>
      <c r="F49204">
        <v>1.6037499999999999E-3</v>
      </c>
      <c r="G49204">
        <v>6.4938899999999994E-2</v>
      </c>
      <c r="H49204">
        <v>1.0670900000000001</v>
      </c>
      <c r="I49204" t="s">
        <v>954</v>
      </c>
      <c r="J49204" t="s">
        <v>1267</v>
      </c>
      <c r="K49204">
        <v>6924</v>
      </c>
      <c r="L49204">
        <v>331625</v>
      </c>
      <c r="M49204" t="s">
        <v>1268</v>
      </c>
    </row>
    <row r="49205" spans="1:13" x14ac:dyDescent="0.6">
      <c r="A49205">
        <v>49204</v>
      </c>
      <c r="B49205" t="s">
        <v>585</v>
      </c>
      <c r="C49205" t="s">
        <v>3991</v>
      </c>
      <c r="D49205" t="s">
        <v>1946</v>
      </c>
      <c r="E49205" t="s">
        <v>1271</v>
      </c>
      <c r="F49205">
        <v>1.1999999999999999E-3</v>
      </c>
      <c r="G49205">
        <v>-9.8766400000000008E-3</v>
      </c>
      <c r="H49205">
        <v>0</v>
      </c>
      <c r="I49205" t="s">
        <v>1306</v>
      </c>
      <c r="J49205" t="s">
        <v>1307</v>
      </c>
      <c r="K49205">
        <v>0</v>
      </c>
      <c r="L49205">
        <v>194453</v>
      </c>
      <c r="M49205" t="s">
        <v>1268</v>
      </c>
    </row>
    <row r="49206" spans="1:13" x14ac:dyDescent="0.6">
      <c r="A49206">
        <v>49205</v>
      </c>
      <c r="B49206" t="s">
        <v>585</v>
      </c>
      <c r="C49206" t="s">
        <v>5311</v>
      </c>
      <c r="D49206" t="s">
        <v>5312</v>
      </c>
      <c r="E49206" t="s">
        <v>1494</v>
      </c>
      <c r="F49206">
        <v>5.5600000000000001E-6</v>
      </c>
      <c r="G49206">
        <v>0.23330999999999999</v>
      </c>
      <c r="H49206">
        <v>1.2627699999999999</v>
      </c>
      <c r="I49206" t="s">
        <v>954</v>
      </c>
      <c r="J49206" t="s">
        <v>1520</v>
      </c>
      <c r="K49206">
        <v>1397</v>
      </c>
      <c r="L49206">
        <v>260039</v>
      </c>
      <c r="M49206" t="s">
        <v>1268</v>
      </c>
    </row>
    <row r="49207" spans="1:13" x14ac:dyDescent="0.6">
      <c r="A49207">
        <v>49206</v>
      </c>
      <c r="B49207" t="s">
        <v>585</v>
      </c>
      <c r="C49207" t="s">
        <v>4957</v>
      </c>
      <c r="D49207" t="s">
        <v>4958</v>
      </c>
      <c r="E49207" t="s">
        <v>1688</v>
      </c>
      <c r="F49207">
        <v>1.6999999999999999E-3</v>
      </c>
      <c r="G49207">
        <v>0.35375000000000001</v>
      </c>
      <c r="H49207">
        <v>1.4244000000000001</v>
      </c>
      <c r="I49207" t="s">
        <v>954</v>
      </c>
      <c r="J49207" t="s">
        <v>1520</v>
      </c>
      <c r="K49207">
        <v>276</v>
      </c>
      <c r="L49207">
        <v>259074</v>
      </c>
      <c r="M49207" t="s">
        <v>1268</v>
      </c>
    </row>
    <row r="49208" spans="1:13" x14ac:dyDescent="0.6">
      <c r="A49208">
        <v>49207</v>
      </c>
      <c r="B49208" t="s">
        <v>585</v>
      </c>
      <c r="C49208" t="s">
        <v>5619</v>
      </c>
      <c r="D49208" t="s">
        <v>5620</v>
      </c>
      <c r="E49208" t="s">
        <v>1581</v>
      </c>
      <c r="F49208">
        <v>4.8599999999999997E-3</v>
      </c>
      <c r="G49208">
        <v>0.11683</v>
      </c>
      <c r="H49208">
        <v>1.1239300000000001</v>
      </c>
      <c r="I49208" t="s">
        <v>954</v>
      </c>
      <c r="J49208" t="s">
        <v>1520</v>
      </c>
      <c r="K49208">
        <v>2099</v>
      </c>
      <c r="L49208">
        <v>260405</v>
      </c>
      <c r="M49208" t="s">
        <v>1268</v>
      </c>
    </row>
    <row r="49209" spans="1:13" x14ac:dyDescent="0.6">
      <c r="A49209">
        <v>49208</v>
      </c>
      <c r="B49209" t="s">
        <v>585</v>
      </c>
      <c r="C49209" t="s">
        <v>5228</v>
      </c>
      <c r="D49209" t="s">
        <v>5229</v>
      </c>
      <c r="E49209" t="s">
        <v>1271</v>
      </c>
      <c r="F49209">
        <v>2.1627899999999999E-3</v>
      </c>
      <c r="G49209">
        <v>-2.9908000000000001E-2</v>
      </c>
      <c r="H49209">
        <v>0</v>
      </c>
      <c r="I49209" t="s">
        <v>954</v>
      </c>
      <c r="J49209" t="s">
        <v>1267</v>
      </c>
      <c r="K49209">
        <v>0</v>
      </c>
      <c r="L49209">
        <v>66256</v>
      </c>
      <c r="M49209" t="s">
        <v>1268</v>
      </c>
    </row>
    <row r="49210" spans="1:13" x14ac:dyDescent="0.6">
      <c r="A49210">
        <v>49209</v>
      </c>
      <c r="B49210" t="s">
        <v>585</v>
      </c>
      <c r="C49210" t="s">
        <v>5270</v>
      </c>
      <c r="D49210" t="s">
        <v>5271</v>
      </c>
      <c r="E49210" t="s">
        <v>1274</v>
      </c>
      <c r="F49210">
        <v>1.3699999999999999E-3</v>
      </c>
      <c r="G49210">
        <v>0.18268000000000001</v>
      </c>
      <c r="H49210">
        <v>1.2004300000000001</v>
      </c>
      <c r="I49210" t="s">
        <v>954</v>
      </c>
      <c r="J49210" t="s">
        <v>1520</v>
      </c>
      <c r="K49210">
        <v>1155</v>
      </c>
      <c r="L49210">
        <v>249001</v>
      </c>
      <c r="M49210" t="s">
        <v>1268</v>
      </c>
    </row>
    <row r="49211" spans="1:13" x14ac:dyDescent="0.6">
      <c r="A49211">
        <v>49210</v>
      </c>
      <c r="B49211" t="s">
        <v>585</v>
      </c>
      <c r="C49211" t="s">
        <v>4000</v>
      </c>
      <c r="D49211" t="s">
        <v>4001</v>
      </c>
      <c r="E49211" t="s">
        <v>1538</v>
      </c>
      <c r="F49211">
        <v>1.55E-6</v>
      </c>
      <c r="G49211">
        <v>0.52120999999999995</v>
      </c>
      <c r="H49211">
        <v>1.6840599999999999</v>
      </c>
      <c r="I49211" t="s">
        <v>954</v>
      </c>
      <c r="J49211" t="s">
        <v>1520</v>
      </c>
      <c r="K49211">
        <v>309</v>
      </c>
      <c r="L49211">
        <v>246913</v>
      </c>
      <c r="M49211" t="s">
        <v>1268</v>
      </c>
    </row>
    <row r="49212" spans="1:13" x14ac:dyDescent="0.6">
      <c r="A49212">
        <v>49211</v>
      </c>
      <c r="B49212" t="s">
        <v>585</v>
      </c>
      <c r="C49212" t="s">
        <v>4012</v>
      </c>
      <c r="D49212" t="s">
        <v>4013</v>
      </c>
      <c r="E49212" t="s">
        <v>1274</v>
      </c>
      <c r="F49212">
        <v>1.5145200000000001E-3</v>
      </c>
      <c r="G49212">
        <v>0.17949599999999999</v>
      </c>
      <c r="H49212">
        <v>1.19661</v>
      </c>
      <c r="I49212" t="s">
        <v>954</v>
      </c>
      <c r="J49212" t="s">
        <v>1267</v>
      </c>
      <c r="K49212">
        <v>899</v>
      </c>
      <c r="L49212">
        <v>361141</v>
      </c>
      <c r="M49212" t="s">
        <v>1268</v>
      </c>
    </row>
    <row r="49213" spans="1:13" x14ac:dyDescent="0.6">
      <c r="A49213">
        <v>49212</v>
      </c>
      <c r="B49213" t="s">
        <v>585</v>
      </c>
      <c r="C49213" t="s">
        <v>3920</v>
      </c>
      <c r="D49213" t="s">
        <v>3921</v>
      </c>
      <c r="E49213" t="s">
        <v>1494</v>
      </c>
      <c r="F49213">
        <v>5.2499999999999997E-4</v>
      </c>
      <c r="G49213">
        <v>-0.15476000000000001</v>
      </c>
      <c r="H49213">
        <v>0.85662099999999997</v>
      </c>
      <c r="I49213" t="s">
        <v>954</v>
      </c>
      <c r="J49213" t="s">
        <v>1520</v>
      </c>
      <c r="K49213">
        <v>1796</v>
      </c>
      <c r="L49213">
        <v>258860</v>
      </c>
      <c r="M49213" t="s">
        <v>1268</v>
      </c>
    </row>
    <row r="49214" spans="1:13" x14ac:dyDescent="0.6">
      <c r="A49214">
        <v>49213</v>
      </c>
      <c r="B49214" t="s">
        <v>585</v>
      </c>
      <c r="C49214" t="s">
        <v>2351</v>
      </c>
      <c r="D49214" t="s">
        <v>2352</v>
      </c>
      <c r="E49214" t="s">
        <v>1271</v>
      </c>
      <c r="F49214">
        <v>2.62474E-3</v>
      </c>
      <c r="G49214">
        <v>0.168207</v>
      </c>
      <c r="H49214">
        <v>1.1831799999999999</v>
      </c>
      <c r="I49214" t="s">
        <v>954</v>
      </c>
      <c r="J49214" t="s">
        <v>1267</v>
      </c>
      <c r="K49214">
        <v>922</v>
      </c>
      <c r="L49214">
        <v>361141</v>
      </c>
      <c r="M49214" t="s">
        <v>1268</v>
      </c>
    </row>
    <row r="49215" spans="1:13" x14ac:dyDescent="0.6">
      <c r="A49215">
        <v>49214</v>
      </c>
      <c r="B49215" t="s">
        <v>585</v>
      </c>
      <c r="C49215" t="s">
        <v>2801</v>
      </c>
      <c r="D49215" t="s">
        <v>2802</v>
      </c>
      <c r="E49215" t="s">
        <v>1573</v>
      </c>
      <c r="F49215">
        <v>3.16E-3</v>
      </c>
      <c r="G49215">
        <v>-0.17288000000000001</v>
      </c>
      <c r="H49215">
        <v>0.84123899999999996</v>
      </c>
      <c r="I49215" t="s">
        <v>954</v>
      </c>
      <c r="J49215" t="s">
        <v>1520</v>
      </c>
      <c r="K49215">
        <v>1036</v>
      </c>
      <c r="L49215">
        <v>255026</v>
      </c>
      <c r="M49215" t="s">
        <v>1268</v>
      </c>
    </row>
    <row r="49216" spans="1:13" x14ac:dyDescent="0.6">
      <c r="A49216">
        <v>49215</v>
      </c>
      <c r="B49216" t="s">
        <v>585</v>
      </c>
      <c r="C49216" t="s">
        <v>3924</v>
      </c>
      <c r="D49216" t="s">
        <v>3925</v>
      </c>
      <c r="E49216" t="s">
        <v>1581</v>
      </c>
      <c r="F49216">
        <v>9.9399999999999993E-7</v>
      </c>
      <c r="G49216">
        <v>-0.23313999999999999</v>
      </c>
      <c r="H49216">
        <v>0.79204300000000005</v>
      </c>
      <c r="I49216" t="s">
        <v>954</v>
      </c>
      <c r="J49216" t="s">
        <v>1520</v>
      </c>
      <c r="K49216">
        <v>1642</v>
      </c>
      <c r="L49216">
        <v>260405</v>
      </c>
      <c r="M49216" t="s">
        <v>1268</v>
      </c>
    </row>
    <row r="49217" spans="1:13" x14ac:dyDescent="0.6">
      <c r="A49217">
        <v>49216</v>
      </c>
      <c r="B49217" t="s">
        <v>585</v>
      </c>
      <c r="C49217" t="s">
        <v>3453</v>
      </c>
      <c r="D49217" t="s">
        <v>3454</v>
      </c>
      <c r="E49217" t="s">
        <v>1266</v>
      </c>
      <c r="F49217">
        <v>7.8094300000000003E-7</v>
      </c>
      <c r="G49217">
        <v>3.5633199999999997E-2</v>
      </c>
      <c r="H49217">
        <v>1.0362800000000001</v>
      </c>
      <c r="I49217" t="s">
        <v>954</v>
      </c>
      <c r="J49217" t="s">
        <v>1267</v>
      </c>
      <c r="K49217">
        <v>60977</v>
      </c>
      <c r="L49217">
        <v>359841</v>
      </c>
      <c r="M49217" t="s">
        <v>1268</v>
      </c>
    </row>
    <row r="49218" spans="1:13" x14ac:dyDescent="0.6">
      <c r="A49218">
        <v>49217</v>
      </c>
      <c r="B49218" t="s">
        <v>585</v>
      </c>
      <c r="C49218" t="s">
        <v>5332</v>
      </c>
      <c r="D49218" t="s">
        <v>5333</v>
      </c>
      <c r="E49218" t="s">
        <v>1720</v>
      </c>
      <c r="F49218">
        <v>1.2700000000000001E-3</v>
      </c>
      <c r="G49218">
        <v>0.42973</v>
      </c>
      <c r="H49218">
        <v>1.53684</v>
      </c>
      <c r="I49218" t="s">
        <v>954</v>
      </c>
      <c r="J49218" t="s">
        <v>1520</v>
      </c>
      <c r="K49218">
        <v>197</v>
      </c>
      <c r="L49218">
        <v>260405</v>
      </c>
      <c r="M49218" t="s">
        <v>1268</v>
      </c>
    </row>
    <row r="49219" spans="1:13" x14ac:dyDescent="0.6">
      <c r="A49219">
        <v>49218</v>
      </c>
      <c r="B49219" t="s">
        <v>585</v>
      </c>
      <c r="C49219" t="s">
        <v>1424</v>
      </c>
      <c r="D49219" t="s">
        <v>1425</v>
      </c>
      <c r="E49219" t="s">
        <v>1274</v>
      </c>
      <c r="F49219">
        <v>1.6000000000000001E-3</v>
      </c>
      <c r="G49219">
        <v>3.6368099999999999E-3</v>
      </c>
      <c r="H49219">
        <v>1.0036400000000001</v>
      </c>
      <c r="I49219" t="s">
        <v>1328</v>
      </c>
      <c r="J49219" t="s">
        <v>1329</v>
      </c>
      <c r="K49219">
        <v>146074</v>
      </c>
      <c r="L49219">
        <v>294787</v>
      </c>
      <c r="M49219" t="s">
        <v>1268</v>
      </c>
    </row>
    <row r="49220" spans="1:13" x14ac:dyDescent="0.6">
      <c r="A49220">
        <v>49219</v>
      </c>
      <c r="B49220" t="s">
        <v>585</v>
      </c>
      <c r="C49220" t="s">
        <v>5274</v>
      </c>
      <c r="D49220" t="s">
        <v>2362</v>
      </c>
      <c r="E49220" t="s">
        <v>1652</v>
      </c>
      <c r="F49220">
        <v>6.0300000000000002E-4</v>
      </c>
      <c r="G49220">
        <v>0.19270000000000001</v>
      </c>
      <c r="H49220">
        <v>1.21252</v>
      </c>
      <c r="I49220" t="s">
        <v>954</v>
      </c>
      <c r="J49220" t="s">
        <v>1520</v>
      </c>
      <c r="K49220">
        <v>1140</v>
      </c>
      <c r="L49220">
        <v>255275</v>
      </c>
      <c r="M49220" t="s">
        <v>1268</v>
      </c>
    </row>
    <row r="49221" spans="1:13" x14ac:dyDescent="0.6">
      <c r="A49221">
        <v>49220</v>
      </c>
      <c r="B49221" t="s">
        <v>585</v>
      </c>
      <c r="C49221" t="s">
        <v>3457</v>
      </c>
      <c r="D49221" t="s">
        <v>3458</v>
      </c>
      <c r="E49221" t="s">
        <v>1531</v>
      </c>
      <c r="F49221">
        <v>2.1400000000000001E-10</v>
      </c>
      <c r="G49221">
        <v>0.47463</v>
      </c>
      <c r="H49221">
        <v>1.6074200000000001</v>
      </c>
      <c r="I49221" t="s">
        <v>954</v>
      </c>
      <c r="J49221" t="s">
        <v>1520</v>
      </c>
      <c r="K49221">
        <v>687</v>
      </c>
      <c r="L49221">
        <v>208435</v>
      </c>
      <c r="M49221" t="s">
        <v>1268</v>
      </c>
    </row>
    <row r="49222" spans="1:13" x14ac:dyDescent="0.6">
      <c r="A49222">
        <v>49221</v>
      </c>
      <c r="B49222" t="s">
        <v>585</v>
      </c>
      <c r="C49222" t="s">
        <v>2833</v>
      </c>
      <c r="D49222" t="s">
        <v>2834</v>
      </c>
      <c r="E49222" t="s">
        <v>1274</v>
      </c>
      <c r="F49222">
        <v>1.0399999999999999E-4</v>
      </c>
      <c r="G49222">
        <v>-5.5800000000000002E-2</v>
      </c>
      <c r="H49222">
        <v>0.94572800000000001</v>
      </c>
      <c r="I49222" t="s">
        <v>954</v>
      </c>
      <c r="J49222" t="s">
        <v>1334</v>
      </c>
      <c r="K49222">
        <v>15995</v>
      </c>
      <c r="L49222">
        <v>377612</v>
      </c>
      <c r="M49222" t="s">
        <v>1268</v>
      </c>
    </row>
    <row r="49223" spans="1:13" x14ac:dyDescent="0.6">
      <c r="A49223">
        <v>49222</v>
      </c>
      <c r="B49223" t="s">
        <v>585</v>
      </c>
      <c r="C49223" t="s">
        <v>3461</v>
      </c>
      <c r="D49223" t="s">
        <v>3462</v>
      </c>
      <c r="E49223" t="s">
        <v>1266</v>
      </c>
      <c r="F49223">
        <v>6.0922799999999997E-15</v>
      </c>
      <c r="G49223">
        <v>-1.2565700000000001E-2</v>
      </c>
      <c r="H49223">
        <v>0</v>
      </c>
      <c r="I49223" t="s">
        <v>954</v>
      </c>
      <c r="J49223" t="s">
        <v>1267</v>
      </c>
      <c r="K49223">
        <v>0</v>
      </c>
      <c r="L49223">
        <v>357256</v>
      </c>
      <c r="M49223" t="s">
        <v>1268</v>
      </c>
    </row>
    <row r="49224" spans="1:13" x14ac:dyDescent="0.6">
      <c r="A49224">
        <v>49223</v>
      </c>
      <c r="B49224" t="s">
        <v>585</v>
      </c>
      <c r="C49224" t="s">
        <v>5199</v>
      </c>
      <c r="D49224" t="s">
        <v>5200</v>
      </c>
      <c r="E49224" t="s">
        <v>1271</v>
      </c>
      <c r="F49224">
        <v>1.7989200000000001E-3</v>
      </c>
      <c r="G49224">
        <v>2.0081100000000001E-2</v>
      </c>
      <c r="H49224">
        <v>1.0202800000000001</v>
      </c>
      <c r="I49224" t="s">
        <v>954</v>
      </c>
      <c r="J49224" t="s">
        <v>1267</v>
      </c>
      <c r="K49224">
        <v>90797</v>
      </c>
      <c r="L49224">
        <v>346635</v>
      </c>
      <c r="M49224" t="s">
        <v>1268</v>
      </c>
    </row>
    <row r="49225" spans="1:13" x14ac:dyDescent="0.6">
      <c r="A49225">
        <v>49224</v>
      </c>
      <c r="B49225" t="s">
        <v>585</v>
      </c>
      <c r="C49225" t="s">
        <v>5239</v>
      </c>
      <c r="D49225" t="s">
        <v>5240</v>
      </c>
      <c r="E49225" t="s">
        <v>1266</v>
      </c>
      <c r="F49225">
        <v>1.80538E-4</v>
      </c>
      <c r="G49225">
        <v>7.9557900000000008E-3</v>
      </c>
      <c r="H49225">
        <v>0</v>
      </c>
      <c r="I49225" t="s">
        <v>954</v>
      </c>
      <c r="J49225" t="s">
        <v>1267</v>
      </c>
      <c r="K49225">
        <v>0</v>
      </c>
      <c r="L49225">
        <v>360231</v>
      </c>
      <c r="M49225" t="s">
        <v>1268</v>
      </c>
    </row>
    <row r="49226" spans="1:13" x14ac:dyDescent="0.6">
      <c r="A49226">
        <v>49225</v>
      </c>
      <c r="B49226" t="s">
        <v>585</v>
      </c>
      <c r="C49226" t="s">
        <v>5560</v>
      </c>
      <c r="D49226" t="s">
        <v>5561</v>
      </c>
      <c r="E49226" t="s">
        <v>1271</v>
      </c>
      <c r="F49226">
        <v>4.8932699999999999E-3</v>
      </c>
      <c r="G49226">
        <v>-9.4036399999999996E-3</v>
      </c>
      <c r="H49226">
        <v>0</v>
      </c>
      <c r="I49226" t="s">
        <v>954</v>
      </c>
      <c r="J49226" t="s">
        <v>1267</v>
      </c>
      <c r="K49226">
        <v>0</v>
      </c>
      <c r="L49226">
        <v>117868</v>
      </c>
      <c r="M49226" t="s">
        <v>1268</v>
      </c>
    </row>
    <row r="49227" spans="1:13" x14ac:dyDescent="0.6">
      <c r="A49227">
        <v>49226</v>
      </c>
      <c r="B49227" t="s">
        <v>585</v>
      </c>
      <c r="C49227" t="s">
        <v>3932</v>
      </c>
      <c r="D49227" t="s">
        <v>3933</v>
      </c>
      <c r="E49227" t="s">
        <v>1266</v>
      </c>
      <c r="F49227">
        <v>4.1899999999999997E-12</v>
      </c>
      <c r="G49227">
        <v>0.49328</v>
      </c>
      <c r="H49227">
        <v>1.63768</v>
      </c>
      <c r="I49227" t="s">
        <v>954</v>
      </c>
      <c r="J49227" t="s">
        <v>1520</v>
      </c>
      <c r="K49227">
        <v>745</v>
      </c>
      <c r="L49227">
        <v>242105</v>
      </c>
      <c r="M49227" t="s">
        <v>1268</v>
      </c>
    </row>
    <row r="49228" spans="1:13" x14ac:dyDescent="0.6">
      <c r="A49228">
        <v>49227</v>
      </c>
      <c r="B49228" t="s">
        <v>585</v>
      </c>
      <c r="C49228" t="s">
        <v>3465</v>
      </c>
      <c r="D49228" t="s">
        <v>3466</v>
      </c>
      <c r="E49228" t="s">
        <v>1271</v>
      </c>
      <c r="F49228">
        <v>3.1340000000000003E-25</v>
      </c>
      <c r="G49228">
        <v>-5.4691200000000002E-2</v>
      </c>
      <c r="H49228">
        <v>0</v>
      </c>
      <c r="I49228" t="s">
        <v>954</v>
      </c>
      <c r="J49228" t="s">
        <v>1267</v>
      </c>
      <c r="K49228">
        <v>0</v>
      </c>
      <c r="L49228">
        <v>349861</v>
      </c>
      <c r="M49228" t="s">
        <v>1268</v>
      </c>
    </row>
    <row r="49229" spans="1:13" x14ac:dyDescent="0.6">
      <c r="A49229">
        <v>49228</v>
      </c>
      <c r="B49229" t="s">
        <v>585</v>
      </c>
      <c r="C49229" t="s">
        <v>3142</v>
      </c>
      <c r="D49229" t="s">
        <v>893</v>
      </c>
      <c r="E49229" t="s">
        <v>1274</v>
      </c>
      <c r="F49229">
        <v>2.0199999999999999E-8</v>
      </c>
      <c r="G49229">
        <v>-7.7200000000000005E-2</v>
      </c>
      <c r="H49229">
        <v>0.925705</v>
      </c>
      <c r="I49229" t="s">
        <v>954</v>
      </c>
      <c r="J49229" t="s">
        <v>1334</v>
      </c>
      <c r="K49229">
        <v>16409</v>
      </c>
      <c r="L49229">
        <v>396345</v>
      </c>
      <c r="M49229" t="s">
        <v>1268</v>
      </c>
    </row>
    <row r="49230" spans="1:13" x14ac:dyDescent="0.6">
      <c r="A49230">
        <v>49229</v>
      </c>
      <c r="B49230" t="s">
        <v>585</v>
      </c>
      <c r="C49230" t="s">
        <v>1410</v>
      </c>
      <c r="D49230" t="s">
        <v>1411</v>
      </c>
      <c r="E49230" t="s">
        <v>1266</v>
      </c>
      <c r="F49230">
        <v>5.6575600000000005E-4</v>
      </c>
      <c r="G49230">
        <v>-0.65156999999999998</v>
      </c>
      <c r="H49230">
        <v>0</v>
      </c>
      <c r="I49230" t="s">
        <v>954</v>
      </c>
      <c r="J49230" t="s">
        <v>1267</v>
      </c>
      <c r="K49230">
        <v>0</v>
      </c>
      <c r="L49230">
        <v>354795</v>
      </c>
      <c r="M49230" t="s">
        <v>1268</v>
      </c>
    </row>
    <row r="49231" spans="1:13" x14ac:dyDescent="0.6">
      <c r="A49231">
        <v>49230</v>
      </c>
      <c r="B49231" t="s">
        <v>585</v>
      </c>
      <c r="C49231" t="s">
        <v>5356</v>
      </c>
      <c r="D49231" t="s">
        <v>5357</v>
      </c>
      <c r="E49231" t="s">
        <v>1573</v>
      </c>
      <c r="F49231">
        <v>4.7400000000000003E-3</v>
      </c>
      <c r="G49231">
        <v>4.2700000000000002E-2</v>
      </c>
      <c r="H49231">
        <v>1.04362</v>
      </c>
      <c r="I49231" t="s">
        <v>954</v>
      </c>
      <c r="J49231" t="s">
        <v>1334</v>
      </c>
      <c r="K49231">
        <v>13752</v>
      </c>
      <c r="L49231">
        <v>408823</v>
      </c>
      <c r="M49231" t="s">
        <v>1268</v>
      </c>
    </row>
    <row r="49232" spans="1:13" x14ac:dyDescent="0.6">
      <c r="A49232">
        <v>49231</v>
      </c>
      <c r="B49232" t="s">
        <v>585</v>
      </c>
      <c r="C49232" t="s">
        <v>3473</v>
      </c>
      <c r="D49232" t="s">
        <v>3474</v>
      </c>
      <c r="E49232" t="s">
        <v>1673</v>
      </c>
      <c r="F49232">
        <v>5.0099999999999999E-9</v>
      </c>
      <c r="G49232">
        <v>0.57842000000000005</v>
      </c>
      <c r="H49232">
        <v>1.78322</v>
      </c>
      <c r="I49232" t="s">
        <v>954</v>
      </c>
      <c r="J49232" t="s">
        <v>1520</v>
      </c>
      <c r="K49232">
        <v>391</v>
      </c>
      <c r="L49232">
        <v>247000</v>
      </c>
      <c r="M49232" t="s">
        <v>1268</v>
      </c>
    </row>
    <row r="49233" spans="1:13" x14ac:dyDescent="0.6">
      <c r="A49233">
        <v>49232</v>
      </c>
      <c r="B49233" t="s">
        <v>585</v>
      </c>
      <c r="C49233" t="s">
        <v>4031</v>
      </c>
      <c r="D49233" t="s">
        <v>4032</v>
      </c>
      <c r="E49233" t="s">
        <v>1274</v>
      </c>
      <c r="F49233">
        <v>7.6199999999999998E-4</v>
      </c>
      <c r="G49233">
        <v>-5.9700000000000003E-2</v>
      </c>
      <c r="H49233">
        <v>0.94204699999999997</v>
      </c>
      <c r="I49233" t="s">
        <v>954</v>
      </c>
      <c r="J49233" t="s">
        <v>1334</v>
      </c>
      <c r="K49233">
        <v>9865</v>
      </c>
      <c r="L49233">
        <v>404779</v>
      </c>
      <c r="M49233" t="s">
        <v>1268</v>
      </c>
    </row>
    <row r="49234" spans="1:13" x14ac:dyDescent="0.6">
      <c r="A49234">
        <v>49233</v>
      </c>
      <c r="B49234" t="s">
        <v>585</v>
      </c>
      <c r="C49234" t="s">
        <v>1370</v>
      </c>
      <c r="D49234" t="s">
        <v>1371</v>
      </c>
      <c r="E49234" t="s">
        <v>1271</v>
      </c>
      <c r="F49234">
        <v>2.1032200000000002E-6</v>
      </c>
      <c r="G49234">
        <v>-8.0365200000000001E-3</v>
      </c>
      <c r="H49234">
        <v>0</v>
      </c>
      <c r="I49234" t="s">
        <v>954</v>
      </c>
      <c r="J49234" t="s">
        <v>1267</v>
      </c>
      <c r="K49234">
        <v>0</v>
      </c>
      <c r="L49234">
        <v>329404</v>
      </c>
      <c r="M49234" t="s">
        <v>1268</v>
      </c>
    </row>
    <row r="49235" spans="1:13" x14ac:dyDescent="0.6">
      <c r="A49235">
        <v>49234</v>
      </c>
      <c r="B49235" t="s">
        <v>585</v>
      </c>
      <c r="C49235" t="s">
        <v>3481</v>
      </c>
      <c r="D49235" t="s">
        <v>3482</v>
      </c>
      <c r="E49235" t="s">
        <v>1266</v>
      </c>
      <c r="F49235">
        <v>8.0631299999999998E-12</v>
      </c>
      <c r="G49235">
        <v>0.245921</v>
      </c>
      <c r="H49235">
        <v>1.2787999999999999</v>
      </c>
      <c r="I49235" t="s">
        <v>954</v>
      </c>
      <c r="J49235" t="s">
        <v>1267</v>
      </c>
      <c r="K49235">
        <v>2248</v>
      </c>
      <c r="L49235">
        <v>165340</v>
      </c>
      <c r="M49235" t="s">
        <v>1268</v>
      </c>
    </row>
    <row r="49236" spans="1:13" x14ac:dyDescent="0.6">
      <c r="A49236">
        <v>49235</v>
      </c>
      <c r="B49236" t="s">
        <v>585</v>
      </c>
      <c r="C49236" t="s">
        <v>4035</v>
      </c>
      <c r="D49236" t="s">
        <v>4036</v>
      </c>
      <c r="E49236" t="s">
        <v>1271</v>
      </c>
      <c r="F49236">
        <v>1.00552E-3</v>
      </c>
      <c r="G49236">
        <v>-0.41267799999999999</v>
      </c>
      <c r="H49236">
        <v>0.66187600000000002</v>
      </c>
      <c r="I49236" t="s">
        <v>954</v>
      </c>
      <c r="J49236" t="s">
        <v>1267</v>
      </c>
      <c r="K49236">
        <v>183</v>
      </c>
      <c r="L49236">
        <v>361141</v>
      </c>
      <c r="M49236" t="s">
        <v>1268</v>
      </c>
    </row>
    <row r="49237" spans="1:13" x14ac:dyDescent="0.6">
      <c r="A49237">
        <v>49236</v>
      </c>
      <c r="B49237" t="s">
        <v>585</v>
      </c>
      <c r="C49237" t="s">
        <v>5016</v>
      </c>
      <c r="D49237" t="s">
        <v>5017</v>
      </c>
      <c r="E49237" t="s">
        <v>1632</v>
      </c>
      <c r="F49237">
        <v>4.4099999999999999E-3</v>
      </c>
      <c r="G49237">
        <v>0.22381999999999999</v>
      </c>
      <c r="H49237">
        <v>1.25085</v>
      </c>
      <c r="I49237" t="s">
        <v>954</v>
      </c>
      <c r="J49237" t="s">
        <v>1520</v>
      </c>
      <c r="K49237">
        <v>568</v>
      </c>
      <c r="L49237">
        <v>241758</v>
      </c>
      <c r="M49237" t="s">
        <v>1268</v>
      </c>
    </row>
    <row r="49238" spans="1:13" x14ac:dyDescent="0.6">
      <c r="A49238">
        <v>49237</v>
      </c>
      <c r="B49238" t="s">
        <v>585</v>
      </c>
      <c r="C49238" t="s">
        <v>4043</v>
      </c>
      <c r="D49238" t="s">
        <v>4044</v>
      </c>
      <c r="E49238" t="s">
        <v>1652</v>
      </c>
      <c r="F49238">
        <v>1.4013E-45</v>
      </c>
      <c r="G49238">
        <v>7.3503800000000001E-3</v>
      </c>
      <c r="H49238">
        <v>1.0073799999999999</v>
      </c>
      <c r="I49238" t="s">
        <v>1655</v>
      </c>
      <c r="J49238" t="s">
        <v>1656</v>
      </c>
      <c r="K49238">
        <v>23497</v>
      </c>
      <c r="L49238">
        <v>484598</v>
      </c>
      <c r="M49238" t="s">
        <v>1268</v>
      </c>
    </row>
    <row r="49239" spans="1:13" x14ac:dyDescent="0.6">
      <c r="A49239">
        <v>49238</v>
      </c>
      <c r="B49239" t="s">
        <v>585</v>
      </c>
      <c r="C49239" t="s">
        <v>1297</v>
      </c>
      <c r="D49239" t="s">
        <v>1298</v>
      </c>
      <c r="E49239" t="s">
        <v>1271</v>
      </c>
      <c r="F49239">
        <v>6.0988399999999998E-8</v>
      </c>
      <c r="G49239">
        <v>1.7385000000000001E-2</v>
      </c>
      <c r="H49239">
        <v>0</v>
      </c>
      <c r="I49239" t="s">
        <v>954</v>
      </c>
      <c r="J49239" t="s">
        <v>1267</v>
      </c>
      <c r="K49239">
        <v>0</v>
      </c>
      <c r="L49239">
        <v>354798</v>
      </c>
      <c r="M49239" t="s">
        <v>1268</v>
      </c>
    </row>
    <row r="49240" spans="1:13" x14ac:dyDescent="0.6">
      <c r="A49240">
        <v>49239</v>
      </c>
      <c r="B49240" t="s">
        <v>585</v>
      </c>
      <c r="C49240" t="s">
        <v>4409</v>
      </c>
      <c r="D49240" t="s">
        <v>4410</v>
      </c>
      <c r="E49240" t="s">
        <v>1266</v>
      </c>
      <c r="F49240">
        <v>4.5000000000000001E-6</v>
      </c>
      <c r="G49240">
        <v>4.3923499999999997E-3</v>
      </c>
      <c r="H49240">
        <v>1.0044</v>
      </c>
      <c r="I49240" t="s">
        <v>1655</v>
      </c>
      <c r="J49240" t="s">
        <v>1656</v>
      </c>
      <c r="K49240">
        <v>86427</v>
      </c>
      <c r="L49240">
        <v>484598</v>
      </c>
      <c r="M49240" t="s">
        <v>1268</v>
      </c>
    </row>
    <row r="49241" spans="1:13" x14ac:dyDescent="0.6">
      <c r="A49241">
        <v>49240</v>
      </c>
      <c r="B49241" t="s">
        <v>585</v>
      </c>
      <c r="C49241" t="s">
        <v>3509</v>
      </c>
      <c r="D49241" t="s">
        <v>3510</v>
      </c>
      <c r="E49241" t="s">
        <v>1271</v>
      </c>
      <c r="F49241">
        <v>3.7615499999999999E-5</v>
      </c>
      <c r="G49241">
        <v>3.1413099999999999E-2</v>
      </c>
      <c r="H49241">
        <v>0</v>
      </c>
      <c r="I49241" t="s">
        <v>954</v>
      </c>
      <c r="J49241" t="s">
        <v>1267</v>
      </c>
      <c r="K49241">
        <v>0</v>
      </c>
      <c r="L49241">
        <v>349861</v>
      </c>
      <c r="M49241" t="s">
        <v>1268</v>
      </c>
    </row>
    <row r="49242" spans="1:13" x14ac:dyDescent="0.6">
      <c r="A49242">
        <v>49241</v>
      </c>
      <c r="B49242" t="s">
        <v>585</v>
      </c>
      <c r="C49242" t="s">
        <v>4047</v>
      </c>
      <c r="D49242" t="s">
        <v>4048</v>
      </c>
      <c r="E49242" t="s">
        <v>1538</v>
      </c>
      <c r="F49242">
        <v>2E-16</v>
      </c>
      <c r="G49242">
        <v>4.9402600000000001E-3</v>
      </c>
      <c r="H49242">
        <v>1.00495</v>
      </c>
      <c r="I49242" t="s">
        <v>1655</v>
      </c>
      <c r="J49242" t="s">
        <v>1656</v>
      </c>
      <c r="K49242">
        <v>31766</v>
      </c>
      <c r="L49242">
        <v>484598</v>
      </c>
      <c r="M49242" t="s">
        <v>1268</v>
      </c>
    </row>
    <row r="49243" spans="1:13" x14ac:dyDescent="0.6">
      <c r="A49243">
        <v>49242</v>
      </c>
      <c r="B49243" t="s">
        <v>585</v>
      </c>
      <c r="C49243" t="s">
        <v>1330</v>
      </c>
      <c r="D49243" t="s">
        <v>1331</v>
      </c>
      <c r="E49243" t="s">
        <v>1271</v>
      </c>
      <c r="F49243">
        <v>1.2398500000000001E-6</v>
      </c>
      <c r="G49243">
        <v>6.0996899999999996E-3</v>
      </c>
      <c r="H49243">
        <v>0</v>
      </c>
      <c r="I49243" t="s">
        <v>954</v>
      </c>
      <c r="J49243" t="s">
        <v>1267</v>
      </c>
      <c r="K49243">
        <v>0</v>
      </c>
      <c r="L49243">
        <v>354653</v>
      </c>
      <c r="M49243" t="s">
        <v>1268</v>
      </c>
    </row>
    <row r="49244" spans="1:13" x14ac:dyDescent="0.6">
      <c r="A49244">
        <v>49243</v>
      </c>
      <c r="B49244" t="s">
        <v>585</v>
      </c>
      <c r="C49244" t="s">
        <v>5317</v>
      </c>
      <c r="D49244" t="s">
        <v>5318</v>
      </c>
      <c r="E49244" t="s">
        <v>1573</v>
      </c>
      <c r="F49244">
        <v>1.65E-3</v>
      </c>
      <c r="G49244">
        <v>0.23884</v>
      </c>
      <c r="H49244">
        <v>1.2697799999999999</v>
      </c>
      <c r="I49244" t="s">
        <v>954</v>
      </c>
      <c r="J49244" t="s">
        <v>1520</v>
      </c>
      <c r="K49244">
        <v>619</v>
      </c>
      <c r="L49244">
        <v>260405</v>
      </c>
      <c r="M49244" t="s">
        <v>1268</v>
      </c>
    </row>
    <row r="49245" spans="1:13" x14ac:dyDescent="0.6">
      <c r="A49245">
        <v>49244</v>
      </c>
      <c r="B49245" t="s">
        <v>585</v>
      </c>
      <c r="C49245" t="s">
        <v>3529</v>
      </c>
      <c r="D49245" t="s">
        <v>3530</v>
      </c>
      <c r="E49245" t="s">
        <v>1271</v>
      </c>
      <c r="F49245">
        <v>2.72525E-5</v>
      </c>
      <c r="G49245">
        <v>-2.0988900000000001E-2</v>
      </c>
      <c r="H49245">
        <v>0</v>
      </c>
      <c r="I49245" t="s">
        <v>954</v>
      </c>
      <c r="J49245" t="s">
        <v>1267</v>
      </c>
      <c r="K49245">
        <v>0</v>
      </c>
      <c r="L49245">
        <v>360686</v>
      </c>
      <c r="M49245" t="s">
        <v>1268</v>
      </c>
    </row>
    <row r="49246" spans="1:13" x14ac:dyDescent="0.6">
      <c r="A49246">
        <v>49245</v>
      </c>
      <c r="B49246" t="s">
        <v>585</v>
      </c>
      <c r="C49246" t="s">
        <v>5241</v>
      </c>
      <c r="D49246" t="s">
        <v>3655</v>
      </c>
      <c r="E49246" t="s">
        <v>1271</v>
      </c>
      <c r="F49246">
        <v>2.5999999999999999E-3</v>
      </c>
      <c r="G49246">
        <v>-8.6149499999999997E-3</v>
      </c>
      <c r="H49246">
        <v>0</v>
      </c>
      <c r="I49246" t="s">
        <v>1306</v>
      </c>
      <c r="J49246" t="s">
        <v>1307</v>
      </c>
      <c r="K49246">
        <v>0</v>
      </c>
      <c r="L49246">
        <v>382988</v>
      </c>
      <c r="M49246" t="s">
        <v>1268</v>
      </c>
    </row>
    <row r="49247" spans="1:13" x14ac:dyDescent="0.6">
      <c r="A49247">
        <v>49246</v>
      </c>
      <c r="B49247" t="s">
        <v>585</v>
      </c>
      <c r="C49247" t="s">
        <v>4051</v>
      </c>
      <c r="D49247" t="s">
        <v>4052</v>
      </c>
      <c r="E49247" t="s">
        <v>1271</v>
      </c>
      <c r="F49247">
        <v>1.709E-3</v>
      </c>
      <c r="G49247">
        <v>-8.6865199999999997E-3</v>
      </c>
      <c r="H49247">
        <v>0</v>
      </c>
      <c r="I49247" t="s">
        <v>3218</v>
      </c>
      <c r="J49247" t="s">
        <v>3219</v>
      </c>
      <c r="K49247">
        <v>0</v>
      </c>
      <c r="L49247">
        <v>371318</v>
      </c>
      <c r="M49247" t="s">
        <v>1268</v>
      </c>
    </row>
    <row r="49248" spans="1:13" x14ac:dyDescent="0.6">
      <c r="A49248">
        <v>49247</v>
      </c>
      <c r="B49248" t="s">
        <v>585</v>
      </c>
      <c r="C49248" t="s">
        <v>4702</v>
      </c>
      <c r="D49248" t="s">
        <v>4703</v>
      </c>
      <c r="E49248" t="s">
        <v>1363</v>
      </c>
      <c r="F49248">
        <v>9.3072599999999994E-5</v>
      </c>
      <c r="G49248">
        <v>-2.6244099999999999E-2</v>
      </c>
      <c r="H49248">
        <v>0</v>
      </c>
      <c r="I49248" t="s">
        <v>954</v>
      </c>
      <c r="J49248" t="s">
        <v>1267</v>
      </c>
      <c r="K49248">
        <v>0</v>
      </c>
      <c r="L49248">
        <v>343943</v>
      </c>
      <c r="M49248" t="s">
        <v>1268</v>
      </c>
    </row>
    <row r="49249" spans="1:13" x14ac:dyDescent="0.6">
      <c r="A49249">
        <v>49248</v>
      </c>
      <c r="B49249" t="s">
        <v>585</v>
      </c>
      <c r="C49249" t="s">
        <v>4056</v>
      </c>
      <c r="D49249" t="s">
        <v>4057</v>
      </c>
      <c r="E49249" t="s">
        <v>1274</v>
      </c>
      <c r="F49249">
        <v>4.0999999999999997E-6</v>
      </c>
      <c r="G49249">
        <v>1.1603500000000001E-3</v>
      </c>
      <c r="H49249">
        <v>1.00116</v>
      </c>
      <c r="I49249" t="s">
        <v>1655</v>
      </c>
      <c r="J49249" t="s">
        <v>1656</v>
      </c>
      <c r="K49249">
        <v>5259</v>
      </c>
      <c r="L49249">
        <v>484598</v>
      </c>
      <c r="M49249" t="s">
        <v>1268</v>
      </c>
    </row>
    <row r="49250" spans="1:13" x14ac:dyDescent="0.6">
      <c r="A49250">
        <v>49249</v>
      </c>
      <c r="B49250" t="s">
        <v>585</v>
      </c>
      <c r="C49250" t="s">
        <v>5319</v>
      </c>
      <c r="D49250" t="s">
        <v>5320</v>
      </c>
      <c r="E49250" t="s">
        <v>1494</v>
      </c>
      <c r="F49250">
        <v>9.3800000000000003E-4</v>
      </c>
      <c r="G49250">
        <v>0.34749000000000002</v>
      </c>
      <c r="H49250">
        <v>1.41551</v>
      </c>
      <c r="I49250" t="s">
        <v>954</v>
      </c>
      <c r="J49250" t="s">
        <v>1520</v>
      </c>
      <c r="K49250">
        <v>317</v>
      </c>
      <c r="L49250">
        <v>259014</v>
      </c>
      <c r="M49250" t="s">
        <v>1268</v>
      </c>
    </row>
    <row r="49251" spans="1:13" x14ac:dyDescent="0.6">
      <c r="A49251">
        <v>49250</v>
      </c>
      <c r="B49251" t="s">
        <v>585</v>
      </c>
      <c r="C49251" t="s">
        <v>3936</v>
      </c>
      <c r="D49251" t="s">
        <v>3937</v>
      </c>
      <c r="E49251" t="s">
        <v>1581</v>
      </c>
      <c r="F49251">
        <v>1.23E-7</v>
      </c>
      <c r="G49251">
        <v>0.37512000000000001</v>
      </c>
      <c r="H49251">
        <v>1.4551700000000001</v>
      </c>
      <c r="I49251" t="s">
        <v>954</v>
      </c>
      <c r="J49251" t="s">
        <v>1520</v>
      </c>
      <c r="K49251">
        <v>740</v>
      </c>
      <c r="L49251">
        <v>215900</v>
      </c>
      <c r="M49251" t="s">
        <v>1268</v>
      </c>
    </row>
    <row r="49252" spans="1:13" x14ac:dyDescent="0.6">
      <c r="A49252">
        <v>49251</v>
      </c>
      <c r="B49252" t="s">
        <v>585</v>
      </c>
      <c r="C49252" t="s">
        <v>4275</v>
      </c>
      <c r="D49252" t="s">
        <v>4276</v>
      </c>
      <c r="E49252" t="s">
        <v>1266</v>
      </c>
      <c r="F49252">
        <v>9.0845800000000011E-19</v>
      </c>
      <c r="G49252">
        <v>7.7878199999999995E-2</v>
      </c>
      <c r="H49252">
        <v>1.0809899999999999</v>
      </c>
      <c r="I49252" t="s">
        <v>954</v>
      </c>
      <c r="J49252" t="s">
        <v>1267</v>
      </c>
      <c r="K49252">
        <v>41934</v>
      </c>
      <c r="L49252">
        <v>361141</v>
      </c>
      <c r="M49252" t="s">
        <v>1268</v>
      </c>
    </row>
    <row r="49253" spans="1:13" x14ac:dyDescent="0.6">
      <c r="A49253">
        <v>49252</v>
      </c>
      <c r="B49253" t="s">
        <v>585</v>
      </c>
      <c r="C49253" t="s">
        <v>3952</v>
      </c>
      <c r="D49253" t="s">
        <v>3953</v>
      </c>
      <c r="E49253" t="s">
        <v>1266</v>
      </c>
      <c r="F49253">
        <v>0</v>
      </c>
      <c r="G49253">
        <v>0.63114199999999998</v>
      </c>
      <c r="H49253">
        <v>1.8797600000000001</v>
      </c>
      <c r="I49253" t="s">
        <v>954</v>
      </c>
      <c r="J49253" t="s">
        <v>1267</v>
      </c>
      <c r="K49253">
        <v>2730</v>
      </c>
      <c r="L49253">
        <v>361141</v>
      </c>
      <c r="M49253" t="s">
        <v>1268</v>
      </c>
    </row>
    <row r="49254" spans="1:13" x14ac:dyDescent="0.6">
      <c r="A49254">
        <v>49253</v>
      </c>
      <c r="B49254" t="s">
        <v>585</v>
      </c>
      <c r="C49254" t="s">
        <v>4411</v>
      </c>
      <c r="D49254" t="s">
        <v>4412</v>
      </c>
      <c r="E49254" t="s">
        <v>1924</v>
      </c>
      <c r="F49254">
        <v>1.7000000000000001E-4</v>
      </c>
      <c r="G49254">
        <v>1.10739E-3</v>
      </c>
      <c r="H49254">
        <v>1.0011099999999999</v>
      </c>
      <c r="I49254" t="s">
        <v>1655</v>
      </c>
      <c r="J49254" t="s">
        <v>1656</v>
      </c>
      <c r="K49254">
        <v>7202</v>
      </c>
      <c r="L49254">
        <v>484598</v>
      </c>
      <c r="M49254" t="s">
        <v>1268</v>
      </c>
    </row>
    <row r="49255" spans="1:13" x14ac:dyDescent="0.6">
      <c r="A49255">
        <v>49254</v>
      </c>
      <c r="B49255" t="s">
        <v>585</v>
      </c>
      <c r="C49255" t="s">
        <v>3205</v>
      </c>
      <c r="D49255" t="s">
        <v>3206</v>
      </c>
      <c r="E49255" t="s">
        <v>1274</v>
      </c>
      <c r="F49255">
        <v>4.9100000000000003E-3</v>
      </c>
      <c r="G49255">
        <v>-0.33983000000000002</v>
      </c>
      <c r="H49255">
        <v>0.71189100000000005</v>
      </c>
      <c r="I49255" t="s">
        <v>954</v>
      </c>
      <c r="J49255" t="s">
        <v>1520</v>
      </c>
      <c r="K49255">
        <v>241</v>
      </c>
      <c r="L49255">
        <v>248973</v>
      </c>
      <c r="M49255" t="s">
        <v>1268</v>
      </c>
    </row>
    <row r="49256" spans="1:13" x14ac:dyDescent="0.6">
      <c r="A49256">
        <v>49255</v>
      </c>
      <c r="B49256" t="s">
        <v>585</v>
      </c>
      <c r="C49256" t="s">
        <v>1303</v>
      </c>
      <c r="D49256" t="s">
        <v>1302</v>
      </c>
      <c r="E49256" t="s">
        <v>1271</v>
      </c>
      <c r="F49256">
        <v>6.9688600000000001E-6</v>
      </c>
      <c r="G49256">
        <v>0.179539</v>
      </c>
      <c r="H49256">
        <v>0</v>
      </c>
      <c r="I49256" t="s">
        <v>954</v>
      </c>
      <c r="J49256" t="s">
        <v>1267</v>
      </c>
      <c r="K49256">
        <v>0</v>
      </c>
      <c r="L49256">
        <v>354838</v>
      </c>
      <c r="M49256" t="s">
        <v>1268</v>
      </c>
    </row>
    <row r="49257" spans="1:13" x14ac:dyDescent="0.6">
      <c r="A49257">
        <v>49256</v>
      </c>
      <c r="B49257" t="s">
        <v>585</v>
      </c>
      <c r="C49257" t="s">
        <v>5358</v>
      </c>
      <c r="D49257" t="s">
        <v>5359</v>
      </c>
      <c r="E49257" t="s">
        <v>1584</v>
      </c>
      <c r="F49257">
        <v>1.7899999999999999E-3</v>
      </c>
      <c r="G49257">
        <v>7.2400000000000006E-2</v>
      </c>
      <c r="H49257">
        <v>1.0750900000000001</v>
      </c>
      <c r="I49257" t="s">
        <v>954</v>
      </c>
      <c r="J49257" t="s">
        <v>1334</v>
      </c>
      <c r="K49257">
        <v>5522</v>
      </c>
      <c r="L49257">
        <v>404268</v>
      </c>
      <c r="M49257" t="s">
        <v>1268</v>
      </c>
    </row>
    <row r="49258" spans="1:13" x14ac:dyDescent="0.6">
      <c r="A49258">
        <v>49257</v>
      </c>
      <c r="B49258" t="s">
        <v>585</v>
      </c>
      <c r="C49258" t="s">
        <v>4221</v>
      </c>
      <c r="D49258" t="s">
        <v>4222</v>
      </c>
      <c r="E49258" t="s">
        <v>1673</v>
      </c>
      <c r="F49258">
        <v>1.7200000000000001E-4</v>
      </c>
      <c r="G49258">
        <v>0.40287000000000001</v>
      </c>
      <c r="H49258">
        <v>1.4961100000000001</v>
      </c>
      <c r="I49258" t="s">
        <v>954</v>
      </c>
      <c r="J49258" t="s">
        <v>1520</v>
      </c>
      <c r="K49258">
        <v>307</v>
      </c>
      <c r="L49258">
        <v>253657</v>
      </c>
      <c r="M49258" t="s">
        <v>1268</v>
      </c>
    </row>
    <row r="49259" spans="1:13" x14ac:dyDescent="0.6">
      <c r="A49259">
        <v>49258</v>
      </c>
      <c r="B49259" t="s">
        <v>585</v>
      </c>
      <c r="C49259" t="s">
        <v>3958</v>
      </c>
      <c r="D49259" t="s">
        <v>3959</v>
      </c>
      <c r="E49259" t="s">
        <v>1538</v>
      </c>
      <c r="F49259">
        <v>0</v>
      </c>
      <c r="G49259">
        <v>1.8124499999999999</v>
      </c>
      <c r="H49259">
        <v>6.1254600000000003</v>
      </c>
      <c r="I49259" t="s">
        <v>954</v>
      </c>
      <c r="J49259" t="s">
        <v>1267</v>
      </c>
      <c r="K49259">
        <v>1587</v>
      </c>
      <c r="L49259">
        <v>361141</v>
      </c>
      <c r="M49259" t="s">
        <v>1268</v>
      </c>
    </row>
    <row r="49260" spans="1:13" x14ac:dyDescent="0.6">
      <c r="A49260">
        <v>49259</v>
      </c>
      <c r="B49260" t="s">
        <v>585</v>
      </c>
      <c r="C49260" t="s">
        <v>4223</v>
      </c>
      <c r="D49260" t="s">
        <v>4224</v>
      </c>
      <c r="E49260" t="s">
        <v>1271</v>
      </c>
      <c r="F49260">
        <v>1.9647200000000001E-3</v>
      </c>
      <c r="G49260">
        <v>-1.7610000000000001E-2</v>
      </c>
      <c r="H49260">
        <v>0</v>
      </c>
      <c r="I49260" t="s">
        <v>4225</v>
      </c>
      <c r="J49260" t="s">
        <v>4226</v>
      </c>
      <c r="K49260">
        <v>0</v>
      </c>
      <c r="L49260">
        <v>329821</v>
      </c>
      <c r="M49260" t="s">
        <v>1268</v>
      </c>
    </row>
    <row r="49261" spans="1:13" x14ac:dyDescent="0.6">
      <c r="A49261">
        <v>49260</v>
      </c>
      <c r="B49261" t="s">
        <v>585</v>
      </c>
      <c r="C49261" t="s">
        <v>3207</v>
      </c>
      <c r="D49261" t="s">
        <v>3208</v>
      </c>
      <c r="E49261" t="s">
        <v>1584</v>
      </c>
      <c r="F49261">
        <v>2.1699999999999999E-8</v>
      </c>
      <c r="G49261">
        <v>0.6794</v>
      </c>
      <c r="H49261">
        <v>1.9726900000000001</v>
      </c>
      <c r="I49261" t="s">
        <v>954</v>
      </c>
      <c r="J49261" t="s">
        <v>1520</v>
      </c>
      <c r="K49261">
        <v>262</v>
      </c>
      <c r="L49261">
        <v>253612</v>
      </c>
      <c r="M49261" t="s">
        <v>1268</v>
      </c>
    </row>
    <row r="49262" spans="1:13" x14ac:dyDescent="0.6">
      <c r="A49262">
        <v>49261</v>
      </c>
      <c r="B49262" t="s">
        <v>585</v>
      </c>
      <c r="C49262" t="s">
        <v>3209</v>
      </c>
      <c r="D49262" t="s">
        <v>3210</v>
      </c>
      <c r="E49262" t="s">
        <v>1584</v>
      </c>
      <c r="F49262">
        <v>5.4900000000000002E-8</v>
      </c>
      <c r="G49262">
        <v>0.64908999999999994</v>
      </c>
      <c r="H49262">
        <v>1.9137999999999999</v>
      </c>
      <c r="I49262" t="s">
        <v>954</v>
      </c>
      <c r="J49262" t="s">
        <v>1520</v>
      </c>
      <c r="K49262">
        <v>271</v>
      </c>
      <c r="L49262">
        <v>259769</v>
      </c>
      <c r="M49262" t="s">
        <v>1268</v>
      </c>
    </row>
    <row r="49263" spans="1:13" x14ac:dyDescent="0.6">
      <c r="A49263">
        <v>49262</v>
      </c>
      <c r="B49263" t="s">
        <v>585</v>
      </c>
      <c r="C49263" t="s">
        <v>3965</v>
      </c>
      <c r="D49263" t="s">
        <v>3966</v>
      </c>
      <c r="E49263" t="s">
        <v>1363</v>
      </c>
      <c r="F49263">
        <v>9.4280600000000003E-4</v>
      </c>
      <c r="G49263">
        <v>-1.8479499999999999E-2</v>
      </c>
      <c r="H49263">
        <v>0</v>
      </c>
      <c r="I49263" t="s">
        <v>954</v>
      </c>
      <c r="J49263" t="s">
        <v>1267</v>
      </c>
      <c r="K49263">
        <v>0</v>
      </c>
      <c r="L49263">
        <v>344084</v>
      </c>
      <c r="M49263" t="s">
        <v>1268</v>
      </c>
    </row>
    <row r="49264" spans="1:13" x14ac:dyDescent="0.6">
      <c r="A49264">
        <v>49263</v>
      </c>
      <c r="B49264" t="s">
        <v>585</v>
      </c>
      <c r="C49264" t="s">
        <v>5321</v>
      </c>
      <c r="D49264" t="s">
        <v>4294</v>
      </c>
      <c r="E49264" t="s">
        <v>2482</v>
      </c>
      <c r="F49264">
        <v>3.0400000000000002E-3</v>
      </c>
      <c r="G49264">
        <v>0.32945000000000002</v>
      </c>
      <c r="H49264">
        <v>1.3902000000000001</v>
      </c>
      <c r="I49264" t="s">
        <v>954</v>
      </c>
      <c r="J49264" t="s">
        <v>1520</v>
      </c>
      <c r="K49264">
        <v>283</v>
      </c>
      <c r="L49264">
        <v>258589</v>
      </c>
      <c r="M49264" t="s">
        <v>1268</v>
      </c>
    </row>
    <row r="49265" spans="1:13" x14ac:dyDescent="0.6">
      <c r="A49265">
        <v>49264</v>
      </c>
      <c r="B49265" t="s">
        <v>585</v>
      </c>
      <c r="C49265" t="s">
        <v>3212</v>
      </c>
      <c r="D49265" t="s">
        <v>3213</v>
      </c>
      <c r="E49265" t="s">
        <v>1266</v>
      </c>
      <c r="F49265">
        <v>8.5910700000000004E-5</v>
      </c>
      <c r="G49265">
        <v>-0.25033699999999998</v>
      </c>
      <c r="H49265">
        <v>0.77853799999999995</v>
      </c>
      <c r="I49265" t="s">
        <v>954</v>
      </c>
      <c r="J49265" t="s">
        <v>1267</v>
      </c>
      <c r="K49265">
        <v>710</v>
      </c>
      <c r="L49265">
        <v>361141</v>
      </c>
      <c r="M49265" t="s">
        <v>1268</v>
      </c>
    </row>
    <row r="49266" spans="1:13" x14ac:dyDescent="0.6">
      <c r="A49266">
        <v>49265</v>
      </c>
      <c r="B49266" t="s">
        <v>585</v>
      </c>
      <c r="C49266" t="s">
        <v>1676</v>
      </c>
      <c r="D49266" t="s">
        <v>1677</v>
      </c>
      <c r="E49266" t="s">
        <v>1271</v>
      </c>
      <c r="F49266">
        <v>6.9759299999999999E-8</v>
      </c>
      <c r="G49266">
        <v>-1.38225E-2</v>
      </c>
      <c r="H49266">
        <v>0</v>
      </c>
      <c r="I49266" t="s">
        <v>954</v>
      </c>
      <c r="J49266" t="s">
        <v>1267</v>
      </c>
      <c r="K49266">
        <v>0</v>
      </c>
      <c r="L49266">
        <v>359340</v>
      </c>
      <c r="M49266" t="s">
        <v>1268</v>
      </c>
    </row>
    <row r="49267" spans="1:13" x14ac:dyDescent="0.6">
      <c r="A49267">
        <v>49266</v>
      </c>
      <c r="B49267" t="s">
        <v>585</v>
      </c>
      <c r="C49267" t="s">
        <v>3214</v>
      </c>
      <c r="D49267" t="s">
        <v>3215</v>
      </c>
      <c r="E49267" t="s">
        <v>1274</v>
      </c>
      <c r="F49267">
        <v>2.8600000000000001E-5</v>
      </c>
      <c r="G49267">
        <v>8.4099999999999994E-2</v>
      </c>
      <c r="H49267">
        <v>1.0877399999999999</v>
      </c>
      <c r="I49267" t="s">
        <v>954</v>
      </c>
      <c r="J49267" t="s">
        <v>1334</v>
      </c>
      <c r="K49267">
        <v>7414</v>
      </c>
      <c r="L49267">
        <v>397440</v>
      </c>
      <c r="M49267" t="s">
        <v>1268</v>
      </c>
    </row>
    <row r="49268" spans="1:13" x14ac:dyDescent="0.6">
      <c r="A49268">
        <v>49267</v>
      </c>
      <c r="B49268" t="s">
        <v>585</v>
      </c>
      <c r="C49268" t="s">
        <v>3835</v>
      </c>
      <c r="D49268" t="s">
        <v>3836</v>
      </c>
      <c r="E49268" t="s">
        <v>1538</v>
      </c>
      <c r="F49268">
        <v>0</v>
      </c>
      <c r="G49268">
        <v>1.57</v>
      </c>
      <c r="H49268">
        <v>4.8066500000000003</v>
      </c>
      <c r="I49268" t="s">
        <v>954</v>
      </c>
      <c r="J49268" t="s">
        <v>1334</v>
      </c>
      <c r="K49268">
        <v>2103</v>
      </c>
      <c r="L49268">
        <v>336886</v>
      </c>
      <c r="M49268" t="s">
        <v>1268</v>
      </c>
    </row>
    <row r="49269" spans="1:13" x14ac:dyDescent="0.6">
      <c r="A49269">
        <v>49268</v>
      </c>
      <c r="B49269" t="s">
        <v>585</v>
      </c>
      <c r="C49269" t="s">
        <v>1608</v>
      </c>
      <c r="D49269" t="s">
        <v>1609</v>
      </c>
      <c r="E49269" t="s">
        <v>1266</v>
      </c>
      <c r="F49269">
        <v>7.7219499999999998E-6</v>
      </c>
      <c r="G49269">
        <v>-0.43124600000000002</v>
      </c>
      <c r="H49269">
        <v>0</v>
      </c>
      <c r="I49269" t="s">
        <v>954</v>
      </c>
      <c r="J49269" t="s">
        <v>1267</v>
      </c>
      <c r="K49269">
        <v>0</v>
      </c>
      <c r="L49269">
        <v>350053</v>
      </c>
      <c r="M49269" t="s">
        <v>1268</v>
      </c>
    </row>
    <row r="49270" spans="1:13" x14ac:dyDescent="0.6">
      <c r="A49270">
        <v>49269</v>
      </c>
      <c r="B49270" t="s">
        <v>585</v>
      </c>
      <c r="C49270" t="s">
        <v>4895</v>
      </c>
      <c r="D49270" t="s">
        <v>4896</v>
      </c>
      <c r="E49270" t="s">
        <v>1266</v>
      </c>
      <c r="F49270">
        <v>2.05404E-3</v>
      </c>
      <c r="G49270">
        <v>-7.59956E-3</v>
      </c>
      <c r="H49270">
        <v>0</v>
      </c>
      <c r="I49270" t="s">
        <v>954</v>
      </c>
      <c r="J49270" t="s">
        <v>1267</v>
      </c>
      <c r="K49270">
        <v>0</v>
      </c>
      <c r="L49270">
        <v>333363</v>
      </c>
      <c r="M49270" t="s">
        <v>1268</v>
      </c>
    </row>
    <row r="49271" spans="1:13" x14ac:dyDescent="0.6">
      <c r="A49271">
        <v>49270</v>
      </c>
      <c r="B49271" t="s">
        <v>585</v>
      </c>
      <c r="C49271" t="s">
        <v>3220</v>
      </c>
      <c r="D49271" t="s">
        <v>3221</v>
      </c>
      <c r="E49271" t="s">
        <v>1652</v>
      </c>
      <c r="F49271">
        <v>0</v>
      </c>
      <c r="G49271">
        <v>4.5901800000000001E-3</v>
      </c>
      <c r="H49271">
        <v>1.0045999999999999</v>
      </c>
      <c r="I49271" t="s">
        <v>1655</v>
      </c>
      <c r="J49271" t="s">
        <v>1656</v>
      </c>
      <c r="K49271">
        <v>3731</v>
      </c>
      <c r="L49271">
        <v>484598</v>
      </c>
      <c r="M49271" t="s">
        <v>1268</v>
      </c>
    </row>
    <row r="49272" spans="1:13" x14ac:dyDescent="0.6">
      <c r="A49272">
        <v>49271</v>
      </c>
      <c r="B49272" t="s">
        <v>585</v>
      </c>
      <c r="C49272" t="s">
        <v>3977</v>
      </c>
      <c r="D49272" t="s">
        <v>3978</v>
      </c>
      <c r="E49272" t="s">
        <v>1271</v>
      </c>
      <c r="F49272">
        <v>1.0732200000000001E-17</v>
      </c>
      <c r="G49272">
        <v>8.8295600000000002E-2</v>
      </c>
      <c r="H49272">
        <v>0</v>
      </c>
      <c r="I49272" t="s">
        <v>954</v>
      </c>
      <c r="J49272" t="s">
        <v>1267</v>
      </c>
      <c r="K49272">
        <v>0</v>
      </c>
      <c r="L49272">
        <v>360066</v>
      </c>
      <c r="M49272" t="s">
        <v>1268</v>
      </c>
    </row>
    <row r="49273" spans="1:13" x14ac:dyDescent="0.6">
      <c r="A49273">
        <v>49272</v>
      </c>
      <c r="B49273" t="s">
        <v>585</v>
      </c>
      <c r="C49273" t="s">
        <v>1532</v>
      </c>
      <c r="D49273" t="s">
        <v>1533</v>
      </c>
      <c r="E49273" t="s">
        <v>1271</v>
      </c>
      <c r="F49273">
        <v>3.3493999999999998E-10</v>
      </c>
      <c r="G49273">
        <v>-0.52146899999999996</v>
      </c>
      <c r="H49273">
        <v>0</v>
      </c>
      <c r="I49273" t="s">
        <v>954</v>
      </c>
      <c r="J49273" t="s">
        <v>1267</v>
      </c>
      <c r="K49273">
        <v>0</v>
      </c>
      <c r="L49273">
        <v>117241</v>
      </c>
      <c r="M49273" t="s">
        <v>1268</v>
      </c>
    </row>
    <row r="49274" spans="1:13" x14ac:dyDescent="0.6">
      <c r="A49274">
        <v>49273</v>
      </c>
      <c r="B49274" t="s">
        <v>585</v>
      </c>
      <c r="C49274" t="s">
        <v>5201</v>
      </c>
      <c r="D49274" t="s">
        <v>5202</v>
      </c>
      <c r="E49274" t="s">
        <v>1720</v>
      </c>
      <c r="F49274">
        <v>9.6838299999999996E-4</v>
      </c>
      <c r="G49274">
        <v>-0.118224</v>
      </c>
      <c r="H49274">
        <v>0.88849699999999998</v>
      </c>
      <c r="I49274" t="s">
        <v>954</v>
      </c>
      <c r="J49274" t="s">
        <v>1267</v>
      </c>
      <c r="K49274">
        <v>2257</v>
      </c>
      <c r="L49274">
        <v>361141</v>
      </c>
      <c r="M49274" t="s">
        <v>1268</v>
      </c>
    </row>
    <row r="49275" spans="1:13" x14ac:dyDescent="0.6">
      <c r="A49275">
        <v>49274</v>
      </c>
      <c r="B49275" t="s">
        <v>585</v>
      </c>
      <c r="C49275" t="s">
        <v>3839</v>
      </c>
      <c r="D49275" t="s">
        <v>3840</v>
      </c>
      <c r="E49275" t="s">
        <v>1274</v>
      </c>
      <c r="F49275">
        <v>1.59E-5</v>
      </c>
      <c r="G49275">
        <v>0.17399999999999999</v>
      </c>
      <c r="H49275">
        <v>1.1900599999999999</v>
      </c>
      <c r="I49275" t="s">
        <v>954</v>
      </c>
      <c r="J49275" t="s">
        <v>1334</v>
      </c>
      <c r="K49275">
        <v>1791</v>
      </c>
      <c r="L49275">
        <v>408072</v>
      </c>
      <c r="M49275" t="s">
        <v>1268</v>
      </c>
    </row>
    <row r="49276" spans="1:13" x14ac:dyDescent="0.6">
      <c r="A49276">
        <v>49275</v>
      </c>
      <c r="B49276" t="s">
        <v>585</v>
      </c>
      <c r="C49276" t="s">
        <v>3224</v>
      </c>
      <c r="D49276" t="s">
        <v>3225</v>
      </c>
      <c r="E49276" t="s">
        <v>1673</v>
      </c>
      <c r="F49276">
        <v>2.5000000000000002E-6</v>
      </c>
      <c r="G49276">
        <v>9.3229399999999996E-4</v>
      </c>
      <c r="H49276">
        <v>1.0009300000000001</v>
      </c>
      <c r="I49276" t="s">
        <v>1655</v>
      </c>
      <c r="J49276" t="s">
        <v>1656</v>
      </c>
      <c r="K49276">
        <v>3206</v>
      </c>
      <c r="L49276">
        <v>484598</v>
      </c>
      <c r="M49276" t="s">
        <v>1268</v>
      </c>
    </row>
    <row r="49277" spans="1:13" x14ac:dyDescent="0.6">
      <c r="A49277">
        <v>49276</v>
      </c>
      <c r="B49277" t="s">
        <v>585</v>
      </c>
      <c r="C49277" t="s">
        <v>2559</v>
      </c>
      <c r="D49277" t="s">
        <v>2560</v>
      </c>
      <c r="E49277" t="s">
        <v>1573</v>
      </c>
      <c r="F49277">
        <v>8.1000000000000004E-5</v>
      </c>
      <c r="G49277">
        <v>5.0531E-2</v>
      </c>
      <c r="H49277">
        <v>1.05183</v>
      </c>
      <c r="I49277" t="s">
        <v>2561</v>
      </c>
      <c r="J49277" t="s">
        <v>2562</v>
      </c>
      <c r="K49277">
        <v>17416</v>
      </c>
      <c r="L49277">
        <v>392871</v>
      </c>
      <c r="M49277" t="s">
        <v>1268</v>
      </c>
    </row>
    <row r="49278" spans="1:13" x14ac:dyDescent="0.6">
      <c r="A49278">
        <v>49277</v>
      </c>
      <c r="B49278" t="s">
        <v>585</v>
      </c>
      <c r="C49278" t="s">
        <v>3226</v>
      </c>
      <c r="D49278" t="s">
        <v>3227</v>
      </c>
      <c r="E49278" t="s">
        <v>1538</v>
      </c>
      <c r="F49278">
        <v>4.5000000000000001E-6</v>
      </c>
      <c r="G49278">
        <v>-2.7385E-3</v>
      </c>
      <c r="H49278">
        <v>0.99726499999999996</v>
      </c>
      <c r="I49278" t="s">
        <v>1655</v>
      </c>
      <c r="J49278" t="s">
        <v>1656</v>
      </c>
      <c r="K49278">
        <v>31526</v>
      </c>
      <c r="L49278">
        <v>484598</v>
      </c>
      <c r="M49278" t="s">
        <v>1268</v>
      </c>
    </row>
    <row r="49279" spans="1:13" x14ac:dyDescent="0.6">
      <c r="A49279">
        <v>49278</v>
      </c>
      <c r="B49279" t="s">
        <v>585</v>
      </c>
      <c r="C49279" t="s">
        <v>2085</v>
      </c>
      <c r="D49279" t="s">
        <v>2086</v>
      </c>
      <c r="E49279" t="s">
        <v>1632</v>
      </c>
      <c r="F49279">
        <v>1.8899999999999999E-6</v>
      </c>
      <c r="G49279">
        <v>0.224</v>
      </c>
      <c r="H49279">
        <v>1.2510699999999999</v>
      </c>
      <c r="I49279" t="s">
        <v>954</v>
      </c>
      <c r="J49279" t="s">
        <v>1334</v>
      </c>
      <c r="K49279">
        <v>1339</v>
      </c>
      <c r="L49279">
        <v>398198</v>
      </c>
      <c r="M49279" t="s">
        <v>1268</v>
      </c>
    </row>
    <row r="49280" spans="1:13" x14ac:dyDescent="0.6">
      <c r="A49280">
        <v>49279</v>
      </c>
      <c r="B49280" t="s">
        <v>585</v>
      </c>
      <c r="C49280" t="s">
        <v>5242</v>
      </c>
      <c r="D49280" t="s">
        <v>5243</v>
      </c>
      <c r="E49280" t="s">
        <v>1274</v>
      </c>
      <c r="F49280">
        <v>2.2000000000000001E-3</v>
      </c>
      <c r="G49280">
        <v>-2.29758E-3</v>
      </c>
      <c r="H49280">
        <v>0.99770499999999995</v>
      </c>
      <c r="I49280" t="s">
        <v>1655</v>
      </c>
      <c r="J49280" t="s">
        <v>1656</v>
      </c>
      <c r="K49280">
        <v>59853</v>
      </c>
      <c r="L49280">
        <v>484598</v>
      </c>
      <c r="M49280" t="s">
        <v>1268</v>
      </c>
    </row>
    <row r="49281" spans="1:13" x14ac:dyDescent="0.6">
      <c r="A49281">
        <v>49280</v>
      </c>
      <c r="B49281" t="s">
        <v>585</v>
      </c>
      <c r="C49281" t="s">
        <v>3846</v>
      </c>
      <c r="D49281" t="s">
        <v>3847</v>
      </c>
      <c r="E49281" t="s">
        <v>1274</v>
      </c>
      <c r="F49281">
        <v>1.04E-6</v>
      </c>
      <c r="G49281">
        <v>0.27500000000000002</v>
      </c>
      <c r="H49281">
        <v>1.31653</v>
      </c>
      <c r="I49281" t="s">
        <v>954</v>
      </c>
      <c r="J49281" t="s">
        <v>1334</v>
      </c>
      <c r="K49281">
        <v>939</v>
      </c>
      <c r="L49281">
        <v>387258</v>
      </c>
      <c r="M49281" t="s">
        <v>1268</v>
      </c>
    </row>
    <row r="49282" spans="1:13" x14ac:dyDescent="0.6">
      <c r="A49282">
        <v>49281</v>
      </c>
      <c r="B49282" t="s">
        <v>585</v>
      </c>
      <c r="C49282" t="s">
        <v>3228</v>
      </c>
      <c r="D49282" t="s">
        <v>3229</v>
      </c>
      <c r="E49282" t="s">
        <v>1538</v>
      </c>
      <c r="F49282">
        <v>4.6999999999999999E-4</v>
      </c>
      <c r="G49282">
        <v>-1.7014700000000001E-3</v>
      </c>
      <c r="H49282">
        <v>0.99829999999999997</v>
      </c>
      <c r="I49282" t="s">
        <v>1655</v>
      </c>
      <c r="J49282" t="s">
        <v>1656</v>
      </c>
      <c r="K49282">
        <v>20381</v>
      </c>
      <c r="L49282">
        <v>484598</v>
      </c>
      <c r="M49282" t="s">
        <v>1268</v>
      </c>
    </row>
    <row r="49283" spans="1:13" x14ac:dyDescent="0.6">
      <c r="A49283">
        <v>49282</v>
      </c>
      <c r="B49283" t="s">
        <v>585</v>
      </c>
      <c r="C49283" t="s">
        <v>3989</v>
      </c>
      <c r="D49283" t="s">
        <v>3990</v>
      </c>
      <c r="E49283" t="s">
        <v>1271</v>
      </c>
      <c r="F49283">
        <v>0</v>
      </c>
      <c r="G49283">
        <v>-0.10884199999999999</v>
      </c>
      <c r="H49283">
        <v>0</v>
      </c>
      <c r="I49283" t="s">
        <v>954</v>
      </c>
      <c r="J49283" t="s">
        <v>1267</v>
      </c>
      <c r="K49283">
        <v>0</v>
      </c>
      <c r="L49283">
        <v>350470</v>
      </c>
      <c r="M49283" t="s">
        <v>1268</v>
      </c>
    </row>
    <row r="49284" spans="1:13" x14ac:dyDescent="0.6">
      <c r="A49284">
        <v>49283</v>
      </c>
      <c r="B49284" t="s">
        <v>585</v>
      </c>
      <c r="C49284" t="s">
        <v>3230</v>
      </c>
      <c r="D49284" t="s">
        <v>3231</v>
      </c>
      <c r="E49284" t="s">
        <v>1987</v>
      </c>
      <c r="F49284">
        <v>2.0999999999999999E-3</v>
      </c>
      <c r="G49284">
        <v>-1.9517600000000001E-3</v>
      </c>
      <c r="H49284">
        <v>0.99804999999999999</v>
      </c>
      <c r="I49284" t="s">
        <v>1655</v>
      </c>
      <c r="J49284" t="s">
        <v>1656</v>
      </c>
      <c r="K49284">
        <v>36199</v>
      </c>
      <c r="L49284">
        <v>484598</v>
      </c>
      <c r="M49284" t="s">
        <v>1268</v>
      </c>
    </row>
    <row r="49285" spans="1:13" x14ac:dyDescent="0.6">
      <c r="A49285">
        <v>49284</v>
      </c>
      <c r="B49285" t="s">
        <v>585</v>
      </c>
      <c r="C49285" t="s">
        <v>1678</v>
      </c>
      <c r="D49285" t="s">
        <v>1679</v>
      </c>
      <c r="E49285" t="s">
        <v>1266</v>
      </c>
      <c r="F49285">
        <v>6.6726199999999995E-4</v>
      </c>
      <c r="G49285">
        <v>-1.9944900000000001</v>
      </c>
      <c r="H49285">
        <v>0</v>
      </c>
      <c r="I49285" t="s">
        <v>954</v>
      </c>
      <c r="J49285" t="s">
        <v>1267</v>
      </c>
      <c r="K49285">
        <v>0</v>
      </c>
      <c r="L49285">
        <v>119729</v>
      </c>
      <c r="M49285" t="s">
        <v>1268</v>
      </c>
    </row>
    <row r="49286" spans="1:13" x14ac:dyDescent="0.6">
      <c r="A49286">
        <v>49285</v>
      </c>
      <c r="B49286" t="s">
        <v>585</v>
      </c>
      <c r="C49286" t="s">
        <v>4273</v>
      </c>
      <c r="D49286" t="s">
        <v>4274</v>
      </c>
      <c r="E49286" t="s">
        <v>1271</v>
      </c>
      <c r="F49286">
        <v>2.6639900000000002E-3</v>
      </c>
      <c r="G49286">
        <v>0.13045200000000001</v>
      </c>
      <c r="H49286">
        <v>0</v>
      </c>
      <c r="I49286" t="s">
        <v>1349</v>
      </c>
      <c r="J49286" t="s">
        <v>1350</v>
      </c>
      <c r="K49286">
        <v>0</v>
      </c>
      <c r="L49286">
        <v>1301</v>
      </c>
      <c r="M49286" t="s">
        <v>1268</v>
      </c>
    </row>
    <row r="49287" spans="1:13" x14ac:dyDescent="0.6">
      <c r="A49287">
        <v>49286</v>
      </c>
      <c r="B49287" t="s">
        <v>585</v>
      </c>
      <c r="C49287" t="s">
        <v>4281</v>
      </c>
      <c r="D49287" t="s">
        <v>4282</v>
      </c>
      <c r="E49287" t="s">
        <v>1271</v>
      </c>
      <c r="F49287">
        <v>4.9044500000000005E-4</v>
      </c>
      <c r="G49287">
        <v>0.15023600000000001</v>
      </c>
      <c r="H49287">
        <v>0</v>
      </c>
      <c r="I49287" t="s">
        <v>1349</v>
      </c>
      <c r="J49287" t="s">
        <v>1350</v>
      </c>
      <c r="K49287">
        <v>0</v>
      </c>
      <c r="L49287">
        <v>1301</v>
      </c>
      <c r="M49287" t="s">
        <v>1268</v>
      </c>
    </row>
    <row r="49288" spans="1:13" x14ac:dyDescent="0.6">
      <c r="A49288">
        <v>49287</v>
      </c>
      <c r="B49288" t="s">
        <v>585</v>
      </c>
      <c r="C49288" t="s">
        <v>1390</v>
      </c>
      <c r="D49288" t="s">
        <v>1391</v>
      </c>
      <c r="E49288" t="s">
        <v>1271</v>
      </c>
      <c r="F49288">
        <v>3.921E-3</v>
      </c>
      <c r="G49288">
        <v>7.5605900000000004E-2</v>
      </c>
      <c r="H49288">
        <v>0</v>
      </c>
      <c r="I49288" t="s">
        <v>954</v>
      </c>
      <c r="J49288" t="s">
        <v>1267</v>
      </c>
      <c r="K49288">
        <v>0</v>
      </c>
      <c r="L49288">
        <v>354244</v>
      </c>
      <c r="M49288" t="s">
        <v>1268</v>
      </c>
    </row>
    <row r="49289" spans="1:13" x14ac:dyDescent="0.6">
      <c r="A49289">
        <v>49288</v>
      </c>
      <c r="B49289" t="s">
        <v>585</v>
      </c>
      <c r="C49289" t="s">
        <v>4415</v>
      </c>
      <c r="D49289" t="s">
        <v>4416</v>
      </c>
      <c r="E49289" t="s">
        <v>1271</v>
      </c>
      <c r="F49289">
        <v>4.194E-6</v>
      </c>
      <c r="G49289">
        <v>-6.2E-2</v>
      </c>
      <c r="H49289">
        <v>0</v>
      </c>
      <c r="I49289" t="s">
        <v>2154</v>
      </c>
      <c r="J49289" t="s">
        <v>2155</v>
      </c>
      <c r="K49289">
        <v>0</v>
      </c>
      <c r="L49289">
        <v>21758</v>
      </c>
      <c r="M49289" t="s">
        <v>1268</v>
      </c>
    </row>
    <row r="49290" spans="1:13" x14ac:dyDescent="0.6">
      <c r="A49290">
        <v>49289</v>
      </c>
      <c r="B49290" t="s">
        <v>585</v>
      </c>
      <c r="C49290" t="s">
        <v>2311</v>
      </c>
      <c r="D49290" t="s">
        <v>2312</v>
      </c>
      <c r="E49290" t="s">
        <v>1271</v>
      </c>
      <c r="F49290">
        <v>0</v>
      </c>
      <c r="G49290">
        <v>-4.4753099999999997E-2</v>
      </c>
      <c r="H49290">
        <v>0</v>
      </c>
      <c r="I49290" t="s">
        <v>954</v>
      </c>
      <c r="J49290" t="s">
        <v>1267</v>
      </c>
      <c r="K49290">
        <v>0</v>
      </c>
      <c r="L49290">
        <v>350474</v>
      </c>
      <c r="M49290" t="s">
        <v>1268</v>
      </c>
    </row>
    <row r="49291" spans="1:13" x14ac:dyDescent="0.6">
      <c r="A49291">
        <v>49290</v>
      </c>
      <c r="B49291" t="s">
        <v>585</v>
      </c>
      <c r="C49291" t="s">
        <v>5621</v>
      </c>
      <c r="D49291" t="s">
        <v>5622</v>
      </c>
      <c r="E49291" t="s">
        <v>1271</v>
      </c>
      <c r="F49291">
        <v>3.8078700000000001E-3</v>
      </c>
      <c r="G49291">
        <v>-5.2065800000000002E-2</v>
      </c>
      <c r="H49291">
        <v>0</v>
      </c>
      <c r="I49291" t="s">
        <v>1436</v>
      </c>
      <c r="J49291" t="s">
        <v>1437</v>
      </c>
      <c r="K49291">
        <v>0</v>
      </c>
      <c r="L49291">
        <v>8956</v>
      </c>
      <c r="M49291" t="s">
        <v>1268</v>
      </c>
    </row>
    <row r="49292" spans="1:13" x14ac:dyDescent="0.6">
      <c r="A49292">
        <v>49291</v>
      </c>
      <c r="B49292" t="s">
        <v>585</v>
      </c>
      <c r="C49292" t="s">
        <v>3858</v>
      </c>
      <c r="D49292" t="s">
        <v>3859</v>
      </c>
      <c r="E49292" t="s">
        <v>1271</v>
      </c>
      <c r="F49292">
        <v>1.1590000000000001E-3</v>
      </c>
      <c r="G49292">
        <v>5.2400000000000002E-2</v>
      </c>
      <c r="H49292">
        <v>0</v>
      </c>
      <c r="I49292" t="s">
        <v>1771</v>
      </c>
      <c r="J49292" t="s">
        <v>1772</v>
      </c>
      <c r="K49292">
        <v>0</v>
      </c>
      <c r="L49292">
        <v>10708</v>
      </c>
      <c r="M49292" t="s">
        <v>1268</v>
      </c>
    </row>
    <row r="49293" spans="1:13" x14ac:dyDescent="0.6">
      <c r="A49293">
        <v>49292</v>
      </c>
      <c r="B49293" t="s">
        <v>585</v>
      </c>
      <c r="C49293" t="s">
        <v>5485</v>
      </c>
      <c r="D49293" t="s">
        <v>5486</v>
      </c>
      <c r="E49293" t="s">
        <v>1271</v>
      </c>
      <c r="F49293">
        <v>4.4980000000000003E-3</v>
      </c>
      <c r="G49293">
        <v>4.3700000000000003E-2</v>
      </c>
      <c r="H49293">
        <v>0</v>
      </c>
      <c r="I49293" t="s">
        <v>1771</v>
      </c>
      <c r="J49293" t="s">
        <v>1772</v>
      </c>
      <c r="K49293">
        <v>0</v>
      </c>
      <c r="L49293">
        <v>10708</v>
      </c>
      <c r="M49293" t="s">
        <v>1268</v>
      </c>
    </row>
    <row r="49294" spans="1:13" x14ac:dyDescent="0.6">
      <c r="A49294">
        <v>49293</v>
      </c>
      <c r="B49294" t="s">
        <v>585</v>
      </c>
      <c r="C49294" t="s">
        <v>4144</v>
      </c>
      <c r="D49294" t="s">
        <v>4145</v>
      </c>
      <c r="E49294" t="s">
        <v>1271</v>
      </c>
      <c r="F49294">
        <v>7.9709999999999994E-5</v>
      </c>
      <c r="G49294">
        <v>-4.7199999999999999E-2</v>
      </c>
      <c r="H49294">
        <v>0</v>
      </c>
      <c r="I49294" t="s">
        <v>2154</v>
      </c>
      <c r="J49294" t="s">
        <v>2155</v>
      </c>
      <c r="K49294">
        <v>0</v>
      </c>
      <c r="L49294">
        <v>21758</v>
      </c>
      <c r="M49294" t="s">
        <v>1268</v>
      </c>
    </row>
    <row r="49295" spans="1:13" x14ac:dyDescent="0.6">
      <c r="A49295">
        <v>49294</v>
      </c>
      <c r="B49295" t="s">
        <v>585</v>
      </c>
      <c r="C49295" t="s">
        <v>3232</v>
      </c>
      <c r="D49295" t="s">
        <v>3233</v>
      </c>
      <c r="E49295" t="s">
        <v>1271</v>
      </c>
      <c r="F49295">
        <v>1.3000000000000001E-8</v>
      </c>
      <c r="G49295">
        <v>-1.49934E-2</v>
      </c>
      <c r="H49295">
        <v>0</v>
      </c>
      <c r="I49295" t="s">
        <v>1359</v>
      </c>
      <c r="J49295" t="s">
        <v>1360</v>
      </c>
      <c r="K49295">
        <v>0</v>
      </c>
      <c r="L49295">
        <v>377234</v>
      </c>
      <c r="M49295" t="s">
        <v>1268</v>
      </c>
    </row>
    <row r="49296" spans="1:13" x14ac:dyDescent="0.6">
      <c r="A49296">
        <v>49295</v>
      </c>
      <c r="B49296" t="s">
        <v>585</v>
      </c>
      <c r="C49296" t="s">
        <v>3866</v>
      </c>
      <c r="D49296" t="s">
        <v>3867</v>
      </c>
      <c r="E49296" t="s">
        <v>1673</v>
      </c>
      <c r="F49296">
        <v>2.2799999999999999E-3</v>
      </c>
      <c r="G49296">
        <v>-0.33600000000000002</v>
      </c>
      <c r="H49296">
        <v>0.71462300000000001</v>
      </c>
      <c r="I49296" t="s">
        <v>954</v>
      </c>
      <c r="J49296" t="s">
        <v>1334</v>
      </c>
      <c r="K49296">
        <v>241</v>
      </c>
      <c r="L49296">
        <v>398377</v>
      </c>
      <c r="M49296" t="s">
        <v>1268</v>
      </c>
    </row>
    <row r="49297" spans="1:13" x14ac:dyDescent="0.6">
      <c r="A49297">
        <v>49296</v>
      </c>
      <c r="B49297" t="s">
        <v>585</v>
      </c>
      <c r="C49297" t="s">
        <v>3871</v>
      </c>
      <c r="D49297" t="s">
        <v>3872</v>
      </c>
      <c r="E49297" t="s">
        <v>1632</v>
      </c>
      <c r="F49297">
        <v>8.732E-9</v>
      </c>
      <c r="G49297">
        <v>0.91369999999999996</v>
      </c>
      <c r="H49297">
        <v>2.4935299999999998</v>
      </c>
      <c r="I49297" t="s">
        <v>2425</v>
      </c>
      <c r="J49297" t="s">
        <v>2426</v>
      </c>
      <c r="K49297">
        <v>66</v>
      </c>
      <c r="L49297">
        <v>850</v>
      </c>
      <c r="M49297" t="s">
        <v>1268</v>
      </c>
    </row>
    <row r="49298" spans="1:13" x14ac:dyDescent="0.6">
      <c r="A49298">
        <v>49297</v>
      </c>
      <c r="B49298" t="s">
        <v>585</v>
      </c>
      <c r="C49298" t="s">
        <v>3236</v>
      </c>
      <c r="D49298" t="s">
        <v>3237</v>
      </c>
      <c r="E49298" t="s">
        <v>1538</v>
      </c>
      <c r="F49298">
        <v>1.1999999999999999E-3</v>
      </c>
      <c r="G49298">
        <v>-8.8420600000000001E-4</v>
      </c>
      <c r="H49298">
        <v>0.999116</v>
      </c>
      <c r="I49298" t="s">
        <v>1655</v>
      </c>
      <c r="J49298" t="s">
        <v>1656</v>
      </c>
      <c r="K49298">
        <v>6260</v>
      </c>
      <c r="L49298">
        <v>484598</v>
      </c>
      <c r="M49298" t="s">
        <v>1268</v>
      </c>
    </row>
    <row r="49299" spans="1:13" x14ac:dyDescent="0.6">
      <c r="A49299">
        <v>49298</v>
      </c>
      <c r="B49299" t="s">
        <v>585</v>
      </c>
      <c r="C49299" t="s">
        <v>4295</v>
      </c>
      <c r="D49299" t="s">
        <v>4296</v>
      </c>
      <c r="E49299" t="s">
        <v>1266</v>
      </c>
      <c r="F49299">
        <v>4.3899999999999999E-4</v>
      </c>
      <c r="G49299">
        <v>0.51</v>
      </c>
      <c r="H49299">
        <v>1.6652899999999999</v>
      </c>
      <c r="I49299" t="s">
        <v>954</v>
      </c>
      <c r="J49299" t="s">
        <v>1334</v>
      </c>
      <c r="K49299">
        <v>141</v>
      </c>
      <c r="L49299">
        <v>402813</v>
      </c>
      <c r="M49299" t="s">
        <v>1268</v>
      </c>
    </row>
    <row r="49300" spans="1:13" x14ac:dyDescent="0.6">
      <c r="A49300">
        <v>49299</v>
      </c>
      <c r="B49300" t="s">
        <v>585</v>
      </c>
      <c r="C49300" t="s">
        <v>5406</v>
      </c>
      <c r="D49300" t="s">
        <v>5407</v>
      </c>
      <c r="E49300" t="s">
        <v>1720</v>
      </c>
      <c r="F49300">
        <v>2.4099999999999998E-3</v>
      </c>
      <c r="G49300">
        <v>0.10100000000000001</v>
      </c>
      <c r="H49300">
        <v>1.1062799999999999</v>
      </c>
      <c r="I49300" t="s">
        <v>954</v>
      </c>
      <c r="J49300" t="s">
        <v>1334</v>
      </c>
      <c r="K49300">
        <v>2698</v>
      </c>
      <c r="L49300">
        <v>378203</v>
      </c>
      <c r="M49300" t="s">
        <v>1268</v>
      </c>
    </row>
    <row r="49301" spans="1:13" x14ac:dyDescent="0.6">
      <c r="A49301">
        <v>49300</v>
      </c>
      <c r="B49301" t="s">
        <v>585</v>
      </c>
      <c r="C49301" t="s">
        <v>3998</v>
      </c>
      <c r="D49301" t="s">
        <v>3999</v>
      </c>
      <c r="E49301" t="s">
        <v>1271</v>
      </c>
      <c r="F49301">
        <v>0</v>
      </c>
      <c r="G49301">
        <v>-3.1503799999999998E-2</v>
      </c>
      <c r="H49301">
        <v>0</v>
      </c>
      <c r="I49301" t="s">
        <v>954</v>
      </c>
      <c r="J49301" t="s">
        <v>1267</v>
      </c>
      <c r="K49301">
        <v>0</v>
      </c>
      <c r="L49301">
        <v>349856</v>
      </c>
      <c r="M49301" t="s">
        <v>1268</v>
      </c>
    </row>
    <row r="49302" spans="1:13" x14ac:dyDescent="0.6">
      <c r="A49302">
        <v>49301</v>
      </c>
      <c r="B49302" t="s">
        <v>585</v>
      </c>
      <c r="C49302" t="s">
        <v>3242</v>
      </c>
      <c r="D49302" t="s">
        <v>2572</v>
      </c>
      <c r="E49302" t="s">
        <v>1266</v>
      </c>
      <c r="F49302">
        <v>2.0300000000000002E-21</v>
      </c>
      <c r="G49302">
        <v>0.32500000000000001</v>
      </c>
      <c r="H49302">
        <v>1.3840300000000001</v>
      </c>
      <c r="I49302" t="s">
        <v>954</v>
      </c>
      <c r="J49302" t="s">
        <v>1334</v>
      </c>
      <c r="K49302">
        <v>2660</v>
      </c>
      <c r="L49302">
        <v>391416</v>
      </c>
      <c r="M49302" t="s">
        <v>1268</v>
      </c>
    </row>
    <row r="49303" spans="1:13" x14ac:dyDescent="0.6">
      <c r="A49303">
        <v>49302</v>
      </c>
      <c r="B49303" t="s">
        <v>585</v>
      </c>
      <c r="C49303" t="s">
        <v>5408</v>
      </c>
      <c r="D49303" t="s">
        <v>5409</v>
      </c>
      <c r="E49303" t="s">
        <v>1266</v>
      </c>
      <c r="F49303">
        <v>3.4199999999999998E-5</v>
      </c>
      <c r="G49303">
        <v>0.14899999999999999</v>
      </c>
      <c r="H49303">
        <v>1.1606700000000001</v>
      </c>
      <c r="I49303" t="s">
        <v>954</v>
      </c>
      <c r="J49303" t="s">
        <v>1334</v>
      </c>
      <c r="K49303">
        <v>2270</v>
      </c>
      <c r="L49303">
        <v>406736</v>
      </c>
      <c r="M49303" t="s">
        <v>1268</v>
      </c>
    </row>
    <row r="49304" spans="1:13" x14ac:dyDescent="0.6">
      <c r="A49304">
        <v>49303</v>
      </c>
      <c r="B49304" t="s">
        <v>585</v>
      </c>
      <c r="C49304" t="s">
        <v>5203</v>
      </c>
      <c r="D49304" t="s">
        <v>5204</v>
      </c>
      <c r="E49304" t="s">
        <v>1271</v>
      </c>
      <c r="F49304">
        <v>2.9807100000000001E-3</v>
      </c>
      <c r="G49304">
        <v>-1.0885000000000001E-2</v>
      </c>
      <c r="H49304">
        <v>0</v>
      </c>
      <c r="I49304" t="s">
        <v>954</v>
      </c>
      <c r="J49304" t="s">
        <v>1267</v>
      </c>
      <c r="K49304">
        <v>0</v>
      </c>
      <c r="L49304">
        <v>117900</v>
      </c>
      <c r="M49304" t="s">
        <v>1268</v>
      </c>
    </row>
    <row r="49305" spans="1:13" x14ac:dyDescent="0.6">
      <c r="A49305">
        <v>49304</v>
      </c>
      <c r="B49305" t="s">
        <v>585</v>
      </c>
      <c r="C49305" t="s">
        <v>4297</v>
      </c>
      <c r="D49305" t="s">
        <v>4298</v>
      </c>
      <c r="E49305" t="s">
        <v>1266</v>
      </c>
      <c r="F49305">
        <v>1.6200000000000001E-4</v>
      </c>
      <c r="G49305">
        <v>0.76</v>
      </c>
      <c r="H49305">
        <v>2.13828</v>
      </c>
      <c r="I49305" t="s">
        <v>954</v>
      </c>
      <c r="J49305" t="s">
        <v>1334</v>
      </c>
      <c r="K49305">
        <v>76</v>
      </c>
      <c r="L49305">
        <v>388832</v>
      </c>
      <c r="M49305" t="s">
        <v>1268</v>
      </c>
    </row>
    <row r="49306" spans="1:13" x14ac:dyDescent="0.6">
      <c r="A49306">
        <v>49305</v>
      </c>
      <c r="B49306" t="s">
        <v>585</v>
      </c>
      <c r="C49306" t="s">
        <v>4004</v>
      </c>
      <c r="D49306" t="s">
        <v>4005</v>
      </c>
      <c r="E49306" t="s">
        <v>1673</v>
      </c>
      <c r="F49306">
        <v>1.3200000000000001E-6</v>
      </c>
      <c r="G49306">
        <v>-0.32695000000000002</v>
      </c>
      <c r="H49306">
        <v>0.72111999999999998</v>
      </c>
      <c r="I49306" t="s">
        <v>954</v>
      </c>
      <c r="J49306" t="s">
        <v>1520</v>
      </c>
      <c r="K49306">
        <v>757</v>
      </c>
      <c r="L49306">
        <v>259440</v>
      </c>
      <c r="M49306" t="s">
        <v>1268</v>
      </c>
    </row>
    <row r="49307" spans="1:13" x14ac:dyDescent="0.6">
      <c r="A49307">
        <v>49306</v>
      </c>
      <c r="B49307" t="s">
        <v>585</v>
      </c>
      <c r="C49307" t="s">
        <v>1585</v>
      </c>
      <c r="D49307" t="s">
        <v>1586</v>
      </c>
      <c r="E49307" t="s">
        <v>1271</v>
      </c>
      <c r="F49307">
        <v>1.04E-10</v>
      </c>
      <c r="G49307">
        <v>-0.24890000000000001</v>
      </c>
      <c r="H49307">
        <v>0</v>
      </c>
      <c r="I49307" t="s">
        <v>1355</v>
      </c>
      <c r="J49307" t="s">
        <v>1356</v>
      </c>
      <c r="K49307">
        <v>0</v>
      </c>
      <c r="L49307">
        <v>1145</v>
      </c>
      <c r="M49307" t="s">
        <v>1268</v>
      </c>
    </row>
    <row r="49308" spans="1:13" x14ac:dyDescent="0.6">
      <c r="A49308">
        <v>49307</v>
      </c>
      <c r="B49308" t="s">
        <v>585</v>
      </c>
      <c r="C49308" t="s">
        <v>3886</v>
      </c>
      <c r="D49308" t="s">
        <v>3887</v>
      </c>
      <c r="E49308" t="s">
        <v>1271</v>
      </c>
      <c r="F49308">
        <v>6.9989999999999996E-11</v>
      </c>
      <c r="G49308">
        <v>-0.16250000000000001</v>
      </c>
      <c r="H49308">
        <v>0</v>
      </c>
      <c r="I49308" t="s">
        <v>1355</v>
      </c>
      <c r="J49308" t="s">
        <v>1356</v>
      </c>
      <c r="K49308">
        <v>0</v>
      </c>
      <c r="L49308">
        <v>2744</v>
      </c>
      <c r="M49308" t="s">
        <v>1268</v>
      </c>
    </row>
    <row r="49309" spans="1:13" x14ac:dyDescent="0.6">
      <c r="A49309">
        <v>49308</v>
      </c>
      <c r="B49309" t="s">
        <v>585</v>
      </c>
      <c r="C49309" t="s">
        <v>4190</v>
      </c>
      <c r="D49309" t="s">
        <v>4191</v>
      </c>
      <c r="E49309" t="s">
        <v>1271</v>
      </c>
      <c r="F49309">
        <v>5.4041200000000002E-6</v>
      </c>
      <c r="G49309">
        <v>0.184306</v>
      </c>
      <c r="H49309">
        <v>1.20238</v>
      </c>
      <c r="I49309" t="s">
        <v>954</v>
      </c>
      <c r="J49309" t="s">
        <v>1267</v>
      </c>
      <c r="K49309">
        <v>1760</v>
      </c>
      <c r="L49309">
        <v>361141</v>
      </c>
      <c r="M49309" t="s">
        <v>1268</v>
      </c>
    </row>
    <row r="49310" spans="1:13" x14ac:dyDescent="0.6">
      <c r="A49310">
        <v>49309</v>
      </c>
      <c r="B49310" t="s">
        <v>585</v>
      </c>
      <c r="C49310" t="s">
        <v>3902</v>
      </c>
      <c r="D49310" t="s">
        <v>3903</v>
      </c>
      <c r="E49310" t="s">
        <v>1271</v>
      </c>
      <c r="F49310">
        <v>3.2649999999999998E-8</v>
      </c>
      <c r="G49310">
        <v>-0.16400000000000001</v>
      </c>
      <c r="H49310">
        <v>0</v>
      </c>
      <c r="I49310" t="s">
        <v>1355</v>
      </c>
      <c r="J49310" t="s">
        <v>1356</v>
      </c>
      <c r="K49310">
        <v>0</v>
      </c>
      <c r="L49310">
        <v>1736</v>
      </c>
      <c r="M49310" t="s">
        <v>1268</v>
      </c>
    </row>
    <row r="49311" spans="1:13" x14ac:dyDescent="0.6">
      <c r="A49311">
        <v>49310</v>
      </c>
      <c r="B49311" t="s">
        <v>585</v>
      </c>
      <c r="C49311" t="s">
        <v>3243</v>
      </c>
      <c r="D49311" t="s">
        <v>3244</v>
      </c>
      <c r="E49311" t="s">
        <v>1584</v>
      </c>
      <c r="F49311">
        <v>9.2200000000000002E-7</v>
      </c>
      <c r="G49311">
        <v>-0.20499999999999999</v>
      </c>
      <c r="H49311">
        <v>0.81464700000000001</v>
      </c>
      <c r="I49311" t="s">
        <v>954</v>
      </c>
      <c r="J49311" t="s">
        <v>1334</v>
      </c>
      <c r="K49311">
        <v>1684</v>
      </c>
      <c r="L49311">
        <v>399883</v>
      </c>
      <c r="M49311" t="s">
        <v>1268</v>
      </c>
    </row>
    <row r="49312" spans="1:13" x14ac:dyDescent="0.6">
      <c r="A49312">
        <v>49311</v>
      </c>
      <c r="B49312" t="s">
        <v>585</v>
      </c>
      <c r="C49312" t="s">
        <v>3323</v>
      </c>
      <c r="D49312" t="s">
        <v>2694</v>
      </c>
      <c r="E49312" t="s">
        <v>1271</v>
      </c>
      <c r="F49312">
        <v>4.4299999999999998E-30</v>
      </c>
      <c r="G49312">
        <v>2.5647E-2</v>
      </c>
      <c r="H49312">
        <v>0</v>
      </c>
      <c r="I49312" t="s">
        <v>2221</v>
      </c>
      <c r="J49312" t="s">
        <v>2222</v>
      </c>
      <c r="K49312">
        <v>0</v>
      </c>
      <c r="L49312">
        <v>531774</v>
      </c>
      <c r="M49312" t="s">
        <v>1268</v>
      </c>
    </row>
    <row r="49313" spans="1:13" x14ac:dyDescent="0.6">
      <c r="A49313">
        <v>49312</v>
      </c>
      <c r="B49313" t="s">
        <v>585</v>
      </c>
      <c r="C49313" t="s">
        <v>3245</v>
      </c>
      <c r="D49313" t="s">
        <v>2572</v>
      </c>
      <c r="E49313" t="s">
        <v>1266</v>
      </c>
      <c r="F49313">
        <v>0</v>
      </c>
      <c r="G49313">
        <v>0.47052300000000002</v>
      </c>
      <c r="H49313">
        <v>1.60083</v>
      </c>
      <c r="I49313" t="s">
        <v>954</v>
      </c>
      <c r="J49313" t="s">
        <v>3246</v>
      </c>
      <c r="K49313">
        <v>15573</v>
      </c>
      <c r="L49313">
        <v>173981</v>
      </c>
      <c r="M49313" t="s">
        <v>1268</v>
      </c>
    </row>
    <row r="49314" spans="1:13" x14ac:dyDescent="0.6">
      <c r="A49314">
        <v>49313</v>
      </c>
      <c r="B49314" t="s">
        <v>585</v>
      </c>
      <c r="C49314" t="s">
        <v>2275</v>
      </c>
      <c r="D49314" t="s">
        <v>2224</v>
      </c>
      <c r="E49314" t="s">
        <v>1271</v>
      </c>
      <c r="F49314">
        <v>0</v>
      </c>
      <c r="G49314">
        <v>-3.4814999999999999E-2</v>
      </c>
      <c r="H49314">
        <v>0</v>
      </c>
      <c r="I49314" t="s">
        <v>2221</v>
      </c>
      <c r="J49314" t="s">
        <v>2222</v>
      </c>
      <c r="K49314">
        <v>0</v>
      </c>
      <c r="L49314">
        <v>562259</v>
      </c>
      <c r="M49314" t="s">
        <v>1268</v>
      </c>
    </row>
    <row r="49315" spans="1:13" x14ac:dyDescent="0.6">
      <c r="A49315">
        <v>49314</v>
      </c>
      <c r="B49315" t="s">
        <v>585</v>
      </c>
      <c r="C49315" t="s">
        <v>3247</v>
      </c>
      <c r="D49315" t="s">
        <v>3248</v>
      </c>
      <c r="E49315" t="s">
        <v>1266</v>
      </c>
      <c r="F49315">
        <v>2.55E-5</v>
      </c>
      <c r="G49315">
        <v>0.309</v>
      </c>
      <c r="H49315">
        <v>1.36206</v>
      </c>
      <c r="I49315" t="s">
        <v>954</v>
      </c>
      <c r="J49315" t="s">
        <v>1334</v>
      </c>
      <c r="K49315">
        <v>548</v>
      </c>
      <c r="L49315">
        <v>403220</v>
      </c>
      <c r="M49315" t="s">
        <v>1268</v>
      </c>
    </row>
    <row r="49316" spans="1:13" x14ac:dyDescent="0.6">
      <c r="A49316">
        <v>49315</v>
      </c>
      <c r="B49316" t="s">
        <v>585</v>
      </c>
      <c r="C49316" t="s">
        <v>1682</v>
      </c>
      <c r="D49316" t="s">
        <v>1683</v>
      </c>
      <c r="E49316" t="s">
        <v>1652</v>
      </c>
      <c r="F49316">
        <v>5.5799999999999999E-20</v>
      </c>
      <c r="G49316">
        <v>0.15059</v>
      </c>
      <c r="H49316">
        <v>1.16252</v>
      </c>
      <c r="I49316" t="s">
        <v>954</v>
      </c>
      <c r="J49316" t="s">
        <v>1520</v>
      </c>
      <c r="K49316">
        <v>32581</v>
      </c>
      <c r="L49316">
        <v>98164</v>
      </c>
      <c r="M49316" t="s">
        <v>1268</v>
      </c>
    </row>
    <row r="49317" spans="1:13" x14ac:dyDescent="0.6">
      <c r="A49317">
        <v>49316</v>
      </c>
      <c r="B49317" t="s">
        <v>585</v>
      </c>
      <c r="C49317" t="s">
        <v>3336</v>
      </c>
      <c r="D49317" t="s">
        <v>3337</v>
      </c>
      <c r="E49317" t="s">
        <v>1538</v>
      </c>
      <c r="F49317">
        <v>2.7899999999999999E-3</v>
      </c>
      <c r="G49317">
        <v>-5.2049999999999999E-2</v>
      </c>
      <c r="H49317">
        <v>0.94928100000000004</v>
      </c>
      <c r="I49317" t="s">
        <v>954</v>
      </c>
      <c r="J49317" t="s">
        <v>1520</v>
      </c>
      <c r="K49317">
        <v>13438</v>
      </c>
      <c r="L49317">
        <v>260405</v>
      </c>
      <c r="M49317" t="s">
        <v>1268</v>
      </c>
    </row>
    <row r="49318" spans="1:13" x14ac:dyDescent="0.6">
      <c r="A49318">
        <v>49317</v>
      </c>
      <c r="B49318" t="s">
        <v>585</v>
      </c>
      <c r="C49318" t="s">
        <v>3251</v>
      </c>
      <c r="D49318" t="s">
        <v>3252</v>
      </c>
      <c r="E49318" t="s">
        <v>1632</v>
      </c>
      <c r="F49318">
        <v>1.1999999999999999E-6</v>
      </c>
      <c r="G49318">
        <v>0.371</v>
      </c>
      <c r="H49318">
        <v>1.4491799999999999</v>
      </c>
      <c r="I49318" t="s">
        <v>954</v>
      </c>
      <c r="J49318" t="s">
        <v>1334</v>
      </c>
      <c r="K49318">
        <v>513</v>
      </c>
      <c r="L49318">
        <v>399917</v>
      </c>
      <c r="M49318" t="s">
        <v>1268</v>
      </c>
    </row>
    <row r="49319" spans="1:13" x14ac:dyDescent="0.6">
      <c r="A49319">
        <v>49318</v>
      </c>
      <c r="B49319" t="s">
        <v>585</v>
      </c>
      <c r="C49319" t="s">
        <v>2269</v>
      </c>
      <c r="D49319" t="s">
        <v>2270</v>
      </c>
      <c r="E49319" t="s">
        <v>1271</v>
      </c>
      <c r="F49319">
        <v>5.2899000000000002E-42</v>
      </c>
      <c r="G49319">
        <v>-3.9E-2</v>
      </c>
      <c r="H49319">
        <v>0</v>
      </c>
      <c r="I49319" t="s">
        <v>1510</v>
      </c>
      <c r="J49319" t="s">
        <v>1511</v>
      </c>
      <c r="K49319">
        <v>0</v>
      </c>
      <c r="L49319">
        <v>321047</v>
      </c>
      <c r="M49319" t="s">
        <v>1268</v>
      </c>
    </row>
    <row r="49320" spans="1:13" x14ac:dyDescent="0.6">
      <c r="A49320">
        <v>49319</v>
      </c>
      <c r="B49320" t="s">
        <v>586</v>
      </c>
      <c r="C49320" t="s">
        <v>5301</v>
      </c>
      <c r="D49320" t="s">
        <v>5302</v>
      </c>
      <c r="E49320" t="s">
        <v>1538</v>
      </c>
      <c r="F49320">
        <v>1.39E-3</v>
      </c>
      <c r="G49320">
        <v>3.5340000000000003E-2</v>
      </c>
      <c r="H49320">
        <v>1.0359700000000001</v>
      </c>
      <c r="I49320" t="s">
        <v>954</v>
      </c>
      <c r="J49320" t="s">
        <v>1520</v>
      </c>
      <c r="K49320">
        <v>28141</v>
      </c>
      <c r="L49320">
        <v>260405</v>
      </c>
      <c r="M49320" t="s">
        <v>1268</v>
      </c>
    </row>
    <row r="49321" spans="1:13" x14ac:dyDescent="0.6">
      <c r="A49321">
        <v>49320</v>
      </c>
      <c r="B49321" t="s">
        <v>585</v>
      </c>
      <c r="C49321" t="s">
        <v>5410</v>
      </c>
      <c r="D49321" t="s">
        <v>5411</v>
      </c>
      <c r="E49321" t="s">
        <v>1673</v>
      </c>
      <c r="F49321">
        <v>2.2499999999999998E-3</v>
      </c>
      <c r="G49321">
        <v>0.27500000000000002</v>
      </c>
      <c r="H49321">
        <v>1.31653</v>
      </c>
      <c r="I49321" t="s">
        <v>954</v>
      </c>
      <c r="J49321" t="s">
        <v>1334</v>
      </c>
      <c r="K49321">
        <v>359</v>
      </c>
      <c r="L49321">
        <v>407211</v>
      </c>
      <c r="M49321" t="s">
        <v>1268</v>
      </c>
    </row>
    <row r="49322" spans="1:13" x14ac:dyDescent="0.6">
      <c r="A49322">
        <v>49321</v>
      </c>
      <c r="B49322" t="s">
        <v>586</v>
      </c>
      <c r="C49322" t="s">
        <v>4880</v>
      </c>
      <c r="D49322" t="s">
        <v>4881</v>
      </c>
      <c r="E49322" t="s">
        <v>1266</v>
      </c>
      <c r="F49322">
        <v>1.09E-3</v>
      </c>
      <c r="G49322">
        <v>2.913E-2</v>
      </c>
      <c r="H49322">
        <v>1.02956</v>
      </c>
      <c r="I49322" t="s">
        <v>954</v>
      </c>
      <c r="J49322" t="s">
        <v>1520</v>
      </c>
      <c r="K49322">
        <v>66004</v>
      </c>
      <c r="L49322">
        <v>203170</v>
      </c>
      <c r="M49322" t="s">
        <v>1268</v>
      </c>
    </row>
    <row r="49323" spans="1:13" x14ac:dyDescent="0.6">
      <c r="A49323">
        <v>49322</v>
      </c>
      <c r="B49323" t="s">
        <v>585</v>
      </c>
      <c r="C49323" t="s">
        <v>3259</v>
      </c>
      <c r="D49323" t="s">
        <v>3260</v>
      </c>
      <c r="E49323" t="s">
        <v>1274</v>
      </c>
      <c r="F49323">
        <v>1.42E-5</v>
      </c>
      <c r="G49323">
        <v>0.45200000000000001</v>
      </c>
      <c r="H49323">
        <v>1.57145</v>
      </c>
      <c r="I49323" t="s">
        <v>954</v>
      </c>
      <c r="J49323" t="s">
        <v>1334</v>
      </c>
      <c r="K49323">
        <v>277</v>
      </c>
      <c r="L49323">
        <v>403593</v>
      </c>
      <c r="M49323" t="s">
        <v>1268</v>
      </c>
    </row>
    <row r="49324" spans="1:13" x14ac:dyDescent="0.6">
      <c r="A49324">
        <v>49323</v>
      </c>
      <c r="B49324" t="s">
        <v>586</v>
      </c>
      <c r="C49324" t="s">
        <v>3629</v>
      </c>
      <c r="D49324" t="s">
        <v>3630</v>
      </c>
      <c r="E49324" t="s">
        <v>1274</v>
      </c>
      <c r="F49324">
        <v>7.8100000000000003E-15</v>
      </c>
      <c r="G49324">
        <v>-0.21239</v>
      </c>
      <c r="H49324">
        <v>0.80864899999999995</v>
      </c>
      <c r="I49324" t="s">
        <v>954</v>
      </c>
      <c r="J49324" t="s">
        <v>1520</v>
      </c>
      <c r="K49324">
        <v>4466</v>
      </c>
      <c r="L49324">
        <v>253198</v>
      </c>
      <c r="M49324" t="s">
        <v>1268</v>
      </c>
    </row>
    <row r="49325" spans="1:13" x14ac:dyDescent="0.6">
      <c r="A49325">
        <v>49324</v>
      </c>
      <c r="B49325" t="s">
        <v>585</v>
      </c>
      <c r="C49325" t="s">
        <v>3261</v>
      </c>
      <c r="D49325" t="s">
        <v>3262</v>
      </c>
      <c r="E49325" t="s">
        <v>1673</v>
      </c>
      <c r="F49325">
        <v>9.5200000000000005E-4</v>
      </c>
      <c r="G49325">
        <v>-0.37</v>
      </c>
      <c r="H49325">
        <v>0.69073399999999996</v>
      </c>
      <c r="I49325" t="s">
        <v>954</v>
      </c>
      <c r="J49325" t="s">
        <v>1334</v>
      </c>
      <c r="K49325">
        <v>234</v>
      </c>
      <c r="L49325">
        <v>398370</v>
      </c>
      <c r="M49325" t="s">
        <v>1268</v>
      </c>
    </row>
    <row r="49326" spans="1:13" x14ac:dyDescent="0.6">
      <c r="A49326">
        <v>49325</v>
      </c>
      <c r="B49326" t="s">
        <v>586</v>
      </c>
      <c r="C49326" t="s">
        <v>1490</v>
      </c>
      <c r="D49326" t="s">
        <v>1491</v>
      </c>
      <c r="E49326" t="s">
        <v>1271</v>
      </c>
      <c r="F49326">
        <v>2.4008699999999998E-3</v>
      </c>
      <c r="G49326">
        <v>5.2044200000000004E-3</v>
      </c>
      <c r="H49326">
        <v>0</v>
      </c>
      <c r="I49326" t="s">
        <v>954</v>
      </c>
      <c r="J49326" t="s">
        <v>1267</v>
      </c>
      <c r="K49326">
        <v>0</v>
      </c>
      <c r="L49326">
        <v>354736</v>
      </c>
      <c r="M49326" t="s">
        <v>1268</v>
      </c>
    </row>
    <row r="49327" spans="1:13" x14ac:dyDescent="0.6">
      <c r="A49327">
        <v>49326</v>
      </c>
      <c r="B49327" t="s">
        <v>585</v>
      </c>
      <c r="C49327" t="s">
        <v>1761</v>
      </c>
      <c r="D49327" t="s">
        <v>1762</v>
      </c>
      <c r="E49327" t="s">
        <v>1271</v>
      </c>
      <c r="F49327">
        <v>4.91E-21</v>
      </c>
      <c r="G49327">
        <v>-2.8299999999999999E-2</v>
      </c>
      <c r="H49327">
        <v>0</v>
      </c>
      <c r="I49327" t="s">
        <v>1510</v>
      </c>
      <c r="J49327" t="s">
        <v>1511</v>
      </c>
      <c r="K49327">
        <v>0</v>
      </c>
      <c r="L49327">
        <v>321047</v>
      </c>
      <c r="M49327" t="s">
        <v>1268</v>
      </c>
    </row>
    <row r="49328" spans="1:13" x14ac:dyDescent="0.6">
      <c r="A49328">
        <v>49327</v>
      </c>
      <c r="B49328" t="s">
        <v>586</v>
      </c>
      <c r="C49328" t="s">
        <v>2497</v>
      </c>
      <c r="D49328" t="s">
        <v>2498</v>
      </c>
      <c r="E49328" t="s">
        <v>1440</v>
      </c>
      <c r="F49328">
        <v>7.08E-5</v>
      </c>
      <c r="G49328">
        <v>0.10196</v>
      </c>
      <c r="H49328">
        <v>1.10734</v>
      </c>
      <c r="I49328" t="s">
        <v>954</v>
      </c>
      <c r="J49328" t="s">
        <v>1520</v>
      </c>
      <c r="K49328">
        <v>5706</v>
      </c>
      <c r="L49328">
        <v>196542</v>
      </c>
      <c r="M49328" t="s">
        <v>1268</v>
      </c>
    </row>
    <row r="49329" spans="1:13" x14ac:dyDescent="0.6">
      <c r="A49329">
        <v>49328</v>
      </c>
      <c r="B49329" t="s">
        <v>585</v>
      </c>
      <c r="C49329" t="s">
        <v>1512</v>
      </c>
      <c r="D49329" t="s">
        <v>1513</v>
      </c>
      <c r="E49329" t="s">
        <v>1271</v>
      </c>
      <c r="F49329">
        <v>1.067E-11</v>
      </c>
      <c r="G49329">
        <v>-0.2303</v>
      </c>
      <c r="H49329">
        <v>0</v>
      </c>
      <c r="I49329" t="s">
        <v>1355</v>
      </c>
      <c r="J49329" t="s">
        <v>1356</v>
      </c>
      <c r="K49329">
        <v>0</v>
      </c>
      <c r="L49329">
        <v>2745</v>
      </c>
      <c r="M49329" t="s">
        <v>1268</v>
      </c>
    </row>
    <row r="49330" spans="1:13" x14ac:dyDescent="0.6">
      <c r="A49330">
        <v>49329</v>
      </c>
      <c r="B49330" t="s">
        <v>586</v>
      </c>
      <c r="C49330" t="s">
        <v>5487</v>
      </c>
      <c r="D49330" t="s">
        <v>5488</v>
      </c>
      <c r="E49330" t="s">
        <v>1573</v>
      </c>
      <c r="F49330">
        <v>3.1199999999999999E-3</v>
      </c>
      <c r="G49330">
        <v>5.7209999999999997E-2</v>
      </c>
      <c r="H49330">
        <v>1.05888</v>
      </c>
      <c r="I49330" t="s">
        <v>954</v>
      </c>
      <c r="J49330" t="s">
        <v>1520</v>
      </c>
      <c r="K49330">
        <v>9208</v>
      </c>
      <c r="L49330">
        <v>212634</v>
      </c>
      <c r="M49330" t="s">
        <v>1268</v>
      </c>
    </row>
    <row r="49331" spans="1:13" x14ac:dyDescent="0.6">
      <c r="A49331">
        <v>49330</v>
      </c>
      <c r="B49331" t="s">
        <v>585</v>
      </c>
      <c r="C49331" t="s">
        <v>2189</v>
      </c>
      <c r="D49331" t="s">
        <v>2190</v>
      </c>
      <c r="E49331" t="s">
        <v>1584</v>
      </c>
      <c r="F49331">
        <v>7.5500000000000006E-5</v>
      </c>
      <c r="G49331">
        <v>0.93799999999999994</v>
      </c>
      <c r="H49331">
        <v>2.5548700000000002</v>
      </c>
      <c r="I49331" t="s">
        <v>954</v>
      </c>
      <c r="J49331" t="s">
        <v>1334</v>
      </c>
      <c r="K49331">
        <v>57</v>
      </c>
      <c r="L49331">
        <v>402729</v>
      </c>
      <c r="M49331" t="s">
        <v>1268</v>
      </c>
    </row>
    <row r="49332" spans="1:13" x14ac:dyDescent="0.6">
      <c r="A49332">
        <v>49331</v>
      </c>
      <c r="B49332" t="s">
        <v>586</v>
      </c>
      <c r="C49332" t="s">
        <v>2163</v>
      </c>
      <c r="D49332" t="s">
        <v>2164</v>
      </c>
      <c r="E49332" t="s">
        <v>1266</v>
      </c>
      <c r="F49332">
        <v>9.9439999999999996E-7</v>
      </c>
      <c r="G49332">
        <v>-4.70018E-3</v>
      </c>
      <c r="H49332">
        <v>0</v>
      </c>
      <c r="I49332" t="s">
        <v>954</v>
      </c>
      <c r="J49332" t="s">
        <v>1267</v>
      </c>
      <c r="K49332">
        <v>0</v>
      </c>
      <c r="L49332">
        <v>344729</v>
      </c>
      <c r="M49332" t="s">
        <v>1268</v>
      </c>
    </row>
    <row r="49333" spans="1:13" x14ac:dyDescent="0.6">
      <c r="A49333">
        <v>49332</v>
      </c>
      <c r="B49333" t="s">
        <v>585</v>
      </c>
      <c r="C49333" t="s">
        <v>5490</v>
      </c>
      <c r="D49333" t="s">
        <v>5491</v>
      </c>
      <c r="E49333" t="s">
        <v>1271</v>
      </c>
      <c r="F49333">
        <v>4.1949999999999999E-3</v>
      </c>
      <c r="G49333">
        <v>0.1032</v>
      </c>
      <c r="H49333">
        <v>0</v>
      </c>
      <c r="I49333" t="s">
        <v>1516</v>
      </c>
      <c r="J49333" t="s">
        <v>1517</v>
      </c>
      <c r="K49333">
        <v>0</v>
      </c>
      <c r="L49333">
        <v>291</v>
      </c>
      <c r="M49333" t="s">
        <v>1268</v>
      </c>
    </row>
    <row r="49334" spans="1:13" x14ac:dyDescent="0.6">
      <c r="A49334">
        <v>49333</v>
      </c>
      <c r="B49334" t="s">
        <v>586</v>
      </c>
      <c r="C49334" t="s">
        <v>3636</v>
      </c>
      <c r="D49334" t="s">
        <v>3637</v>
      </c>
      <c r="E49334" t="s">
        <v>1673</v>
      </c>
      <c r="F49334">
        <v>5.3499999999999996E-12</v>
      </c>
      <c r="G49334">
        <v>-0.16830999999999999</v>
      </c>
      <c r="H49334">
        <v>0.84509199999999995</v>
      </c>
      <c r="I49334" t="s">
        <v>954</v>
      </c>
      <c r="J49334" t="s">
        <v>1520</v>
      </c>
      <c r="K49334">
        <v>5793</v>
      </c>
      <c r="L49334">
        <v>260341</v>
      </c>
      <c r="M49334" t="s">
        <v>1268</v>
      </c>
    </row>
    <row r="49335" spans="1:13" x14ac:dyDescent="0.6">
      <c r="A49335">
        <v>49334</v>
      </c>
      <c r="B49335" t="s">
        <v>586</v>
      </c>
      <c r="C49335" t="s">
        <v>1301</v>
      </c>
      <c r="D49335" t="s">
        <v>1302</v>
      </c>
      <c r="E49335" t="s">
        <v>1271</v>
      </c>
      <c r="F49335">
        <v>4.7667999999999998E-5</v>
      </c>
      <c r="G49335">
        <v>0.15892600000000001</v>
      </c>
      <c r="H49335">
        <v>0</v>
      </c>
      <c r="I49335" t="s">
        <v>954</v>
      </c>
      <c r="J49335" t="s">
        <v>1267</v>
      </c>
      <c r="K49335">
        <v>0</v>
      </c>
      <c r="L49335">
        <v>360116</v>
      </c>
      <c r="M49335" t="s">
        <v>1268</v>
      </c>
    </row>
    <row r="49336" spans="1:13" x14ac:dyDescent="0.6">
      <c r="A49336">
        <v>49335</v>
      </c>
      <c r="B49336" t="s">
        <v>586</v>
      </c>
      <c r="C49336" t="s">
        <v>2636</v>
      </c>
      <c r="D49336" t="s">
        <v>2637</v>
      </c>
      <c r="E49336" t="s">
        <v>1271</v>
      </c>
      <c r="F49336">
        <v>1.611E-3</v>
      </c>
      <c r="G49336">
        <v>7.3249999999999999E-3</v>
      </c>
      <c r="H49336">
        <v>0</v>
      </c>
      <c r="I49336" t="s">
        <v>2221</v>
      </c>
      <c r="J49336" t="s">
        <v>2222</v>
      </c>
      <c r="K49336">
        <v>0</v>
      </c>
      <c r="L49336">
        <v>486823</v>
      </c>
      <c r="M49336" t="s">
        <v>1268</v>
      </c>
    </row>
    <row r="49337" spans="1:13" x14ac:dyDescent="0.6">
      <c r="A49337">
        <v>49336</v>
      </c>
      <c r="B49337" t="s">
        <v>586</v>
      </c>
      <c r="C49337" t="s">
        <v>4268</v>
      </c>
      <c r="D49337" t="s">
        <v>2086</v>
      </c>
      <c r="E49337" t="s">
        <v>1632</v>
      </c>
      <c r="F49337">
        <v>7.4800000000000002E-5</v>
      </c>
      <c r="G49337">
        <v>0.10893</v>
      </c>
      <c r="H49337">
        <v>1.1150800000000001</v>
      </c>
      <c r="I49337" t="s">
        <v>954</v>
      </c>
      <c r="J49337" t="s">
        <v>1520</v>
      </c>
      <c r="K49337">
        <v>4525</v>
      </c>
      <c r="L49337">
        <v>245715</v>
      </c>
      <c r="M49337" t="s">
        <v>1268</v>
      </c>
    </row>
    <row r="49338" spans="1:13" x14ac:dyDescent="0.6">
      <c r="A49338">
        <v>49337</v>
      </c>
      <c r="B49338" t="s">
        <v>586</v>
      </c>
      <c r="C49338" t="s">
        <v>3352</v>
      </c>
      <c r="D49338" t="s">
        <v>3353</v>
      </c>
      <c r="E49338" t="s">
        <v>1271</v>
      </c>
      <c r="F49338">
        <v>3.53695E-17</v>
      </c>
      <c r="G49338">
        <v>-2.66448E-2</v>
      </c>
      <c r="H49338">
        <v>0</v>
      </c>
      <c r="I49338" t="s">
        <v>954</v>
      </c>
      <c r="J49338" t="s">
        <v>1267</v>
      </c>
      <c r="K49338">
        <v>0</v>
      </c>
      <c r="L49338">
        <v>349856</v>
      </c>
      <c r="M49338" t="s">
        <v>1268</v>
      </c>
    </row>
    <row r="49339" spans="1:13" x14ac:dyDescent="0.6">
      <c r="A49339">
        <v>49338</v>
      </c>
      <c r="B49339" t="s">
        <v>586</v>
      </c>
      <c r="C49339" t="s">
        <v>2557</v>
      </c>
      <c r="D49339" t="s">
        <v>2558</v>
      </c>
      <c r="E49339" t="s">
        <v>1266</v>
      </c>
      <c r="F49339">
        <v>1.05E-7</v>
      </c>
      <c r="G49339">
        <v>0.191</v>
      </c>
      <c r="H49339">
        <v>1.2104600000000001</v>
      </c>
      <c r="I49339" t="s">
        <v>954</v>
      </c>
      <c r="J49339" t="s">
        <v>1520</v>
      </c>
      <c r="K49339">
        <v>2992</v>
      </c>
      <c r="L49339">
        <v>215069</v>
      </c>
      <c r="M49339" t="s">
        <v>1268</v>
      </c>
    </row>
    <row r="49340" spans="1:13" x14ac:dyDescent="0.6">
      <c r="A49340">
        <v>49339</v>
      </c>
      <c r="B49340" t="s">
        <v>586</v>
      </c>
      <c r="C49340" t="s">
        <v>1428</v>
      </c>
      <c r="D49340" t="s">
        <v>1429</v>
      </c>
      <c r="E49340" t="s">
        <v>1271</v>
      </c>
      <c r="F49340">
        <v>7.3438399999999999E-7</v>
      </c>
      <c r="G49340">
        <v>4.27388E-2</v>
      </c>
      <c r="H49340">
        <v>0</v>
      </c>
      <c r="I49340" t="s">
        <v>954</v>
      </c>
      <c r="J49340" t="s">
        <v>1267</v>
      </c>
      <c r="K49340">
        <v>0</v>
      </c>
      <c r="L49340">
        <v>354494</v>
      </c>
      <c r="M49340" t="s">
        <v>1268</v>
      </c>
    </row>
    <row r="49341" spans="1:13" x14ac:dyDescent="0.6">
      <c r="A49341">
        <v>49340</v>
      </c>
      <c r="B49341" t="s">
        <v>586</v>
      </c>
      <c r="C49341" t="s">
        <v>1470</v>
      </c>
      <c r="D49341" t="s">
        <v>1471</v>
      </c>
      <c r="E49341" t="s">
        <v>1271</v>
      </c>
      <c r="F49341">
        <v>1.0826799999999999E-6</v>
      </c>
      <c r="G49341">
        <v>1.6400999999999999E-2</v>
      </c>
      <c r="H49341">
        <v>0</v>
      </c>
      <c r="I49341" t="s">
        <v>954</v>
      </c>
      <c r="J49341" t="s">
        <v>1267</v>
      </c>
      <c r="K49341">
        <v>0</v>
      </c>
      <c r="L49341">
        <v>354798</v>
      </c>
      <c r="M49341" t="s">
        <v>1268</v>
      </c>
    </row>
    <row r="49342" spans="1:13" x14ac:dyDescent="0.6">
      <c r="A49342">
        <v>49341</v>
      </c>
      <c r="B49342" t="s">
        <v>586</v>
      </c>
      <c r="C49342" t="s">
        <v>3366</v>
      </c>
      <c r="D49342" t="s">
        <v>3367</v>
      </c>
      <c r="E49342" t="s">
        <v>1266</v>
      </c>
      <c r="F49342">
        <v>1.3559699999999999E-7</v>
      </c>
      <c r="G49342">
        <v>-1.5604</v>
      </c>
      <c r="H49342">
        <v>0</v>
      </c>
      <c r="I49342" t="s">
        <v>954</v>
      </c>
      <c r="J49342" t="s">
        <v>1267</v>
      </c>
      <c r="K49342">
        <v>0</v>
      </c>
      <c r="L49342">
        <v>354739</v>
      </c>
      <c r="M49342" t="s">
        <v>1268</v>
      </c>
    </row>
    <row r="49343" spans="1:13" x14ac:dyDescent="0.6">
      <c r="A49343">
        <v>49342</v>
      </c>
      <c r="B49343" t="s">
        <v>586</v>
      </c>
      <c r="C49343" t="s">
        <v>3378</v>
      </c>
      <c r="D49343" t="s">
        <v>2298</v>
      </c>
      <c r="E49343" t="s">
        <v>1271</v>
      </c>
      <c r="F49343">
        <v>6.1526400000000002E-4</v>
      </c>
      <c r="G49343">
        <v>-0.55884400000000001</v>
      </c>
      <c r="H49343">
        <v>0</v>
      </c>
      <c r="I49343" t="s">
        <v>954</v>
      </c>
      <c r="J49343" t="s">
        <v>1267</v>
      </c>
      <c r="K49343">
        <v>0</v>
      </c>
      <c r="L49343">
        <v>350474</v>
      </c>
      <c r="M49343" t="s">
        <v>1268</v>
      </c>
    </row>
    <row r="49344" spans="1:13" x14ac:dyDescent="0.6">
      <c r="A49344">
        <v>49343</v>
      </c>
      <c r="B49344" t="s">
        <v>586</v>
      </c>
      <c r="C49344" t="s">
        <v>3578</v>
      </c>
      <c r="D49344" t="s">
        <v>3579</v>
      </c>
      <c r="E49344" t="s">
        <v>1652</v>
      </c>
      <c r="F49344">
        <v>2.8099999999999999E-33</v>
      </c>
      <c r="G49344">
        <v>0.14384</v>
      </c>
      <c r="H49344">
        <v>1.1547000000000001</v>
      </c>
      <c r="I49344" t="s">
        <v>954</v>
      </c>
      <c r="J49344" t="s">
        <v>1520</v>
      </c>
      <c r="K49344">
        <v>32581</v>
      </c>
      <c r="L49344">
        <v>260405</v>
      </c>
      <c r="M49344" t="s">
        <v>1268</v>
      </c>
    </row>
    <row r="49345" spans="1:13" x14ac:dyDescent="0.6">
      <c r="A49345">
        <v>49344</v>
      </c>
      <c r="B49345" t="s">
        <v>586</v>
      </c>
      <c r="C49345" t="s">
        <v>1599</v>
      </c>
      <c r="D49345" t="s">
        <v>1600</v>
      </c>
      <c r="E49345" t="s">
        <v>1266</v>
      </c>
      <c r="F49345">
        <v>5.0712700000000001E-4</v>
      </c>
      <c r="G49345">
        <v>-0.313081</v>
      </c>
      <c r="H49345">
        <v>0</v>
      </c>
      <c r="I49345" t="s">
        <v>954</v>
      </c>
      <c r="J49345" t="s">
        <v>1267</v>
      </c>
      <c r="K49345">
        <v>0</v>
      </c>
      <c r="L49345">
        <v>354817</v>
      </c>
      <c r="M49345" t="s">
        <v>1268</v>
      </c>
    </row>
    <row r="49346" spans="1:13" x14ac:dyDescent="0.6">
      <c r="A49346">
        <v>49345</v>
      </c>
      <c r="B49346" t="s">
        <v>586</v>
      </c>
      <c r="C49346" t="s">
        <v>1945</v>
      </c>
      <c r="D49346" t="s">
        <v>1946</v>
      </c>
      <c r="E49346" t="s">
        <v>1271</v>
      </c>
      <c r="F49346">
        <v>9.1000000000000003E-5</v>
      </c>
      <c r="G49346">
        <v>-1.32338E-2</v>
      </c>
      <c r="H49346">
        <v>0</v>
      </c>
      <c r="I49346" t="s">
        <v>1306</v>
      </c>
      <c r="J49346" t="s">
        <v>1307</v>
      </c>
      <c r="K49346">
        <v>0</v>
      </c>
      <c r="L49346">
        <v>230454</v>
      </c>
      <c r="M49346" t="s">
        <v>1268</v>
      </c>
    </row>
    <row r="49347" spans="1:13" x14ac:dyDescent="0.6">
      <c r="A49347">
        <v>49346</v>
      </c>
      <c r="B49347" t="s">
        <v>586</v>
      </c>
      <c r="C49347" t="s">
        <v>3586</v>
      </c>
      <c r="D49347" t="s">
        <v>3587</v>
      </c>
      <c r="E49347" t="s">
        <v>1271</v>
      </c>
      <c r="F49347">
        <v>2.60642E-43</v>
      </c>
      <c r="G49347">
        <v>-3.4617099999999998E-2</v>
      </c>
      <c r="H49347">
        <v>0</v>
      </c>
      <c r="I49347" t="s">
        <v>2225</v>
      </c>
      <c r="J49347" t="s">
        <v>2226</v>
      </c>
      <c r="K49347">
        <v>0</v>
      </c>
      <c r="L49347">
        <v>408112</v>
      </c>
      <c r="M49347" t="s">
        <v>1268</v>
      </c>
    </row>
    <row r="49348" spans="1:13" x14ac:dyDescent="0.6">
      <c r="A49348">
        <v>49347</v>
      </c>
      <c r="B49348" t="s">
        <v>586</v>
      </c>
      <c r="C49348" t="s">
        <v>5135</v>
      </c>
      <c r="D49348" t="s">
        <v>5136</v>
      </c>
      <c r="E49348" t="s">
        <v>1271</v>
      </c>
      <c r="F49348">
        <v>1.3360999999999999E-4</v>
      </c>
      <c r="G49348">
        <v>-7.2921699999999997E-3</v>
      </c>
      <c r="H49348">
        <v>0</v>
      </c>
      <c r="I49348" t="s">
        <v>954</v>
      </c>
      <c r="J49348" t="s">
        <v>1267</v>
      </c>
      <c r="K49348">
        <v>0</v>
      </c>
      <c r="L49348">
        <v>339601</v>
      </c>
      <c r="M49348" t="s">
        <v>1268</v>
      </c>
    </row>
    <row r="49349" spans="1:13" x14ac:dyDescent="0.6">
      <c r="A49349">
        <v>49348</v>
      </c>
      <c r="B49349" t="s">
        <v>586</v>
      </c>
      <c r="C49349" t="s">
        <v>3588</v>
      </c>
      <c r="D49349" t="s">
        <v>3589</v>
      </c>
      <c r="E49349" t="s">
        <v>1271</v>
      </c>
      <c r="F49349">
        <v>2.7E-4</v>
      </c>
      <c r="G49349">
        <v>9.0844399999999992E-3</v>
      </c>
      <c r="H49349">
        <v>0</v>
      </c>
      <c r="I49349" t="s">
        <v>2225</v>
      </c>
      <c r="J49349" t="s">
        <v>2226</v>
      </c>
      <c r="K49349">
        <v>0</v>
      </c>
      <c r="L49349">
        <v>408112</v>
      </c>
      <c r="M49349" t="s">
        <v>1268</v>
      </c>
    </row>
    <row r="49350" spans="1:13" x14ac:dyDescent="0.6">
      <c r="A49350">
        <v>49349</v>
      </c>
      <c r="B49350" t="s">
        <v>586</v>
      </c>
      <c r="C49350" t="s">
        <v>3389</v>
      </c>
      <c r="D49350" t="s">
        <v>3390</v>
      </c>
      <c r="E49350" t="s">
        <v>1271</v>
      </c>
      <c r="F49350">
        <v>1.0737500000000001E-6</v>
      </c>
      <c r="G49350">
        <v>0.25584699999999999</v>
      </c>
      <c r="H49350">
        <v>1.29155</v>
      </c>
      <c r="I49350" t="s">
        <v>954</v>
      </c>
      <c r="J49350" t="s">
        <v>1267</v>
      </c>
      <c r="K49350">
        <v>1012</v>
      </c>
      <c r="L49350">
        <v>361141</v>
      </c>
      <c r="M49350" t="s">
        <v>1268</v>
      </c>
    </row>
    <row r="49351" spans="1:13" x14ac:dyDescent="0.6">
      <c r="A49351">
        <v>49350</v>
      </c>
      <c r="B49351" t="s">
        <v>586</v>
      </c>
      <c r="C49351" t="s">
        <v>2400</v>
      </c>
      <c r="D49351" t="s">
        <v>2401</v>
      </c>
      <c r="E49351" t="s">
        <v>1271</v>
      </c>
      <c r="F49351">
        <v>1.8E-12</v>
      </c>
      <c r="G49351">
        <v>-1.8318999999999998E-2</v>
      </c>
      <c r="H49351">
        <v>0</v>
      </c>
      <c r="I49351" t="s">
        <v>2225</v>
      </c>
      <c r="J49351" t="s">
        <v>2226</v>
      </c>
      <c r="K49351">
        <v>0</v>
      </c>
      <c r="L49351">
        <v>408112</v>
      </c>
      <c r="M49351" t="s">
        <v>1268</v>
      </c>
    </row>
    <row r="49352" spans="1:13" x14ac:dyDescent="0.6">
      <c r="A49352">
        <v>49351</v>
      </c>
      <c r="B49352" t="s">
        <v>586</v>
      </c>
      <c r="C49352" t="s">
        <v>2813</v>
      </c>
      <c r="D49352" t="s">
        <v>2814</v>
      </c>
      <c r="E49352" t="s">
        <v>1271</v>
      </c>
      <c r="F49352">
        <v>1.4999999999999999E-4</v>
      </c>
      <c r="G49352">
        <v>9.1721800000000003E-3</v>
      </c>
      <c r="H49352">
        <v>0</v>
      </c>
      <c r="I49352" t="s">
        <v>2225</v>
      </c>
      <c r="J49352" t="s">
        <v>2226</v>
      </c>
      <c r="K49352">
        <v>0</v>
      </c>
      <c r="L49352">
        <v>408112</v>
      </c>
      <c r="M49352" t="s">
        <v>1268</v>
      </c>
    </row>
    <row r="49353" spans="1:13" x14ac:dyDescent="0.6">
      <c r="A49353">
        <v>49352</v>
      </c>
      <c r="B49353" t="s">
        <v>586</v>
      </c>
      <c r="C49353" t="s">
        <v>5277</v>
      </c>
      <c r="D49353" t="s">
        <v>5278</v>
      </c>
      <c r="E49353" t="s">
        <v>1274</v>
      </c>
      <c r="F49353">
        <v>3.9300000000000003E-3</v>
      </c>
      <c r="G49353">
        <v>0.27511000000000002</v>
      </c>
      <c r="H49353">
        <v>1.3166800000000001</v>
      </c>
      <c r="I49353" t="s">
        <v>954</v>
      </c>
      <c r="J49353" t="s">
        <v>1520</v>
      </c>
      <c r="K49353">
        <v>326</v>
      </c>
      <c r="L49353">
        <v>260405</v>
      </c>
      <c r="M49353" t="s">
        <v>1268</v>
      </c>
    </row>
    <row r="49354" spans="1:13" x14ac:dyDescent="0.6">
      <c r="A49354">
        <v>49353</v>
      </c>
      <c r="B49354" t="s">
        <v>586</v>
      </c>
      <c r="C49354" t="s">
        <v>1545</v>
      </c>
      <c r="D49354" t="s">
        <v>1546</v>
      </c>
      <c r="E49354" t="s">
        <v>1340</v>
      </c>
      <c r="F49354">
        <v>1.25E-3</v>
      </c>
      <c r="G49354">
        <v>3.8980000000000001E-2</v>
      </c>
      <c r="H49354">
        <v>1.03975</v>
      </c>
      <c r="I49354" t="s">
        <v>954</v>
      </c>
      <c r="J49354" t="s">
        <v>1520</v>
      </c>
      <c r="K49354">
        <v>35894</v>
      </c>
      <c r="L49354">
        <v>260405</v>
      </c>
      <c r="M49354" t="s">
        <v>1268</v>
      </c>
    </row>
    <row r="49355" spans="1:13" x14ac:dyDescent="0.6">
      <c r="A49355">
        <v>49354</v>
      </c>
      <c r="B49355" t="s">
        <v>586</v>
      </c>
      <c r="C49355" t="s">
        <v>3395</v>
      </c>
      <c r="D49355" t="s">
        <v>3396</v>
      </c>
      <c r="E49355" t="s">
        <v>1266</v>
      </c>
      <c r="F49355">
        <v>8.8193899999999997E-17</v>
      </c>
      <c r="G49355">
        <v>0.52286699999999997</v>
      </c>
      <c r="H49355">
        <v>1.68686</v>
      </c>
      <c r="I49355" t="s">
        <v>954</v>
      </c>
      <c r="J49355" t="s">
        <v>1267</v>
      </c>
      <c r="K49355">
        <v>705</v>
      </c>
      <c r="L49355">
        <v>361141</v>
      </c>
      <c r="M49355" t="s">
        <v>1268</v>
      </c>
    </row>
    <row r="49356" spans="1:13" x14ac:dyDescent="0.6">
      <c r="A49356">
        <v>49355</v>
      </c>
      <c r="B49356" t="s">
        <v>586</v>
      </c>
      <c r="C49356" t="s">
        <v>4887</v>
      </c>
      <c r="D49356" t="s">
        <v>4888</v>
      </c>
      <c r="E49356" t="s">
        <v>1673</v>
      </c>
      <c r="F49356">
        <v>5.2500000000000002E-5</v>
      </c>
      <c r="G49356">
        <v>0.10020999999999999</v>
      </c>
      <c r="H49356">
        <v>1.1053999999999999</v>
      </c>
      <c r="I49356" t="s">
        <v>954</v>
      </c>
      <c r="J49356" t="s">
        <v>1520</v>
      </c>
      <c r="K49356">
        <v>5168</v>
      </c>
      <c r="L49356">
        <v>208965</v>
      </c>
      <c r="M49356" t="s">
        <v>1268</v>
      </c>
    </row>
    <row r="49357" spans="1:13" x14ac:dyDescent="0.6">
      <c r="A49357">
        <v>49356</v>
      </c>
      <c r="B49357" t="s">
        <v>586</v>
      </c>
      <c r="C49357" t="s">
        <v>3401</v>
      </c>
      <c r="D49357" t="s">
        <v>3402</v>
      </c>
      <c r="E49357" t="s">
        <v>1538</v>
      </c>
      <c r="F49357">
        <v>4.95E-6</v>
      </c>
      <c r="G49357">
        <v>0.66469999999999996</v>
      </c>
      <c r="H49357">
        <v>1.94391</v>
      </c>
      <c r="I49357" t="s">
        <v>954</v>
      </c>
      <c r="J49357" t="s">
        <v>1520</v>
      </c>
      <c r="K49357">
        <v>143</v>
      </c>
      <c r="L49357">
        <v>239808</v>
      </c>
      <c r="M49357" t="s">
        <v>1268</v>
      </c>
    </row>
    <row r="49358" spans="1:13" x14ac:dyDescent="0.6">
      <c r="A49358">
        <v>49357</v>
      </c>
      <c r="B49358" t="s">
        <v>586</v>
      </c>
      <c r="C49358" t="s">
        <v>3427</v>
      </c>
      <c r="D49358" t="s">
        <v>3428</v>
      </c>
      <c r="E49358" t="s">
        <v>1531</v>
      </c>
      <c r="F49358">
        <v>1.45247E-8</v>
      </c>
      <c r="G49358">
        <v>0.46393400000000001</v>
      </c>
      <c r="H49358">
        <v>1.59032</v>
      </c>
      <c r="I49358" t="s">
        <v>954</v>
      </c>
      <c r="J49358" t="s">
        <v>1267</v>
      </c>
      <c r="K49358">
        <v>415</v>
      </c>
      <c r="L49358">
        <v>361141</v>
      </c>
      <c r="M49358" t="s">
        <v>1268</v>
      </c>
    </row>
    <row r="49359" spans="1:13" x14ac:dyDescent="0.6">
      <c r="A49359">
        <v>49358</v>
      </c>
      <c r="B49359" t="s">
        <v>586</v>
      </c>
      <c r="C49359" t="s">
        <v>3642</v>
      </c>
      <c r="D49359" t="s">
        <v>3643</v>
      </c>
      <c r="E49359" t="s">
        <v>1673</v>
      </c>
      <c r="F49359">
        <v>1.9E-13</v>
      </c>
      <c r="G49359">
        <v>-0.30055999999999999</v>
      </c>
      <c r="H49359">
        <v>0.74040300000000003</v>
      </c>
      <c r="I49359" t="s">
        <v>954</v>
      </c>
      <c r="J49359" t="s">
        <v>1520</v>
      </c>
      <c r="K49359">
        <v>1846</v>
      </c>
      <c r="L49359">
        <v>196135</v>
      </c>
      <c r="M49359" t="s">
        <v>1268</v>
      </c>
    </row>
    <row r="49360" spans="1:13" x14ac:dyDescent="0.6">
      <c r="A49360">
        <v>49359</v>
      </c>
      <c r="B49360" t="s">
        <v>586</v>
      </c>
      <c r="C49360" t="s">
        <v>5208</v>
      </c>
      <c r="D49360" t="s">
        <v>5209</v>
      </c>
      <c r="E49360" t="s">
        <v>1271</v>
      </c>
      <c r="F49360">
        <v>2.50855E-3</v>
      </c>
      <c r="G49360">
        <v>-0.32671099999999997</v>
      </c>
      <c r="H49360">
        <v>0.72129200000000004</v>
      </c>
      <c r="I49360" t="s">
        <v>954</v>
      </c>
      <c r="J49360" t="s">
        <v>1267</v>
      </c>
      <c r="K49360">
        <v>238</v>
      </c>
      <c r="L49360">
        <v>361141</v>
      </c>
      <c r="M49360" t="s">
        <v>1268</v>
      </c>
    </row>
    <row r="49361" spans="1:13" x14ac:dyDescent="0.6">
      <c r="A49361">
        <v>49360</v>
      </c>
      <c r="B49361" t="s">
        <v>586</v>
      </c>
      <c r="C49361" t="s">
        <v>4283</v>
      </c>
      <c r="D49361" t="s">
        <v>4284</v>
      </c>
      <c r="E49361" t="s">
        <v>1632</v>
      </c>
      <c r="F49361">
        <v>4.9800000000000001E-3</v>
      </c>
      <c r="G49361">
        <v>0.10541</v>
      </c>
      <c r="H49361">
        <v>1.11117</v>
      </c>
      <c r="I49361" t="s">
        <v>954</v>
      </c>
      <c r="J49361" t="s">
        <v>1520</v>
      </c>
      <c r="K49361">
        <v>2263</v>
      </c>
      <c r="L49361">
        <v>244571</v>
      </c>
      <c r="M49361" t="s">
        <v>1268</v>
      </c>
    </row>
    <row r="49362" spans="1:13" x14ac:dyDescent="0.6">
      <c r="A49362">
        <v>49361</v>
      </c>
      <c r="B49362" t="s">
        <v>586</v>
      </c>
      <c r="C49362" t="s">
        <v>1689</v>
      </c>
      <c r="D49362" t="s">
        <v>1690</v>
      </c>
      <c r="E49362" t="s">
        <v>1652</v>
      </c>
      <c r="F49362">
        <v>9.8199999999999992E-10</v>
      </c>
      <c r="G49362">
        <v>5.0709999999999998E-2</v>
      </c>
      <c r="H49362">
        <v>1.05202</v>
      </c>
      <c r="I49362" t="s">
        <v>954</v>
      </c>
      <c r="J49362" t="s">
        <v>1520</v>
      </c>
      <c r="K49362">
        <v>97333</v>
      </c>
      <c r="L49362">
        <v>260405</v>
      </c>
      <c r="M49362" t="s">
        <v>1268</v>
      </c>
    </row>
    <row r="49363" spans="1:13" x14ac:dyDescent="0.6">
      <c r="A49363">
        <v>49362</v>
      </c>
      <c r="B49363" t="s">
        <v>586</v>
      </c>
      <c r="C49363" t="s">
        <v>3646</v>
      </c>
      <c r="D49363" t="s">
        <v>3647</v>
      </c>
      <c r="E49363" t="s">
        <v>1632</v>
      </c>
      <c r="F49363">
        <v>4.3800000000000002E-4</v>
      </c>
      <c r="G49363">
        <v>0.13189000000000001</v>
      </c>
      <c r="H49363">
        <v>1.1409800000000001</v>
      </c>
      <c r="I49363" t="s">
        <v>954</v>
      </c>
      <c r="J49363" t="s">
        <v>1520</v>
      </c>
      <c r="K49363">
        <v>2273</v>
      </c>
      <c r="L49363">
        <v>243463</v>
      </c>
      <c r="M49363" t="s">
        <v>1268</v>
      </c>
    </row>
    <row r="49364" spans="1:13" x14ac:dyDescent="0.6">
      <c r="A49364">
        <v>49363</v>
      </c>
      <c r="B49364" t="s">
        <v>586</v>
      </c>
      <c r="C49364" t="s">
        <v>3600</v>
      </c>
      <c r="D49364" t="s">
        <v>3601</v>
      </c>
      <c r="E49364" t="s">
        <v>2482</v>
      </c>
      <c r="F49364">
        <v>1.6600000000000001E-9</v>
      </c>
      <c r="G49364">
        <v>7.2789999999999994E-2</v>
      </c>
      <c r="H49364">
        <v>1.0754999999999999</v>
      </c>
      <c r="I49364" t="s">
        <v>954</v>
      </c>
      <c r="J49364" t="s">
        <v>1520</v>
      </c>
      <c r="K49364">
        <v>23859</v>
      </c>
      <c r="L49364">
        <v>260405</v>
      </c>
      <c r="M49364" t="s">
        <v>1268</v>
      </c>
    </row>
    <row r="49365" spans="1:13" x14ac:dyDescent="0.6">
      <c r="A49365">
        <v>49364</v>
      </c>
      <c r="B49365" t="s">
        <v>586</v>
      </c>
      <c r="C49365" t="s">
        <v>3666</v>
      </c>
      <c r="D49365" t="s">
        <v>3587</v>
      </c>
      <c r="E49365" t="s">
        <v>1271</v>
      </c>
      <c r="F49365">
        <v>1.691E-16</v>
      </c>
      <c r="G49365">
        <v>-3.2836900000000002E-2</v>
      </c>
      <c r="H49365">
        <v>0</v>
      </c>
      <c r="I49365" t="s">
        <v>2922</v>
      </c>
      <c r="J49365" t="s">
        <v>2923</v>
      </c>
      <c r="K49365">
        <v>0</v>
      </c>
      <c r="L49365">
        <v>170763</v>
      </c>
      <c r="M49365" t="s">
        <v>1268</v>
      </c>
    </row>
    <row r="49366" spans="1:13" x14ac:dyDescent="0.6">
      <c r="A49366">
        <v>49365</v>
      </c>
      <c r="B49366" t="s">
        <v>586</v>
      </c>
      <c r="C49366" t="s">
        <v>4923</v>
      </c>
      <c r="D49366" t="s">
        <v>4924</v>
      </c>
      <c r="E49366" t="s">
        <v>1720</v>
      </c>
      <c r="F49366">
        <v>2.92E-4</v>
      </c>
      <c r="G49366">
        <v>3.798E-2</v>
      </c>
      <c r="H49366">
        <v>1.03871</v>
      </c>
      <c r="I49366" t="s">
        <v>954</v>
      </c>
      <c r="J49366" t="s">
        <v>1520</v>
      </c>
      <c r="K49366">
        <v>39947</v>
      </c>
      <c r="L49366">
        <v>260405</v>
      </c>
      <c r="M49366" t="s">
        <v>1268</v>
      </c>
    </row>
    <row r="49367" spans="1:13" x14ac:dyDescent="0.6">
      <c r="A49367">
        <v>49366</v>
      </c>
      <c r="B49367" t="s">
        <v>586</v>
      </c>
      <c r="C49367" t="s">
        <v>3669</v>
      </c>
      <c r="D49367" t="s">
        <v>2220</v>
      </c>
      <c r="E49367" t="s">
        <v>1271</v>
      </c>
      <c r="F49367">
        <v>4.9010000000000003E-24</v>
      </c>
      <c r="G49367">
        <v>-3.9921600000000002E-2</v>
      </c>
      <c r="H49367">
        <v>0</v>
      </c>
      <c r="I49367" t="s">
        <v>2922</v>
      </c>
      <c r="J49367" t="s">
        <v>2923</v>
      </c>
      <c r="K49367">
        <v>0</v>
      </c>
      <c r="L49367">
        <v>172952</v>
      </c>
      <c r="M49367" t="s">
        <v>1268</v>
      </c>
    </row>
    <row r="49368" spans="1:13" x14ac:dyDescent="0.6">
      <c r="A49368">
        <v>49367</v>
      </c>
      <c r="B49368" t="s">
        <v>586</v>
      </c>
      <c r="C49368" t="s">
        <v>5281</v>
      </c>
      <c r="D49368" t="s">
        <v>5282</v>
      </c>
      <c r="E49368" t="s">
        <v>1266</v>
      </c>
      <c r="F49368">
        <v>1.33E-3</v>
      </c>
      <c r="G49368">
        <v>0.46928999999999998</v>
      </c>
      <c r="H49368">
        <v>1.5988599999999999</v>
      </c>
      <c r="I49368" t="s">
        <v>954</v>
      </c>
      <c r="J49368" t="s">
        <v>1520</v>
      </c>
      <c r="K49368">
        <v>141</v>
      </c>
      <c r="L49368">
        <v>248694</v>
      </c>
      <c r="M49368" t="s">
        <v>1268</v>
      </c>
    </row>
    <row r="49369" spans="1:13" x14ac:dyDescent="0.6">
      <c r="A49369">
        <v>49368</v>
      </c>
      <c r="B49369" t="s">
        <v>586</v>
      </c>
      <c r="C49369" t="s">
        <v>5289</v>
      </c>
      <c r="D49369" t="s">
        <v>5290</v>
      </c>
      <c r="E49369" t="s">
        <v>1584</v>
      </c>
      <c r="F49369">
        <v>2.7399999999999998E-3</v>
      </c>
      <c r="G49369">
        <v>0.42546</v>
      </c>
      <c r="H49369">
        <v>1.5302899999999999</v>
      </c>
      <c r="I49369" t="s">
        <v>954</v>
      </c>
      <c r="J49369" t="s">
        <v>1520</v>
      </c>
      <c r="K49369">
        <v>143</v>
      </c>
      <c r="L49369">
        <v>259641</v>
      </c>
      <c r="M49369" t="s">
        <v>1268</v>
      </c>
    </row>
    <row r="49370" spans="1:13" x14ac:dyDescent="0.6">
      <c r="A49370">
        <v>49369</v>
      </c>
      <c r="B49370" t="s">
        <v>586</v>
      </c>
      <c r="C49370" t="s">
        <v>4491</v>
      </c>
      <c r="D49370" t="s">
        <v>4492</v>
      </c>
      <c r="E49370" t="s">
        <v>1632</v>
      </c>
      <c r="F49370">
        <v>7.86E-5</v>
      </c>
      <c r="G49370">
        <v>5.756E-2</v>
      </c>
      <c r="H49370">
        <v>1.05925</v>
      </c>
      <c r="I49370" t="s">
        <v>954</v>
      </c>
      <c r="J49370" t="s">
        <v>1520</v>
      </c>
      <c r="K49370">
        <v>18097</v>
      </c>
      <c r="L49370">
        <v>224461</v>
      </c>
      <c r="M49370" t="s">
        <v>1268</v>
      </c>
    </row>
    <row r="49371" spans="1:13" x14ac:dyDescent="0.6">
      <c r="A49371">
        <v>49370</v>
      </c>
      <c r="B49371" t="s">
        <v>586</v>
      </c>
      <c r="C49371" t="s">
        <v>3431</v>
      </c>
      <c r="D49371" t="s">
        <v>3432</v>
      </c>
      <c r="E49371" t="s">
        <v>1440</v>
      </c>
      <c r="F49371">
        <v>0</v>
      </c>
      <c r="G49371">
        <v>1.1569899999999999E-2</v>
      </c>
      <c r="H49371">
        <v>1.0116400000000001</v>
      </c>
      <c r="I49371" t="s">
        <v>1655</v>
      </c>
      <c r="J49371" t="s">
        <v>1656</v>
      </c>
      <c r="K49371">
        <v>51949</v>
      </c>
      <c r="L49371">
        <v>484598</v>
      </c>
      <c r="M49371" t="s">
        <v>1268</v>
      </c>
    </row>
    <row r="49372" spans="1:13" x14ac:dyDescent="0.6">
      <c r="A49372">
        <v>49371</v>
      </c>
      <c r="B49372" t="s">
        <v>586</v>
      </c>
      <c r="C49372" t="s">
        <v>3614</v>
      </c>
      <c r="D49372" t="s">
        <v>3615</v>
      </c>
      <c r="E49372" t="s">
        <v>1632</v>
      </c>
      <c r="F49372">
        <v>1.66E-5</v>
      </c>
      <c r="G49372">
        <v>7.7939999999999995E-2</v>
      </c>
      <c r="H49372">
        <v>1.0810599999999999</v>
      </c>
      <c r="I49372" t="s">
        <v>954</v>
      </c>
      <c r="J49372" t="s">
        <v>1520</v>
      </c>
      <c r="K49372">
        <v>10860</v>
      </c>
      <c r="L49372">
        <v>253168</v>
      </c>
      <c r="M49372" t="s">
        <v>1268</v>
      </c>
    </row>
    <row r="49373" spans="1:13" x14ac:dyDescent="0.6">
      <c r="A49373">
        <v>49372</v>
      </c>
      <c r="B49373" t="s">
        <v>586</v>
      </c>
      <c r="C49373" t="s">
        <v>3435</v>
      </c>
      <c r="D49373" t="s">
        <v>3436</v>
      </c>
      <c r="E49373" t="s">
        <v>1584</v>
      </c>
      <c r="F49373">
        <v>9.9000000000000001E-6</v>
      </c>
      <c r="G49373">
        <v>-2.9682799999999998E-3</v>
      </c>
      <c r="H49373">
        <v>0.99703600000000003</v>
      </c>
      <c r="I49373" t="s">
        <v>1655</v>
      </c>
      <c r="J49373" t="s">
        <v>1656</v>
      </c>
      <c r="K49373">
        <v>20101</v>
      </c>
      <c r="L49373">
        <v>484598</v>
      </c>
      <c r="M49373" t="s">
        <v>1268</v>
      </c>
    </row>
    <row r="49374" spans="1:13" x14ac:dyDescent="0.6">
      <c r="A49374">
        <v>49373</v>
      </c>
      <c r="B49374" t="s">
        <v>586</v>
      </c>
      <c r="C49374" t="s">
        <v>5299</v>
      </c>
      <c r="D49374" t="s">
        <v>5300</v>
      </c>
      <c r="E49374" t="s">
        <v>1340</v>
      </c>
      <c r="F49374">
        <v>1.1400000000000001E-4</v>
      </c>
      <c r="G49374">
        <v>5.33E-2</v>
      </c>
      <c r="H49374">
        <v>1.0547500000000001</v>
      </c>
      <c r="I49374" t="s">
        <v>954</v>
      </c>
      <c r="J49374" t="s">
        <v>1520</v>
      </c>
      <c r="K49374">
        <v>22791</v>
      </c>
      <c r="L49374">
        <v>213627</v>
      </c>
      <c r="M49374" t="s">
        <v>1268</v>
      </c>
    </row>
    <row r="49375" spans="1:13" x14ac:dyDescent="0.6">
      <c r="A49375">
        <v>49374</v>
      </c>
      <c r="B49375" t="s">
        <v>586</v>
      </c>
      <c r="C49375" t="s">
        <v>3441</v>
      </c>
      <c r="D49375" t="s">
        <v>3442</v>
      </c>
      <c r="E49375" t="s">
        <v>1271</v>
      </c>
      <c r="F49375">
        <v>6.17363E-6</v>
      </c>
      <c r="G49375">
        <v>3.76663E-2</v>
      </c>
      <c r="H49375">
        <v>0</v>
      </c>
      <c r="I49375" t="s">
        <v>3443</v>
      </c>
      <c r="J49375" t="s">
        <v>3444</v>
      </c>
      <c r="K49375">
        <v>0</v>
      </c>
      <c r="L49375">
        <v>8735</v>
      </c>
      <c r="M49375" t="s">
        <v>1268</v>
      </c>
    </row>
    <row r="49376" spans="1:13" x14ac:dyDescent="0.6">
      <c r="A49376">
        <v>49375</v>
      </c>
      <c r="B49376" t="s">
        <v>586</v>
      </c>
      <c r="C49376" t="s">
        <v>3447</v>
      </c>
      <c r="D49376" t="s">
        <v>3448</v>
      </c>
      <c r="E49376" t="s">
        <v>1271</v>
      </c>
      <c r="F49376">
        <v>9.3969199999999995E-6</v>
      </c>
      <c r="G49376">
        <v>3.8602499999999998E-2</v>
      </c>
      <c r="H49376">
        <v>0</v>
      </c>
      <c r="I49376" t="s">
        <v>3443</v>
      </c>
      <c r="J49376" t="s">
        <v>3444</v>
      </c>
      <c r="K49376">
        <v>0</v>
      </c>
      <c r="L49376">
        <v>8735</v>
      </c>
      <c r="M49376" t="s">
        <v>1268</v>
      </c>
    </row>
    <row r="49377" spans="1:13" x14ac:dyDescent="0.6">
      <c r="A49377">
        <v>49376</v>
      </c>
      <c r="B49377" t="s">
        <v>586</v>
      </c>
      <c r="C49377" t="s">
        <v>3449</v>
      </c>
      <c r="D49377" t="s">
        <v>3450</v>
      </c>
      <c r="E49377" t="s">
        <v>1271</v>
      </c>
      <c r="F49377">
        <v>1.7E-5</v>
      </c>
      <c r="G49377">
        <v>-1.9980299999999999E-2</v>
      </c>
      <c r="H49377">
        <v>0</v>
      </c>
      <c r="I49377" t="s">
        <v>3451</v>
      </c>
      <c r="J49377" t="s">
        <v>3452</v>
      </c>
      <c r="K49377">
        <v>0</v>
      </c>
      <c r="L49377">
        <v>127121</v>
      </c>
      <c r="M49377" t="s">
        <v>1268</v>
      </c>
    </row>
    <row r="49378" spans="1:13" x14ac:dyDescent="0.6">
      <c r="A49378">
        <v>49377</v>
      </c>
      <c r="B49378" t="s">
        <v>586</v>
      </c>
      <c r="C49378" t="s">
        <v>4165</v>
      </c>
      <c r="D49378" t="s">
        <v>4166</v>
      </c>
      <c r="E49378" t="s">
        <v>1271</v>
      </c>
      <c r="F49378">
        <v>3.0612600000000001E-3</v>
      </c>
      <c r="G49378">
        <v>0.12565100000000001</v>
      </c>
      <c r="H49378">
        <v>0</v>
      </c>
      <c r="I49378" t="s">
        <v>1349</v>
      </c>
      <c r="J49378" t="s">
        <v>1350</v>
      </c>
      <c r="K49378">
        <v>0</v>
      </c>
      <c r="L49378">
        <v>1313</v>
      </c>
      <c r="M49378" t="s">
        <v>1268</v>
      </c>
    </row>
    <row r="49379" spans="1:13" x14ac:dyDescent="0.6">
      <c r="A49379">
        <v>49378</v>
      </c>
      <c r="B49379" t="s">
        <v>586</v>
      </c>
      <c r="C49379" t="s">
        <v>3505</v>
      </c>
      <c r="D49379" t="s">
        <v>3506</v>
      </c>
      <c r="E49379" t="s">
        <v>1271</v>
      </c>
      <c r="F49379">
        <v>1.071E-8</v>
      </c>
      <c r="G49379">
        <v>-0.47239999999999999</v>
      </c>
      <c r="H49379">
        <v>0.62350399999999995</v>
      </c>
      <c r="I49379" t="s">
        <v>1355</v>
      </c>
      <c r="J49379" t="s">
        <v>1356</v>
      </c>
      <c r="K49379">
        <v>978</v>
      </c>
      <c r="L49379">
        <v>2744</v>
      </c>
      <c r="M49379" t="s">
        <v>1268</v>
      </c>
    </row>
    <row r="49380" spans="1:13" x14ac:dyDescent="0.6">
      <c r="A49380">
        <v>49379</v>
      </c>
      <c r="B49380" t="s">
        <v>586</v>
      </c>
      <c r="C49380" t="s">
        <v>2219</v>
      </c>
      <c r="D49380" t="s">
        <v>2220</v>
      </c>
      <c r="E49380" t="s">
        <v>1271</v>
      </c>
      <c r="F49380">
        <v>0</v>
      </c>
      <c r="G49380">
        <v>-4.0655999999999998E-2</v>
      </c>
      <c r="H49380">
        <v>0</v>
      </c>
      <c r="I49380" t="s">
        <v>2221</v>
      </c>
      <c r="J49380" t="s">
        <v>2222</v>
      </c>
      <c r="K49380">
        <v>0</v>
      </c>
      <c r="L49380">
        <v>545203</v>
      </c>
      <c r="M49380" t="s">
        <v>1268</v>
      </c>
    </row>
    <row r="49381" spans="1:13" x14ac:dyDescent="0.6">
      <c r="A49381">
        <v>49380</v>
      </c>
      <c r="B49381" t="s">
        <v>586</v>
      </c>
      <c r="C49381" t="s">
        <v>4925</v>
      </c>
      <c r="D49381" t="s">
        <v>4926</v>
      </c>
      <c r="E49381" t="s">
        <v>2256</v>
      </c>
      <c r="F49381">
        <v>2.99E-3</v>
      </c>
      <c r="G49381">
        <v>5.8310000000000001E-2</v>
      </c>
      <c r="H49381">
        <v>1.0600400000000001</v>
      </c>
      <c r="I49381" t="s">
        <v>954</v>
      </c>
      <c r="J49381" t="s">
        <v>1520</v>
      </c>
      <c r="K49381">
        <v>8713</v>
      </c>
      <c r="L49381">
        <v>253698</v>
      </c>
      <c r="M49381" t="s">
        <v>1268</v>
      </c>
    </row>
    <row r="49382" spans="1:13" x14ac:dyDescent="0.6">
      <c r="A49382">
        <v>49381</v>
      </c>
      <c r="B49382" t="s">
        <v>586</v>
      </c>
      <c r="C49382" t="s">
        <v>3686</v>
      </c>
      <c r="D49382" t="s">
        <v>3687</v>
      </c>
      <c r="E49382" t="s">
        <v>1584</v>
      </c>
      <c r="F49382">
        <v>1.9100000000000001E-4</v>
      </c>
      <c r="G49382">
        <v>0.14427000000000001</v>
      </c>
      <c r="H49382">
        <v>1.1552</v>
      </c>
      <c r="I49382" t="s">
        <v>954</v>
      </c>
      <c r="J49382" t="s">
        <v>1520</v>
      </c>
      <c r="K49382">
        <v>2035</v>
      </c>
      <c r="L49382">
        <v>248644</v>
      </c>
      <c r="M49382" t="s">
        <v>1268</v>
      </c>
    </row>
    <row r="49383" spans="1:13" x14ac:dyDescent="0.6">
      <c r="A49383">
        <v>49382</v>
      </c>
      <c r="B49383" t="s">
        <v>586</v>
      </c>
      <c r="C49383" t="s">
        <v>2656</v>
      </c>
      <c r="D49383" t="s">
        <v>2657</v>
      </c>
      <c r="E49383" t="s">
        <v>1271</v>
      </c>
      <c r="F49383">
        <v>0</v>
      </c>
      <c r="G49383">
        <v>4.53444E-2</v>
      </c>
      <c r="H49383">
        <v>0</v>
      </c>
      <c r="I49383" t="s">
        <v>2225</v>
      </c>
      <c r="J49383" t="s">
        <v>2226</v>
      </c>
      <c r="K49383">
        <v>0</v>
      </c>
      <c r="L49383">
        <v>408112</v>
      </c>
      <c r="M49383" t="s">
        <v>1268</v>
      </c>
    </row>
    <row r="49384" spans="1:13" x14ac:dyDescent="0.6">
      <c r="A49384">
        <v>49383</v>
      </c>
      <c r="B49384" t="s">
        <v>586</v>
      </c>
      <c r="C49384" t="s">
        <v>3616</v>
      </c>
      <c r="D49384" t="s">
        <v>3617</v>
      </c>
      <c r="E49384" t="s">
        <v>1266</v>
      </c>
      <c r="F49384">
        <v>0</v>
      </c>
      <c r="G49384">
        <v>0.37223000000000001</v>
      </c>
      <c r="H49384">
        <v>1.4509700000000001</v>
      </c>
      <c r="I49384" t="s">
        <v>954</v>
      </c>
      <c r="J49384" t="s">
        <v>1520</v>
      </c>
      <c r="K49384">
        <v>9562</v>
      </c>
      <c r="L49384">
        <v>260405</v>
      </c>
      <c r="M49384" t="s">
        <v>1268</v>
      </c>
    </row>
    <row r="49385" spans="1:13" x14ac:dyDescent="0.6">
      <c r="A49385">
        <v>49384</v>
      </c>
      <c r="B49385" t="s">
        <v>586</v>
      </c>
      <c r="C49385" t="s">
        <v>5132</v>
      </c>
      <c r="D49385" t="s">
        <v>2621</v>
      </c>
      <c r="E49385" t="s">
        <v>1271</v>
      </c>
      <c r="F49385">
        <v>1.294E-5</v>
      </c>
      <c r="G49385">
        <v>1.70726E-2</v>
      </c>
      <c r="H49385">
        <v>0</v>
      </c>
      <c r="I49385" t="s">
        <v>2922</v>
      </c>
      <c r="J49385" t="s">
        <v>2923</v>
      </c>
      <c r="K49385">
        <v>0</v>
      </c>
      <c r="L49385">
        <v>172433</v>
      </c>
      <c r="M49385" t="s">
        <v>1268</v>
      </c>
    </row>
    <row r="49386" spans="1:13" x14ac:dyDescent="0.6">
      <c r="A49386">
        <v>49385</v>
      </c>
      <c r="B49386" t="s">
        <v>586</v>
      </c>
      <c r="C49386" t="s">
        <v>3697</v>
      </c>
      <c r="D49386" t="s">
        <v>2224</v>
      </c>
      <c r="E49386" t="s">
        <v>1271</v>
      </c>
      <c r="F49386">
        <v>9.3950000000000009E-19</v>
      </c>
      <c r="G49386">
        <v>-3.4705399999999997E-2</v>
      </c>
      <c r="H49386">
        <v>0</v>
      </c>
      <c r="I49386" t="s">
        <v>2922</v>
      </c>
      <c r="J49386" t="s">
        <v>2923</v>
      </c>
      <c r="K49386">
        <v>0</v>
      </c>
      <c r="L49386">
        <v>173039</v>
      </c>
      <c r="M49386" t="s">
        <v>1268</v>
      </c>
    </row>
    <row r="49387" spans="1:13" x14ac:dyDescent="0.6">
      <c r="A49387">
        <v>49386</v>
      </c>
      <c r="B49387" t="s">
        <v>586</v>
      </c>
      <c r="C49387" t="s">
        <v>3515</v>
      </c>
      <c r="D49387" t="s">
        <v>3516</v>
      </c>
      <c r="E49387" t="s">
        <v>1274</v>
      </c>
      <c r="F49387">
        <v>4.03E-7</v>
      </c>
      <c r="G49387">
        <v>-0.10366</v>
      </c>
      <c r="H49387">
        <v>0.901532</v>
      </c>
      <c r="I49387" t="s">
        <v>954</v>
      </c>
      <c r="J49387" t="s">
        <v>1520</v>
      </c>
      <c r="K49387">
        <v>10111</v>
      </c>
      <c r="L49387">
        <v>183525</v>
      </c>
      <c r="M49387" t="s">
        <v>1268</v>
      </c>
    </row>
    <row r="49388" spans="1:13" x14ac:dyDescent="0.6">
      <c r="A49388">
        <v>49387</v>
      </c>
      <c r="B49388" t="s">
        <v>586</v>
      </c>
      <c r="C49388" t="s">
        <v>2805</v>
      </c>
      <c r="D49388" t="s">
        <v>2806</v>
      </c>
      <c r="E49388" t="s">
        <v>1632</v>
      </c>
      <c r="F49388">
        <v>2.1E-10</v>
      </c>
      <c r="G49388">
        <v>-0.10639999999999999</v>
      </c>
      <c r="H49388">
        <v>0.899065</v>
      </c>
      <c r="I49388" t="s">
        <v>954</v>
      </c>
      <c r="J49388" t="s">
        <v>1520</v>
      </c>
      <c r="K49388">
        <v>11673</v>
      </c>
      <c r="L49388">
        <v>260405</v>
      </c>
      <c r="M49388" t="s">
        <v>1268</v>
      </c>
    </row>
    <row r="49389" spans="1:13" x14ac:dyDescent="0.6">
      <c r="A49389">
        <v>49388</v>
      </c>
      <c r="B49389" t="s">
        <v>586</v>
      </c>
      <c r="C49389" t="s">
        <v>3527</v>
      </c>
      <c r="D49389" t="s">
        <v>3528</v>
      </c>
      <c r="E49389" t="s">
        <v>1673</v>
      </c>
      <c r="F49389">
        <v>7.7799999999999996E-12</v>
      </c>
      <c r="G49389">
        <v>-0.13857</v>
      </c>
      <c r="H49389">
        <v>0.87060199999999999</v>
      </c>
      <c r="I49389" t="s">
        <v>954</v>
      </c>
      <c r="J49389" t="s">
        <v>1520</v>
      </c>
      <c r="K49389">
        <v>8428</v>
      </c>
      <c r="L49389">
        <v>260405</v>
      </c>
      <c r="M49389" t="s">
        <v>1268</v>
      </c>
    </row>
    <row r="49390" spans="1:13" x14ac:dyDescent="0.6">
      <c r="A49390">
        <v>49389</v>
      </c>
      <c r="B49390" t="s">
        <v>586</v>
      </c>
      <c r="C49390" t="s">
        <v>2252</v>
      </c>
      <c r="D49390" t="s">
        <v>2253</v>
      </c>
      <c r="E49390" t="s">
        <v>1271</v>
      </c>
      <c r="F49390">
        <v>0</v>
      </c>
      <c r="G49390">
        <v>-4.9584000000000003E-2</v>
      </c>
      <c r="H49390">
        <v>0</v>
      </c>
      <c r="I49390" t="s">
        <v>2225</v>
      </c>
      <c r="J49390" t="s">
        <v>2226</v>
      </c>
      <c r="K49390">
        <v>0</v>
      </c>
      <c r="L49390">
        <v>408112</v>
      </c>
      <c r="M49390" t="s">
        <v>1268</v>
      </c>
    </row>
    <row r="49391" spans="1:13" x14ac:dyDescent="0.6">
      <c r="A49391">
        <v>49390</v>
      </c>
      <c r="B49391" t="s">
        <v>586</v>
      </c>
      <c r="C49391" t="s">
        <v>5248</v>
      </c>
      <c r="D49391" t="s">
        <v>5249</v>
      </c>
      <c r="E49391" t="s">
        <v>1573</v>
      </c>
      <c r="F49391">
        <v>3.8600000000000001E-3</v>
      </c>
      <c r="G49391">
        <v>-5.0599999999999999E-2</v>
      </c>
      <c r="H49391">
        <v>0.95065900000000003</v>
      </c>
      <c r="I49391" t="s">
        <v>954</v>
      </c>
      <c r="J49391" t="s">
        <v>1520</v>
      </c>
      <c r="K49391">
        <v>16601</v>
      </c>
      <c r="L49391">
        <v>102323</v>
      </c>
      <c r="M49391" t="s">
        <v>1268</v>
      </c>
    </row>
    <row r="49392" spans="1:13" x14ac:dyDescent="0.6">
      <c r="A49392">
        <v>49391</v>
      </c>
      <c r="B49392" t="s">
        <v>586</v>
      </c>
      <c r="C49392" t="s">
        <v>3533</v>
      </c>
      <c r="D49392" t="s">
        <v>3534</v>
      </c>
      <c r="E49392" t="s">
        <v>1274</v>
      </c>
      <c r="F49392">
        <v>7.4600000000000003E-4</v>
      </c>
      <c r="G49392">
        <v>2.7949999999999999E-2</v>
      </c>
      <c r="H49392">
        <v>1.02834</v>
      </c>
      <c r="I49392" t="s">
        <v>954</v>
      </c>
      <c r="J49392" t="s">
        <v>1520</v>
      </c>
      <c r="K49392">
        <v>69391</v>
      </c>
      <c r="L49392">
        <v>260405</v>
      </c>
      <c r="M49392" t="s">
        <v>1268</v>
      </c>
    </row>
    <row r="49393" spans="1:13" x14ac:dyDescent="0.6">
      <c r="A49393">
        <v>49392</v>
      </c>
      <c r="B49393" t="s">
        <v>586</v>
      </c>
      <c r="C49393" t="s">
        <v>3700</v>
      </c>
      <c r="D49393" t="s">
        <v>3322</v>
      </c>
      <c r="E49393" t="s">
        <v>1271</v>
      </c>
      <c r="F49393">
        <v>0</v>
      </c>
      <c r="G49393">
        <v>-4.1935600000000003E-2</v>
      </c>
      <c r="H49393">
        <v>0</v>
      </c>
      <c r="I49393" t="s">
        <v>2225</v>
      </c>
      <c r="J49393" t="s">
        <v>2226</v>
      </c>
      <c r="K49393">
        <v>0</v>
      </c>
      <c r="L49393">
        <v>408112</v>
      </c>
      <c r="M49393" t="s">
        <v>1268</v>
      </c>
    </row>
    <row r="49394" spans="1:13" x14ac:dyDescent="0.6">
      <c r="A49394">
        <v>49393</v>
      </c>
      <c r="B49394" t="s">
        <v>586</v>
      </c>
      <c r="C49394" t="s">
        <v>3539</v>
      </c>
      <c r="D49394" t="s">
        <v>3540</v>
      </c>
      <c r="E49394" t="s">
        <v>1673</v>
      </c>
      <c r="F49394">
        <v>8.92E-12</v>
      </c>
      <c r="G49394">
        <v>-0.16556000000000001</v>
      </c>
      <c r="H49394">
        <v>0.84741900000000003</v>
      </c>
      <c r="I49394" t="s">
        <v>954</v>
      </c>
      <c r="J49394" t="s">
        <v>1520</v>
      </c>
      <c r="K49394">
        <v>5855</v>
      </c>
      <c r="L49394">
        <v>260403</v>
      </c>
      <c r="M49394" t="s">
        <v>1268</v>
      </c>
    </row>
    <row r="49395" spans="1:13" x14ac:dyDescent="0.6">
      <c r="A49395">
        <v>49394</v>
      </c>
      <c r="B49395" t="s">
        <v>586</v>
      </c>
      <c r="C49395" t="s">
        <v>3703</v>
      </c>
      <c r="D49395" t="s">
        <v>3704</v>
      </c>
      <c r="E49395" t="s">
        <v>1271</v>
      </c>
      <c r="F49395">
        <v>0</v>
      </c>
      <c r="G49395">
        <v>-4.2885699999999999E-2</v>
      </c>
      <c r="H49395">
        <v>0</v>
      </c>
      <c r="I49395" t="s">
        <v>2225</v>
      </c>
      <c r="J49395" t="s">
        <v>2226</v>
      </c>
      <c r="K49395">
        <v>0</v>
      </c>
      <c r="L49395">
        <v>408112</v>
      </c>
      <c r="M49395" t="s">
        <v>1268</v>
      </c>
    </row>
    <row r="49396" spans="1:13" x14ac:dyDescent="0.6">
      <c r="A49396">
        <v>49395</v>
      </c>
      <c r="B49396" t="s">
        <v>586</v>
      </c>
      <c r="C49396" t="s">
        <v>5250</v>
      </c>
      <c r="D49396" t="s">
        <v>5251</v>
      </c>
      <c r="E49396" t="s">
        <v>1720</v>
      </c>
      <c r="F49396">
        <v>3.8499999999999998E-4</v>
      </c>
      <c r="G49396">
        <v>8.5610000000000006E-2</v>
      </c>
      <c r="H49396">
        <v>1.08938</v>
      </c>
      <c r="I49396" t="s">
        <v>954</v>
      </c>
      <c r="J49396" t="s">
        <v>1520</v>
      </c>
      <c r="K49396">
        <v>5881</v>
      </c>
      <c r="L49396">
        <v>159183</v>
      </c>
      <c r="M49396" t="s">
        <v>1268</v>
      </c>
    </row>
    <row r="49397" spans="1:13" x14ac:dyDescent="0.6">
      <c r="A49397">
        <v>49396</v>
      </c>
      <c r="B49397" t="s">
        <v>586</v>
      </c>
      <c r="C49397" t="s">
        <v>4506</v>
      </c>
      <c r="D49397" t="s">
        <v>2086</v>
      </c>
      <c r="E49397" t="s">
        <v>1632</v>
      </c>
      <c r="F49397">
        <v>3.3699999999999999E-5</v>
      </c>
      <c r="G49397">
        <v>5.8790000000000002E-2</v>
      </c>
      <c r="H49397">
        <v>1.0605500000000001</v>
      </c>
      <c r="I49397" t="s">
        <v>954</v>
      </c>
      <c r="J49397" t="s">
        <v>1520</v>
      </c>
      <c r="K49397">
        <v>18097</v>
      </c>
      <c r="L49397">
        <v>257444</v>
      </c>
      <c r="M49397" t="s">
        <v>1268</v>
      </c>
    </row>
    <row r="49398" spans="1:13" x14ac:dyDescent="0.6">
      <c r="A49398">
        <v>49397</v>
      </c>
      <c r="B49398" t="s">
        <v>586</v>
      </c>
      <c r="C49398" t="s">
        <v>3555</v>
      </c>
      <c r="D49398" t="s">
        <v>3556</v>
      </c>
      <c r="E49398" t="s">
        <v>1274</v>
      </c>
      <c r="F49398">
        <v>2.7400000000000001E-8</v>
      </c>
      <c r="G49398">
        <v>0.25436999999999999</v>
      </c>
      <c r="H49398">
        <v>1.28965</v>
      </c>
      <c r="I49398" t="s">
        <v>954</v>
      </c>
      <c r="J49398" t="s">
        <v>1520</v>
      </c>
      <c r="K49398">
        <v>1578</v>
      </c>
      <c r="L49398">
        <v>216738</v>
      </c>
      <c r="M49398" t="s">
        <v>1268</v>
      </c>
    </row>
    <row r="49399" spans="1:13" x14ac:dyDescent="0.6">
      <c r="A49399">
        <v>49398</v>
      </c>
      <c r="B49399" t="s">
        <v>586</v>
      </c>
      <c r="C49399" t="s">
        <v>4781</v>
      </c>
      <c r="D49399" t="s">
        <v>4782</v>
      </c>
      <c r="E49399" t="s">
        <v>1266</v>
      </c>
      <c r="F49399">
        <v>2.32E-4</v>
      </c>
      <c r="G49399">
        <v>4.8680000000000001E-2</v>
      </c>
      <c r="H49399">
        <v>1.0498799999999999</v>
      </c>
      <c r="I49399" t="s">
        <v>954</v>
      </c>
      <c r="J49399" t="s">
        <v>1520</v>
      </c>
      <c r="K49399">
        <v>24164</v>
      </c>
      <c r="L49399">
        <v>183064</v>
      </c>
      <c r="M49399" t="s">
        <v>1268</v>
      </c>
    </row>
    <row r="49400" spans="1:13" x14ac:dyDescent="0.6">
      <c r="A49400">
        <v>49399</v>
      </c>
      <c r="B49400" t="s">
        <v>586</v>
      </c>
      <c r="C49400" t="s">
        <v>3726</v>
      </c>
      <c r="D49400" t="s">
        <v>3727</v>
      </c>
      <c r="E49400" t="s">
        <v>1266</v>
      </c>
      <c r="F49400">
        <v>1.7799999999999999E-5</v>
      </c>
      <c r="G49400">
        <v>0.16807</v>
      </c>
      <c r="H49400">
        <v>1.18302</v>
      </c>
      <c r="I49400" t="s">
        <v>954</v>
      </c>
      <c r="J49400" t="s">
        <v>1520</v>
      </c>
      <c r="K49400">
        <v>2027</v>
      </c>
      <c r="L49400">
        <v>233475</v>
      </c>
      <c r="M49400" t="s">
        <v>1268</v>
      </c>
    </row>
    <row r="49401" spans="1:13" x14ac:dyDescent="0.6">
      <c r="A49401">
        <v>49400</v>
      </c>
      <c r="B49401" t="s">
        <v>586</v>
      </c>
      <c r="C49401" t="s">
        <v>5254</v>
      </c>
      <c r="D49401" t="s">
        <v>5255</v>
      </c>
      <c r="E49401" t="s">
        <v>1573</v>
      </c>
      <c r="F49401">
        <v>2.7899999999999999E-3</v>
      </c>
      <c r="G49401">
        <v>9.8729999999999998E-2</v>
      </c>
      <c r="H49401">
        <v>1.1037699999999999</v>
      </c>
      <c r="I49401" t="s">
        <v>954</v>
      </c>
      <c r="J49401" t="s">
        <v>1520</v>
      </c>
      <c r="K49401">
        <v>3061</v>
      </c>
      <c r="L49401">
        <v>207082</v>
      </c>
      <c r="M49401" t="s">
        <v>1268</v>
      </c>
    </row>
    <row r="49402" spans="1:13" x14ac:dyDescent="0.6">
      <c r="A49402">
        <v>49401</v>
      </c>
      <c r="B49402" t="s">
        <v>586</v>
      </c>
      <c r="C49402" t="s">
        <v>4783</v>
      </c>
      <c r="D49402" t="s">
        <v>4784</v>
      </c>
      <c r="E49402" t="s">
        <v>1266</v>
      </c>
      <c r="F49402">
        <v>1.17E-4</v>
      </c>
      <c r="G49402">
        <v>4.9919999999999999E-2</v>
      </c>
      <c r="H49402">
        <v>1.0511900000000001</v>
      </c>
      <c r="I49402" t="s">
        <v>954</v>
      </c>
      <c r="J49402" t="s">
        <v>1520</v>
      </c>
      <c r="K49402">
        <v>25544</v>
      </c>
      <c r="L49402">
        <v>178846</v>
      </c>
      <c r="M49402" t="s">
        <v>1268</v>
      </c>
    </row>
    <row r="49403" spans="1:13" x14ac:dyDescent="0.6">
      <c r="A49403">
        <v>49402</v>
      </c>
      <c r="B49403" t="s">
        <v>586</v>
      </c>
      <c r="C49403" t="s">
        <v>5258</v>
      </c>
      <c r="D49403" t="s">
        <v>5259</v>
      </c>
      <c r="E49403" t="s">
        <v>1573</v>
      </c>
      <c r="F49403">
        <v>3.5799999999999998E-3</v>
      </c>
      <c r="G49403">
        <v>9.4589999999999994E-2</v>
      </c>
      <c r="H49403">
        <v>1.09921</v>
      </c>
      <c r="I49403" t="s">
        <v>954</v>
      </c>
      <c r="J49403" t="s">
        <v>1520</v>
      </c>
      <c r="K49403">
        <v>3061</v>
      </c>
      <c r="L49403">
        <v>260405</v>
      </c>
      <c r="M49403" t="s">
        <v>1268</v>
      </c>
    </row>
    <row r="49404" spans="1:13" x14ac:dyDescent="0.6">
      <c r="A49404">
        <v>49403</v>
      </c>
      <c r="B49404" t="s">
        <v>586</v>
      </c>
      <c r="C49404" t="s">
        <v>5507</v>
      </c>
      <c r="D49404" t="s">
        <v>1895</v>
      </c>
      <c r="E49404" t="s">
        <v>1340</v>
      </c>
      <c r="F49404">
        <v>1.83E-3</v>
      </c>
      <c r="G49404">
        <v>2.7019999999999999E-2</v>
      </c>
      <c r="H49404">
        <v>1.02739</v>
      </c>
      <c r="I49404" t="s">
        <v>954</v>
      </c>
      <c r="J49404" t="s">
        <v>1520</v>
      </c>
      <c r="K49404">
        <v>77434</v>
      </c>
      <c r="L49404">
        <v>260405</v>
      </c>
      <c r="M49404" t="s">
        <v>1268</v>
      </c>
    </row>
    <row r="49405" spans="1:13" x14ac:dyDescent="0.6">
      <c r="A49405">
        <v>49404</v>
      </c>
      <c r="B49405" t="s">
        <v>586</v>
      </c>
      <c r="C49405" t="s">
        <v>3737</v>
      </c>
      <c r="D49405" t="s">
        <v>3738</v>
      </c>
      <c r="E49405" t="s">
        <v>1271</v>
      </c>
      <c r="F49405">
        <v>2.8608399999999999E-10</v>
      </c>
      <c r="G49405">
        <v>0.1618</v>
      </c>
      <c r="H49405">
        <v>1.17563</v>
      </c>
      <c r="I49405" t="s">
        <v>954</v>
      </c>
      <c r="J49405" t="s">
        <v>1267</v>
      </c>
      <c r="K49405">
        <v>4246</v>
      </c>
      <c r="L49405">
        <v>361141</v>
      </c>
      <c r="M49405" t="s">
        <v>1268</v>
      </c>
    </row>
    <row r="49406" spans="1:13" x14ac:dyDescent="0.6">
      <c r="A49406">
        <v>49405</v>
      </c>
      <c r="B49406" t="s">
        <v>586</v>
      </c>
      <c r="C49406" t="s">
        <v>5468</v>
      </c>
      <c r="D49406" t="s">
        <v>5469</v>
      </c>
      <c r="E49406" t="s">
        <v>1538</v>
      </c>
      <c r="F49406">
        <v>3.4299999999999999E-3</v>
      </c>
      <c r="G49406">
        <v>8.2629999999999995E-2</v>
      </c>
      <c r="H49406">
        <v>1.0861400000000001</v>
      </c>
      <c r="I49406" t="s">
        <v>954</v>
      </c>
      <c r="J49406" t="s">
        <v>1520</v>
      </c>
      <c r="K49406">
        <v>3879</v>
      </c>
      <c r="L49406">
        <v>236143</v>
      </c>
      <c r="M49406" t="s">
        <v>1268</v>
      </c>
    </row>
    <row r="49407" spans="1:13" x14ac:dyDescent="0.6">
      <c r="A49407">
        <v>49406</v>
      </c>
      <c r="B49407" t="s">
        <v>586</v>
      </c>
      <c r="C49407" t="s">
        <v>4791</v>
      </c>
      <c r="D49407" t="s">
        <v>2145</v>
      </c>
      <c r="E49407" t="s">
        <v>1632</v>
      </c>
      <c r="F49407">
        <v>4.4299999999999999E-5</v>
      </c>
      <c r="G49407">
        <v>6.5159999999999996E-2</v>
      </c>
      <c r="H49407">
        <v>1.0673299999999999</v>
      </c>
      <c r="I49407" t="s">
        <v>954</v>
      </c>
      <c r="J49407" t="s">
        <v>1520</v>
      </c>
      <c r="K49407">
        <v>13627</v>
      </c>
      <c r="L49407">
        <v>254817</v>
      </c>
      <c r="M49407" t="s">
        <v>1268</v>
      </c>
    </row>
    <row r="49408" spans="1:13" x14ac:dyDescent="0.6">
      <c r="A49408">
        <v>49407</v>
      </c>
      <c r="B49408" t="s">
        <v>586</v>
      </c>
      <c r="C49408" t="s">
        <v>3739</v>
      </c>
      <c r="D49408" t="s">
        <v>3740</v>
      </c>
      <c r="E49408" t="s">
        <v>1274</v>
      </c>
      <c r="F49408">
        <v>3.31E-3</v>
      </c>
      <c r="G49408">
        <v>-0.21998000000000001</v>
      </c>
      <c r="H49408">
        <v>0.802535</v>
      </c>
      <c r="I49408" t="s">
        <v>954</v>
      </c>
      <c r="J49408" t="s">
        <v>1520</v>
      </c>
      <c r="K49408">
        <v>537</v>
      </c>
      <c r="L49408">
        <v>249269</v>
      </c>
      <c r="M49408" t="s">
        <v>1268</v>
      </c>
    </row>
    <row r="49409" spans="1:13" x14ac:dyDescent="0.6">
      <c r="A49409">
        <v>49408</v>
      </c>
      <c r="B49409" t="s">
        <v>586</v>
      </c>
      <c r="C49409" t="s">
        <v>3709</v>
      </c>
      <c r="D49409" t="s">
        <v>3710</v>
      </c>
      <c r="E49409" t="s">
        <v>1494</v>
      </c>
      <c r="F49409">
        <v>2.9400000000000001E-13</v>
      </c>
      <c r="G49409">
        <v>0.15525</v>
      </c>
      <c r="H49409">
        <v>1.16795</v>
      </c>
      <c r="I49409" t="s">
        <v>954</v>
      </c>
      <c r="J49409" t="s">
        <v>1520</v>
      </c>
      <c r="K49409">
        <v>7059</v>
      </c>
      <c r="L49409">
        <v>260405</v>
      </c>
      <c r="M49409" t="s">
        <v>1268</v>
      </c>
    </row>
    <row r="49410" spans="1:13" x14ac:dyDescent="0.6">
      <c r="A49410">
        <v>49409</v>
      </c>
      <c r="B49410" t="s">
        <v>586</v>
      </c>
      <c r="C49410" t="s">
        <v>1953</v>
      </c>
      <c r="D49410" t="s">
        <v>1954</v>
      </c>
      <c r="E49410" t="s">
        <v>1440</v>
      </c>
      <c r="F49410">
        <v>8.5863400000000002E-5</v>
      </c>
      <c r="G49410">
        <v>5.0689699999999997E-2</v>
      </c>
      <c r="H49410">
        <v>1.052</v>
      </c>
      <c r="I49410" t="s">
        <v>954</v>
      </c>
      <c r="J49410" t="s">
        <v>1267</v>
      </c>
      <c r="K49410">
        <v>17275</v>
      </c>
      <c r="L49410">
        <v>360192</v>
      </c>
      <c r="M49410" t="s">
        <v>1268</v>
      </c>
    </row>
    <row r="49411" spans="1:13" x14ac:dyDescent="0.6">
      <c r="A49411">
        <v>49410</v>
      </c>
      <c r="B49411" t="s">
        <v>586</v>
      </c>
      <c r="C49411" t="s">
        <v>5272</v>
      </c>
      <c r="D49411" t="s">
        <v>5273</v>
      </c>
      <c r="E49411" t="s">
        <v>1266</v>
      </c>
      <c r="F49411">
        <v>1.6399999999999999E-5</v>
      </c>
      <c r="G49411">
        <v>0.23218</v>
      </c>
      <c r="H49411">
        <v>1.26135</v>
      </c>
      <c r="I49411" t="s">
        <v>954</v>
      </c>
      <c r="J49411" t="s">
        <v>1520</v>
      </c>
      <c r="K49411">
        <v>1039</v>
      </c>
      <c r="L49411">
        <v>254389</v>
      </c>
      <c r="M49411" t="s">
        <v>1268</v>
      </c>
    </row>
    <row r="49412" spans="1:13" x14ac:dyDescent="0.6">
      <c r="A49412">
        <v>49411</v>
      </c>
      <c r="B49412" t="s">
        <v>586</v>
      </c>
      <c r="C49412" t="s">
        <v>5024</v>
      </c>
      <c r="D49412" t="s">
        <v>5025</v>
      </c>
      <c r="E49412" t="s">
        <v>1266</v>
      </c>
      <c r="F49412">
        <v>9.5300000000000002E-7</v>
      </c>
      <c r="G49412">
        <v>0.1565</v>
      </c>
      <c r="H49412">
        <v>1.1694100000000001</v>
      </c>
      <c r="I49412" t="s">
        <v>954</v>
      </c>
      <c r="J49412" t="s">
        <v>1520</v>
      </c>
      <c r="K49412">
        <v>3654</v>
      </c>
      <c r="L49412">
        <v>156956</v>
      </c>
      <c r="M49412" t="s">
        <v>1268</v>
      </c>
    </row>
    <row r="49413" spans="1:13" x14ac:dyDescent="0.6">
      <c r="A49413">
        <v>49412</v>
      </c>
      <c r="B49413" t="s">
        <v>586</v>
      </c>
      <c r="C49413" t="s">
        <v>3350</v>
      </c>
      <c r="D49413" t="s">
        <v>3351</v>
      </c>
      <c r="E49413" t="s">
        <v>1632</v>
      </c>
      <c r="F49413">
        <v>2.9600000000000001E-14</v>
      </c>
      <c r="G49413">
        <v>0.33790999999999999</v>
      </c>
      <c r="H49413">
        <v>1.40201</v>
      </c>
      <c r="I49413" t="s">
        <v>954</v>
      </c>
      <c r="J49413" t="s">
        <v>1520</v>
      </c>
      <c r="K49413">
        <v>1606</v>
      </c>
      <c r="L49413">
        <v>254956</v>
      </c>
      <c r="M49413" t="s">
        <v>1268</v>
      </c>
    </row>
    <row r="49414" spans="1:13" x14ac:dyDescent="0.6">
      <c r="A49414">
        <v>49413</v>
      </c>
      <c r="B49414" t="s">
        <v>586</v>
      </c>
      <c r="C49414" t="s">
        <v>2569</v>
      </c>
      <c r="D49414" t="s">
        <v>2570</v>
      </c>
      <c r="E49414" t="s">
        <v>1266</v>
      </c>
      <c r="F49414">
        <v>3.0100000000000002E-9</v>
      </c>
      <c r="G49414">
        <v>0.14929000000000001</v>
      </c>
      <c r="H49414">
        <v>1.1610100000000001</v>
      </c>
      <c r="I49414" t="s">
        <v>954</v>
      </c>
      <c r="J49414" t="s">
        <v>1520</v>
      </c>
      <c r="K49414">
        <v>6272</v>
      </c>
      <c r="L49414">
        <v>218349</v>
      </c>
      <c r="M49414" t="s">
        <v>1268</v>
      </c>
    </row>
    <row r="49415" spans="1:13" x14ac:dyDescent="0.6">
      <c r="A49415">
        <v>49414</v>
      </c>
      <c r="B49415" t="s">
        <v>586</v>
      </c>
      <c r="C49415" t="s">
        <v>3356</v>
      </c>
      <c r="D49415" t="s">
        <v>3357</v>
      </c>
      <c r="E49415" t="s">
        <v>1271</v>
      </c>
      <c r="F49415">
        <v>1.7369999999999999E-31</v>
      </c>
      <c r="G49415">
        <v>-4.6496299999999997E-2</v>
      </c>
      <c r="H49415">
        <v>0</v>
      </c>
      <c r="I49415" t="s">
        <v>2922</v>
      </c>
      <c r="J49415" t="s">
        <v>2923</v>
      </c>
      <c r="K49415">
        <v>0</v>
      </c>
      <c r="L49415">
        <v>170384</v>
      </c>
      <c r="M49415" t="s">
        <v>1268</v>
      </c>
    </row>
    <row r="49416" spans="1:13" x14ac:dyDescent="0.6">
      <c r="A49416">
        <v>49415</v>
      </c>
      <c r="B49416" t="s">
        <v>586</v>
      </c>
      <c r="C49416" t="s">
        <v>4520</v>
      </c>
      <c r="D49416" t="s">
        <v>4521</v>
      </c>
      <c r="E49416" t="s">
        <v>1538</v>
      </c>
      <c r="F49416">
        <v>1.82E-3</v>
      </c>
      <c r="G49416">
        <v>0.18890000000000001</v>
      </c>
      <c r="H49416">
        <v>1.2079200000000001</v>
      </c>
      <c r="I49416" t="s">
        <v>954</v>
      </c>
      <c r="J49416" t="s">
        <v>1520</v>
      </c>
      <c r="K49416">
        <v>810</v>
      </c>
      <c r="L49416">
        <v>250515</v>
      </c>
      <c r="M49416" t="s">
        <v>1268</v>
      </c>
    </row>
    <row r="49417" spans="1:13" x14ac:dyDescent="0.6">
      <c r="A49417">
        <v>49416</v>
      </c>
      <c r="B49417" t="s">
        <v>586</v>
      </c>
      <c r="C49417" t="s">
        <v>3757</v>
      </c>
      <c r="D49417" t="s">
        <v>3758</v>
      </c>
      <c r="E49417" t="s">
        <v>1581</v>
      </c>
      <c r="F49417">
        <v>2.3800000000000001E-6</v>
      </c>
      <c r="G49417">
        <v>-0.33072000000000001</v>
      </c>
      <c r="H49417">
        <v>0.71840599999999999</v>
      </c>
      <c r="I49417" t="s">
        <v>954</v>
      </c>
      <c r="J49417" t="s">
        <v>1520</v>
      </c>
      <c r="K49417">
        <v>626</v>
      </c>
      <c r="L49417">
        <v>259389</v>
      </c>
      <c r="M49417" t="s">
        <v>1268</v>
      </c>
    </row>
    <row r="49418" spans="1:13" x14ac:dyDescent="0.6">
      <c r="A49418">
        <v>49417</v>
      </c>
      <c r="B49418" t="s">
        <v>586</v>
      </c>
      <c r="C49418" t="s">
        <v>1480</v>
      </c>
      <c r="D49418" t="s">
        <v>1481</v>
      </c>
      <c r="E49418" t="s">
        <v>1271</v>
      </c>
      <c r="F49418">
        <v>9.3292599999999995E-6</v>
      </c>
      <c r="G49418">
        <v>5.0985800000000001E-3</v>
      </c>
      <c r="H49418">
        <v>0</v>
      </c>
      <c r="I49418" t="s">
        <v>954</v>
      </c>
      <c r="J49418" t="s">
        <v>1267</v>
      </c>
      <c r="K49418">
        <v>0</v>
      </c>
      <c r="L49418">
        <v>354726</v>
      </c>
      <c r="M49418" t="s">
        <v>1268</v>
      </c>
    </row>
    <row r="49419" spans="1:13" x14ac:dyDescent="0.6">
      <c r="A49419">
        <v>49418</v>
      </c>
      <c r="B49419" t="s">
        <v>586</v>
      </c>
      <c r="C49419" t="s">
        <v>1488</v>
      </c>
      <c r="D49419" t="s">
        <v>1489</v>
      </c>
      <c r="E49419" t="s">
        <v>1271</v>
      </c>
      <c r="F49419">
        <v>1.72302E-6</v>
      </c>
      <c r="G49419">
        <v>1.61262E-2</v>
      </c>
      <c r="H49419">
        <v>0</v>
      </c>
      <c r="I49419" t="s">
        <v>954</v>
      </c>
      <c r="J49419" t="s">
        <v>1267</v>
      </c>
      <c r="K49419">
        <v>0</v>
      </c>
      <c r="L49419">
        <v>354771</v>
      </c>
      <c r="M49419" t="s">
        <v>1268</v>
      </c>
    </row>
    <row r="49420" spans="1:13" x14ac:dyDescent="0.6">
      <c r="A49420">
        <v>49419</v>
      </c>
      <c r="B49420" t="s">
        <v>586</v>
      </c>
      <c r="C49420" t="s">
        <v>3360</v>
      </c>
      <c r="D49420" t="s">
        <v>3361</v>
      </c>
      <c r="E49420" t="s">
        <v>1271</v>
      </c>
      <c r="F49420">
        <v>6.9999999999999999E-28</v>
      </c>
      <c r="G49420">
        <v>-4.3642E-2</v>
      </c>
      <c r="H49420">
        <v>0</v>
      </c>
      <c r="I49420" t="s">
        <v>2922</v>
      </c>
      <c r="J49420" t="s">
        <v>2923</v>
      </c>
      <c r="K49420">
        <v>0</v>
      </c>
      <c r="L49420">
        <v>170143</v>
      </c>
      <c r="M49420" t="s">
        <v>1268</v>
      </c>
    </row>
    <row r="49421" spans="1:13" x14ac:dyDescent="0.6">
      <c r="A49421">
        <v>49420</v>
      </c>
      <c r="B49421" t="s">
        <v>586</v>
      </c>
      <c r="C49421" t="s">
        <v>5508</v>
      </c>
      <c r="D49421" t="s">
        <v>5509</v>
      </c>
      <c r="E49421" t="s">
        <v>1274</v>
      </c>
      <c r="F49421">
        <v>9.5799999999999998E-5</v>
      </c>
      <c r="G49421">
        <v>7.2160000000000002E-2</v>
      </c>
      <c r="H49421">
        <v>1.07483</v>
      </c>
      <c r="I49421" t="s">
        <v>954</v>
      </c>
      <c r="J49421" t="s">
        <v>1520</v>
      </c>
      <c r="K49421">
        <v>9386</v>
      </c>
      <c r="L49421">
        <v>260405</v>
      </c>
      <c r="M49421" t="s">
        <v>1268</v>
      </c>
    </row>
    <row r="49422" spans="1:13" x14ac:dyDescent="0.6">
      <c r="A49422">
        <v>49421</v>
      </c>
      <c r="B49422" t="s">
        <v>586</v>
      </c>
      <c r="C49422" t="s">
        <v>3363</v>
      </c>
      <c r="D49422" t="s">
        <v>2249</v>
      </c>
      <c r="E49422" t="s">
        <v>1271</v>
      </c>
      <c r="F49422">
        <v>7.1E-27</v>
      </c>
      <c r="G49422">
        <v>-4.2927800000000002E-2</v>
      </c>
      <c r="H49422">
        <v>0</v>
      </c>
      <c r="I49422" t="s">
        <v>2922</v>
      </c>
      <c r="J49422" t="s">
        <v>2923</v>
      </c>
      <c r="K49422">
        <v>0</v>
      </c>
      <c r="L49422">
        <v>171643</v>
      </c>
      <c r="M49422" t="s">
        <v>1268</v>
      </c>
    </row>
    <row r="49423" spans="1:13" x14ac:dyDescent="0.6">
      <c r="A49423">
        <v>49422</v>
      </c>
      <c r="B49423" t="s">
        <v>586</v>
      </c>
      <c r="C49423" t="s">
        <v>2066</v>
      </c>
      <c r="D49423" t="s">
        <v>2067</v>
      </c>
      <c r="E49423" t="s">
        <v>1924</v>
      </c>
      <c r="F49423">
        <v>1.17E-4</v>
      </c>
      <c r="G49423">
        <v>7.2609999999999994E-2</v>
      </c>
      <c r="H49423">
        <v>1.07531</v>
      </c>
      <c r="I49423" t="s">
        <v>954</v>
      </c>
      <c r="J49423" t="s">
        <v>1520</v>
      </c>
      <c r="K49423">
        <v>15237</v>
      </c>
      <c r="L49423">
        <v>80693</v>
      </c>
      <c r="M49423" t="s">
        <v>1268</v>
      </c>
    </row>
    <row r="49424" spans="1:13" x14ac:dyDescent="0.6">
      <c r="A49424">
        <v>49423</v>
      </c>
      <c r="B49424" t="s">
        <v>586</v>
      </c>
      <c r="C49424" t="s">
        <v>5127</v>
      </c>
      <c r="D49424" t="s">
        <v>3286</v>
      </c>
      <c r="E49424" t="s">
        <v>1271</v>
      </c>
      <c r="F49424">
        <v>1.826E-6</v>
      </c>
      <c r="G49424">
        <v>-1.8893500000000001E-2</v>
      </c>
      <c r="H49424">
        <v>0</v>
      </c>
      <c r="I49424" t="s">
        <v>2922</v>
      </c>
      <c r="J49424" t="s">
        <v>2923</v>
      </c>
      <c r="K49424">
        <v>0</v>
      </c>
      <c r="L49424">
        <v>172378</v>
      </c>
      <c r="M49424" t="s">
        <v>1268</v>
      </c>
    </row>
    <row r="49425" spans="1:13" x14ac:dyDescent="0.6">
      <c r="A49425">
        <v>49424</v>
      </c>
      <c r="B49425" t="s">
        <v>586</v>
      </c>
      <c r="C49425" t="s">
        <v>2573</v>
      </c>
      <c r="D49425" t="s">
        <v>2574</v>
      </c>
      <c r="E49425" t="s">
        <v>1266</v>
      </c>
      <c r="F49425">
        <v>4.9900000000000003E-9</v>
      </c>
      <c r="G49425">
        <v>0.1462</v>
      </c>
      <c r="H49425">
        <v>1.15743</v>
      </c>
      <c r="I49425" t="s">
        <v>954</v>
      </c>
      <c r="J49425" t="s">
        <v>1520</v>
      </c>
      <c r="K49425">
        <v>6376</v>
      </c>
      <c r="L49425">
        <v>221536</v>
      </c>
      <c r="M49425" t="s">
        <v>1268</v>
      </c>
    </row>
    <row r="49426" spans="1:13" x14ac:dyDescent="0.6">
      <c r="A49426">
        <v>49425</v>
      </c>
      <c r="B49426" t="s">
        <v>586</v>
      </c>
      <c r="C49426" t="s">
        <v>2864</v>
      </c>
      <c r="D49426" t="s">
        <v>2865</v>
      </c>
      <c r="E49426" t="s">
        <v>1573</v>
      </c>
      <c r="F49426">
        <v>3.3621200000000003E-5</v>
      </c>
      <c r="G49426">
        <v>4.1173000000000001E-2</v>
      </c>
      <c r="H49426">
        <v>1.04203</v>
      </c>
      <c r="I49426" t="s">
        <v>954</v>
      </c>
      <c r="J49426" t="s">
        <v>1267</v>
      </c>
      <c r="K49426">
        <v>29206</v>
      </c>
      <c r="L49426">
        <v>314072</v>
      </c>
      <c r="M49426" t="s">
        <v>1268</v>
      </c>
    </row>
    <row r="49427" spans="1:13" x14ac:dyDescent="0.6">
      <c r="A49427">
        <v>49426</v>
      </c>
      <c r="B49427" t="s">
        <v>586</v>
      </c>
      <c r="C49427" t="s">
        <v>3720</v>
      </c>
      <c r="D49427" t="s">
        <v>3721</v>
      </c>
      <c r="E49427" t="s">
        <v>1652</v>
      </c>
      <c r="F49427">
        <v>0</v>
      </c>
      <c r="G49427">
        <v>0.51163000000000003</v>
      </c>
      <c r="H49427">
        <v>1.66801</v>
      </c>
      <c r="I49427" t="s">
        <v>954</v>
      </c>
      <c r="J49427" t="s">
        <v>1520</v>
      </c>
      <c r="K49427">
        <v>2778</v>
      </c>
      <c r="L49427">
        <v>224753</v>
      </c>
      <c r="M49427" t="s">
        <v>1268</v>
      </c>
    </row>
    <row r="49428" spans="1:13" x14ac:dyDescent="0.6">
      <c r="A49428">
        <v>49427</v>
      </c>
      <c r="B49428" t="s">
        <v>586</v>
      </c>
      <c r="C49428" t="s">
        <v>5472</v>
      </c>
      <c r="D49428" t="s">
        <v>5473</v>
      </c>
      <c r="E49428" t="s">
        <v>1538</v>
      </c>
      <c r="F49428">
        <v>3.29E-3</v>
      </c>
      <c r="G49428">
        <v>9.5380000000000006E-2</v>
      </c>
      <c r="H49428">
        <v>1.1000799999999999</v>
      </c>
      <c r="I49428" t="s">
        <v>954</v>
      </c>
      <c r="J49428" t="s">
        <v>1520</v>
      </c>
      <c r="K49428">
        <v>2848</v>
      </c>
      <c r="L49428">
        <v>235112</v>
      </c>
      <c r="M49428" t="s">
        <v>1268</v>
      </c>
    </row>
    <row r="49429" spans="1:13" x14ac:dyDescent="0.6">
      <c r="A49429">
        <v>49428</v>
      </c>
      <c r="B49429" t="s">
        <v>586</v>
      </c>
      <c r="C49429" t="s">
        <v>3735</v>
      </c>
      <c r="D49429" t="s">
        <v>3736</v>
      </c>
      <c r="E49429" t="s">
        <v>1673</v>
      </c>
      <c r="F49429">
        <v>1.6299999999999999E-3</v>
      </c>
      <c r="G49429">
        <v>0.10666</v>
      </c>
      <c r="H49429">
        <v>1.11256</v>
      </c>
      <c r="I49429" t="s">
        <v>954</v>
      </c>
      <c r="J49429" t="s">
        <v>1520</v>
      </c>
      <c r="K49429">
        <v>2738</v>
      </c>
      <c r="L49429">
        <v>200462</v>
      </c>
      <c r="M49429" t="s">
        <v>1268</v>
      </c>
    </row>
    <row r="49430" spans="1:13" x14ac:dyDescent="0.6">
      <c r="A49430">
        <v>49429</v>
      </c>
      <c r="B49430" t="s">
        <v>586</v>
      </c>
      <c r="C49430" t="s">
        <v>3370</v>
      </c>
      <c r="D49430" t="s">
        <v>3371</v>
      </c>
      <c r="E49430" t="s">
        <v>1271</v>
      </c>
      <c r="F49430">
        <v>2.3099999999999999E-7</v>
      </c>
      <c r="G49430">
        <v>-2.01175E-2</v>
      </c>
      <c r="H49430">
        <v>0</v>
      </c>
      <c r="I49430" t="s">
        <v>2922</v>
      </c>
      <c r="J49430" t="s">
        <v>2923</v>
      </c>
      <c r="K49430">
        <v>0</v>
      </c>
      <c r="L49430">
        <v>171846</v>
      </c>
      <c r="M49430" t="s">
        <v>1268</v>
      </c>
    </row>
    <row r="49431" spans="1:13" x14ac:dyDescent="0.6">
      <c r="A49431">
        <v>49430</v>
      </c>
      <c r="B49431" t="s">
        <v>586</v>
      </c>
      <c r="C49431" t="s">
        <v>5027</v>
      </c>
      <c r="D49431" t="s">
        <v>5028</v>
      </c>
      <c r="E49431" t="s">
        <v>1340</v>
      </c>
      <c r="F49431">
        <v>4.0000000000000001E-3</v>
      </c>
      <c r="G49431">
        <v>-9.987E-2</v>
      </c>
      <c r="H49431">
        <v>0.90495499999999995</v>
      </c>
      <c r="I49431" t="s">
        <v>954</v>
      </c>
      <c r="J49431" t="s">
        <v>1520</v>
      </c>
      <c r="K49431">
        <v>2534</v>
      </c>
      <c r="L49431">
        <v>260405</v>
      </c>
      <c r="M49431" t="s">
        <v>1268</v>
      </c>
    </row>
    <row r="49432" spans="1:13" x14ac:dyDescent="0.6">
      <c r="A49432">
        <v>49431</v>
      </c>
      <c r="B49432" t="s">
        <v>586</v>
      </c>
      <c r="C49432" t="s">
        <v>3381</v>
      </c>
      <c r="D49432" t="s">
        <v>3382</v>
      </c>
      <c r="E49432" t="s">
        <v>1274</v>
      </c>
      <c r="F49432">
        <v>4.2199999999999998E-3</v>
      </c>
      <c r="G49432">
        <v>0.11438</v>
      </c>
      <c r="H49432">
        <v>1.1211800000000001</v>
      </c>
      <c r="I49432" t="s">
        <v>954</v>
      </c>
      <c r="J49432" t="s">
        <v>1520</v>
      </c>
      <c r="K49432">
        <v>1885</v>
      </c>
      <c r="L49432">
        <v>258515</v>
      </c>
      <c r="M49432" t="s">
        <v>1268</v>
      </c>
    </row>
    <row r="49433" spans="1:13" x14ac:dyDescent="0.6">
      <c r="A49433">
        <v>49432</v>
      </c>
      <c r="B49433" t="s">
        <v>586</v>
      </c>
      <c r="C49433" t="s">
        <v>4109</v>
      </c>
      <c r="D49433" t="s">
        <v>4110</v>
      </c>
      <c r="E49433" t="s">
        <v>1266</v>
      </c>
      <c r="F49433">
        <v>4.3730299999999999E-6</v>
      </c>
      <c r="G49433">
        <v>-3.0755399999999999E-2</v>
      </c>
      <c r="H49433">
        <v>0.96971300000000005</v>
      </c>
      <c r="I49433" t="s">
        <v>954</v>
      </c>
      <c r="J49433" t="s">
        <v>1267</v>
      </c>
      <c r="K49433">
        <v>77936</v>
      </c>
      <c r="L49433">
        <v>357084</v>
      </c>
      <c r="M49433" t="s">
        <v>1268</v>
      </c>
    </row>
    <row r="49434" spans="1:13" x14ac:dyDescent="0.6">
      <c r="A49434">
        <v>49433</v>
      </c>
      <c r="B49434" t="s">
        <v>586</v>
      </c>
      <c r="C49434" t="s">
        <v>5237</v>
      </c>
      <c r="D49434" t="s">
        <v>5238</v>
      </c>
      <c r="E49434" t="s">
        <v>1581</v>
      </c>
      <c r="F49434">
        <v>8.4922000000000003E-4</v>
      </c>
      <c r="G49434">
        <v>-2.1091599999999999E-2</v>
      </c>
      <c r="H49434">
        <v>0.97912900000000003</v>
      </c>
      <c r="I49434" t="s">
        <v>954</v>
      </c>
      <c r="J49434" t="s">
        <v>1267</v>
      </c>
      <c r="K49434">
        <v>90710</v>
      </c>
      <c r="L49434">
        <v>346635</v>
      </c>
      <c r="M49434" t="s">
        <v>1268</v>
      </c>
    </row>
    <row r="49435" spans="1:13" x14ac:dyDescent="0.6">
      <c r="A49435">
        <v>49434</v>
      </c>
      <c r="B49435" t="s">
        <v>586</v>
      </c>
      <c r="C49435" t="s">
        <v>3741</v>
      </c>
      <c r="D49435" t="s">
        <v>3742</v>
      </c>
      <c r="E49435" t="s">
        <v>1673</v>
      </c>
      <c r="F49435">
        <v>8.1600000000000008E-12</v>
      </c>
      <c r="G49435">
        <v>-0.23313999999999999</v>
      </c>
      <c r="H49435">
        <v>0.79204300000000005</v>
      </c>
      <c r="I49435" t="s">
        <v>954</v>
      </c>
      <c r="J49435" t="s">
        <v>1520</v>
      </c>
      <c r="K49435">
        <v>2895</v>
      </c>
      <c r="L49435">
        <v>206692</v>
      </c>
      <c r="M49435" t="s">
        <v>1268</v>
      </c>
    </row>
    <row r="49436" spans="1:13" x14ac:dyDescent="0.6">
      <c r="A49436">
        <v>49435</v>
      </c>
      <c r="B49436" t="s">
        <v>586</v>
      </c>
      <c r="C49436" t="s">
        <v>2883</v>
      </c>
      <c r="D49436" t="s">
        <v>2884</v>
      </c>
      <c r="E49436" t="s">
        <v>1271</v>
      </c>
      <c r="F49436">
        <v>1.0000000000000001E-28</v>
      </c>
      <c r="G49436">
        <v>2.9548399999999999E-2</v>
      </c>
      <c r="H49436">
        <v>0</v>
      </c>
      <c r="I49436" t="s">
        <v>954</v>
      </c>
      <c r="J49436" t="s">
        <v>1267</v>
      </c>
      <c r="K49436">
        <v>0</v>
      </c>
      <c r="L49436">
        <v>350473</v>
      </c>
      <c r="M49436" t="s">
        <v>1268</v>
      </c>
    </row>
    <row r="49437" spans="1:13" x14ac:dyDescent="0.6">
      <c r="A49437">
        <v>49436</v>
      </c>
      <c r="B49437" t="s">
        <v>586</v>
      </c>
      <c r="C49437" t="s">
        <v>3745</v>
      </c>
      <c r="D49437" t="s">
        <v>3746</v>
      </c>
      <c r="E49437" t="s">
        <v>2482</v>
      </c>
      <c r="F49437">
        <v>4.0300000000000004E-12</v>
      </c>
      <c r="G49437">
        <v>0.20179</v>
      </c>
      <c r="H49437">
        <v>1.22359</v>
      </c>
      <c r="I49437" t="s">
        <v>954</v>
      </c>
      <c r="J49437" t="s">
        <v>1520</v>
      </c>
      <c r="K49437">
        <v>3756</v>
      </c>
      <c r="L49437">
        <v>260405</v>
      </c>
      <c r="M49437" t="s">
        <v>1268</v>
      </c>
    </row>
    <row r="49438" spans="1:13" x14ac:dyDescent="0.6">
      <c r="A49438">
        <v>49437</v>
      </c>
      <c r="B49438" t="s">
        <v>586</v>
      </c>
      <c r="C49438" t="s">
        <v>3751</v>
      </c>
      <c r="D49438" t="s">
        <v>3752</v>
      </c>
      <c r="E49438" t="s">
        <v>1673</v>
      </c>
      <c r="F49438">
        <v>2.57E-6</v>
      </c>
      <c r="G49438">
        <v>-0.16295999999999999</v>
      </c>
      <c r="H49438">
        <v>0.84962499999999996</v>
      </c>
      <c r="I49438" t="s">
        <v>954</v>
      </c>
      <c r="J49438" t="s">
        <v>1520</v>
      </c>
      <c r="K49438">
        <v>2648</v>
      </c>
      <c r="L49438">
        <v>260405</v>
      </c>
      <c r="M49438" t="s">
        <v>1268</v>
      </c>
    </row>
    <row r="49439" spans="1:13" x14ac:dyDescent="0.6">
      <c r="A49439">
        <v>49438</v>
      </c>
      <c r="B49439" t="s">
        <v>586</v>
      </c>
      <c r="C49439" t="s">
        <v>2679</v>
      </c>
      <c r="D49439" t="s">
        <v>2621</v>
      </c>
      <c r="E49439" t="s">
        <v>1271</v>
      </c>
      <c r="F49439">
        <v>1.27662E-5</v>
      </c>
      <c r="G49439">
        <v>5.3431899999999997E-2</v>
      </c>
      <c r="H49439">
        <v>0</v>
      </c>
      <c r="I49439" t="s">
        <v>954</v>
      </c>
      <c r="J49439" t="s">
        <v>1267</v>
      </c>
      <c r="K49439">
        <v>0</v>
      </c>
      <c r="L49439">
        <v>350473</v>
      </c>
      <c r="M49439" t="s">
        <v>1268</v>
      </c>
    </row>
    <row r="49440" spans="1:13" x14ac:dyDescent="0.6">
      <c r="A49440">
        <v>49439</v>
      </c>
      <c r="B49440" t="s">
        <v>586</v>
      </c>
      <c r="C49440" t="s">
        <v>3765</v>
      </c>
      <c r="D49440" t="s">
        <v>2253</v>
      </c>
      <c r="E49440" t="s">
        <v>1271</v>
      </c>
      <c r="F49440">
        <v>1.5000000000000001E-27</v>
      </c>
      <c r="G49440">
        <v>-4.3283099999999998E-2</v>
      </c>
      <c r="H49440">
        <v>0</v>
      </c>
      <c r="I49440" t="s">
        <v>2922</v>
      </c>
      <c r="J49440" t="s">
        <v>2923</v>
      </c>
      <c r="K49440">
        <v>0</v>
      </c>
      <c r="L49440">
        <v>170702</v>
      </c>
      <c r="M49440" t="s">
        <v>1268</v>
      </c>
    </row>
    <row r="49441" spans="1:13" x14ac:dyDescent="0.6">
      <c r="A49441">
        <v>49440</v>
      </c>
      <c r="B49441" t="s">
        <v>586</v>
      </c>
      <c r="C49441" t="s">
        <v>3812</v>
      </c>
      <c r="D49441" t="s">
        <v>3813</v>
      </c>
      <c r="E49441" t="s">
        <v>1266</v>
      </c>
      <c r="F49441">
        <v>1.08544E-16</v>
      </c>
      <c r="G49441">
        <v>0.36199300000000001</v>
      </c>
      <c r="H49441">
        <v>1.4361900000000001</v>
      </c>
      <c r="I49441" t="s">
        <v>954</v>
      </c>
      <c r="J49441" t="s">
        <v>1267</v>
      </c>
      <c r="K49441">
        <v>1476</v>
      </c>
      <c r="L49441">
        <v>193148</v>
      </c>
      <c r="M49441" t="s">
        <v>1268</v>
      </c>
    </row>
    <row r="49442" spans="1:13" x14ac:dyDescent="0.6">
      <c r="A49442">
        <v>49441</v>
      </c>
      <c r="B49442" t="s">
        <v>586</v>
      </c>
      <c r="C49442" t="s">
        <v>3768</v>
      </c>
      <c r="D49442" t="s">
        <v>2322</v>
      </c>
      <c r="E49442" t="s">
        <v>1271</v>
      </c>
      <c r="F49442">
        <v>2.125E-24</v>
      </c>
      <c r="G49442">
        <v>-4.0179399999999997E-2</v>
      </c>
      <c r="H49442">
        <v>0</v>
      </c>
      <c r="I49442" t="s">
        <v>2922</v>
      </c>
      <c r="J49442" t="s">
        <v>2923</v>
      </c>
      <c r="K49442">
        <v>0</v>
      </c>
      <c r="L49442">
        <v>172925</v>
      </c>
      <c r="M49442" t="s">
        <v>1268</v>
      </c>
    </row>
    <row r="49443" spans="1:13" x14ac:dyDescent="0.6">
      <c r="A49443">
        <v>49442</v>
      </c>
      <c r="B49443" t="s">
        <v>586</v>
      </c>
      <c r="C49443" t="s">
        <v>3816</v>
      </c>
      <c r="D49443" t="s">
        <v>1928</v>
      </c>
      <c r="E49443" t="s">
        <v>1271</v>
      </c>
      <c r="F49443">
        <v>1.4E-3</v>
      </c>
      <c r="G49443">
        <v>1.13207E-2</v>
      </c>
      <c r="H49443">
        <v>0</v>
      </c>
      <c r="I49443" t="s">
        <v>1929</v>
      </c>
      <c r="J49443" t="s">
        <v>1930</v>
      </c>
      <c r="K49443">
        <v>0</v>
      </c>
      <c r="L49443">
        <v>244730</v>
      </c>
      <c r="M49443" t="s">
        <v>1268</v>
      </c>
    </row>
    <row r="49444" spans="1:13" x14ac:dyDescent="0.6">
      <c r="A49444">
        <v>49443</v>
      </c>
      <c r="B49444" t="s">
        <v>586</v>
      </c>
      <c r="C49444" t="s">
        <v>4378</v>
      </c>
      <c r="D49444" t="s">
        <v>4379</v>
      </c>
      <c r="E49444" t="s">
        <v>1271</v>
      </c>
      <c r="F49444">
        <v>3.1090900000000001E-10</v>
      </c>
      <c r="G49444">
        <v>0.10445400000000001</v>
      </c>
      <c r="H49444">
        <v>1.1101000000000001</v>
      </c>
      <c r="I49444" t="s">
        <v>954</v>
      </c>
      <c r="J49444" t="s">
        <v>1267</v>
      </c>
      <c r="K49444">
        <v>10380</v>
      </c>
      <c r="L49444">
        <v>361141</v>
      </c>
      <c r="M49444" t="s">
        <v>1268</v>
      </c>
    </row>
    <row r="49445" spans="1:13" x14ac:dyDescent="0.6">
      <c r="A49445">
        <v>49444</v>
      </c>
      <c r="B49445" t="s">
        <v>586</v>
      </c>
      <c r="C49445" t="s">
        <v>3771</v>
      </c>
      <c r="D49445" t="s">
        <v>3772</v>
      </c>
      <c r="E49445" t="s">
        <v>1266</v>
      </c>
      <c r="F49445">
        <v>4.3200000000000001E-10</v>
      </c>
      <c r="G49445">
        <v>-0.2944</v>
      </c>
      <c r="H49445">
        <v>0.74497800000000003</v>
      </c>
      <c r="I49445" t="s">
        <v>954</v>
      </c>
      <c r="J49445" t="s">
        <v>1520</v>
      </c>
      <c r="K49445">
        <v>1364</v>
      </c>
      <c r="L49445">
        <v>259704</v>
      </c>
      <c r="M49445" t="s">
        <v>1268</v>
      </c>
    </row>
    <row r="49446" spans="1:13" x14ac:dyDescent="0.6">
      <c r="A49446">
        <v>49445</v>
      </c>
      <c r="B49446" t="s">
        <v>586</v>
      </c>
      <c r="C49446" t="s">
        <v>3777</v>
      </c>
      <c r="D49446" t="s">
        <v>3778</v>
      </c>
      <c r="E49446" t="s">
        <v>1581</v>
      </c>
      <c r="F49446">
        <v>1.2999999999999999E-3</v>
      </c>
      <c r="G49446">
        <v>0.13408999999999999</v>
      </c>
      <c r="H49446">
        <v>1.1435</v>
      </c>
      <c r="I49446" t="s">
        <v>954</v>
      </c>
      <c r="J49446" t="s">
        <v>1520</v>
      </c>
      <c r="K49446">
        <v>1776</v>
      </c>
      <c r="L49446">
        <v>233083</v>
      </c>
      <c r="M49446" t="s">
        <v>1268</v>
      </c>
    </row>
    <row r="49447" spans="1:13" x14ac:dyDescent="0.6">
      <c r="A49447">
        <v>49446</v>
      </c>
      <c r="B49447" t="s">
        <v>586</v>
      </c>
      <c r="C49447" t="s">
        <v>3819</v>
      </c>
      <c r="D49447" t="s">
        <v>3820</v>
      </c>
      <c r="E49447" t="s">
        <v>2105</v>
      </c>
      <c r="F49447">
        <v>2.1353800000000001E-3</v>
      </c>
      <c r="G49447">
        <v>1.47671E-2</v>
      </c>
      <c r="H49447">
        <v>0</v>
      </c>
      <c r="I49447" t="s">
        <v>954</v>
      </c>
      <c r="J49447" t="s">
        <v>1267</v>
      </c>
      <c r="K49447">
        <v>0</v>
      </c>
      <c r="L49447">
        <v>60300</v>
      </c>
      <c r="M49447" t="s">
        <v>1268</v>
      </c>
    </row>
    <row r="49448" spans="1:13" x14ac:dyDescent="0.6">
      <c r="A49448">
        <v>49447</v>
      </c>
      <c r="B49448" t="s">
        <v>586</v>
      </c>
      <c r="C49448" t="s">
        <v>3783</v>
      </c>
      <c r="D49448" t="s">
        <v>3784</v>
      </c>
      <c r="E49448" t="s">
        <v>1538</v>
      </c>
      <c r="F49448">
        <v>3.2544499999999999E-3</v>
      </c>
      <c r="G49448">
        <v>-4.0576800000000003E-2</v>
      </c>
      <c r="H49448">
        <v>0.96023499999999995</v>
      </c>
      <c r="I49448" t="s">
        <v>954</v>
      </c>
      <c r="J49448" t="s">
        <v>1267</v>
      </c>
      <c r="K49448">
        <v>15210</v>
      </c>
      <c r="L49448">
        <v>361141</v>
      </c>
      <c r="M49448" t="s">
        <v>1268</v>
      </c>
    </row>
    <row r="49449" spans="1:13" x14ac:dyDescent="0.6">
      <c r="A49449">
        <v>49448</v>
      </c>
      <c r="B49449" t="s">
        <v>586</v>
      </c>
      <c r="C49449" t="s">
        <v>4136</v>
      </c>
      <c r="D49449" t="s">
        <v>4137</v>
      </c>
      <c r="E49449" t="s">
        <v>1632</v>
      </c>
      <c r="F49449">
        <v>1.32E-3</v>
      </c>
      <c r="G49449">
        <v>0.15891</v>
      </c>
      <c r="H49449">
        <v>1.1722300000000001</v>
      </c>
      <c r="I49449" t="s">
        <v>954</v>
      </c>
      <c r="J49449" t="s">
        <v>1520</v>
      </c>
      <c r="K49449">
        <v>1279</v>
      </c>
      <c r="L49449">
        <v>242469</v>
      </c>
      <c r="M49449" t="s">
        <v>1268</v>
      </c>
    </row>
    <row r="49450" spans="1:13" x14ac:dyDescent="0.6">
      <c r="A49450">
        <v>49449</v>
      </c>
      <c r="B49450" t="s">
        <v>586</v>
      </c>
      <c r="C49450" t="s">
        <v>3825</v>
      </c>
      <c r="D49450" t="s">
        <v>3826</v>
      </c>
      <c r="E49450" t="s">
        <v>1266</v>
      </c>
      <c r="F49450">
        <v>9.1281399999999996E-4</v>
      </c>
      <c r="G49450">
        <v>-3.26824E-2</v>
      </c>
      <c r="H49450">
        <v>0</v>
      </c>
      <c r="I49450" t="s">
        <v>954</v>
      </c>
      <c r="J49450" t="s">
        <v>1267</v>
      </c>
      <c r="K49450">
        <v>0</v>
      </c>
      <c r="L49450">
        <v>293006</v>
      </c>
      <c r="M49450" t="s">
        <v>1268</v>
      </c>
    </row>
    <row r="49451" spans="1:13" x14ac:dyDescent="0.6">
      <c r="A49451">
        <v>49450</v>
      </c>
      <c r="B49451" t="s">
        <v>586</v>
      </c>
      <c r="C49451" t="s">
        <v>2837</v>
      </c>
      <c r="D49451" t="s">
        <v>2838</v>
      </c>
      <c r="E49451" t="s">
        <v>1274</v>
      </c>
      <c r="F49451">
        <v>1.1199999999999999E-3</v>
      </c>
      <c r="G49451">
        <v>0.14368</v>
      </c>
      <c r="H49451">
        <v>1.1545099999999999</v>
      </c>
      <c r="I49451" t="s">
        <v>954</v>
      </c>
      <c r="J49451" t="s">
        <v>1520</v>
      </c>
      <c r="K49451">
        <v>1556</v>
      </c>
      <c r="L49451">
        <v>253500</v>
      </c>
      <c r="M49451" t="s">
        <v>1268</v>
      </c>
    </row>
    <row r="49452" spans="1:13" x14ac:dyDescent="0.6">
      <c r="A49452">
        <v>49451</v>
      </c>
      <c r="B49452" t="s">
        <v>586</v>
      </c>
      <c r="C49452" t="s">
        <v>3393</v>
      </c>
      <c r="D49452" t="s">
        <v>3394</v>
      </c>
      <c r="E49452" t="s">
        <v>1271</v>
      </c>
      <c r="F49452">
        <v>3.8144000000000004E-9</v>
      </c>
      <c r="G49452">
        <v>4.5094700000000001E-2</v>
      </c>
      <c r="H49452">
        <v>1.04613</v>
      </c>
      <c r="I49452" t="s">
        <v>954</v>
      </c>
      <c r="J49452" t="s">
        <v>1267</v>
      </c>
      <c r="K49452">
        <v>58105</v>
      </c>
      <c r="L49452">
        <v>299898</v>
      </c>
      <c r="M49452" t="s">
        <v>1268</v>
      </c>
    </row>
    <row r="49453" spans="1:13" x14ac:dyDescent="0.6">
      <c r="A49453">
        <v>49452</v>
      </c>
      <c r="B49453" t="s">
        <v>586</v>
      </c>
      <c r="C49453" t="s">
        <v>3399</v>
      </c>
      <c r="D49453" t="s">
        <v>3400</v>
      </c>
      <c r="E49453" t="s">
        <v>1688</v>
      </c>
      <c r="F49453">
        <v>1.5899999999999999E-4</v>
      </c>
      <c r="G49453">
        <v>0.15659999999999999</v>
      </c>
      <c r="H49453">
        <v>1.16953</v>
      </c>
      <c r="I49453" t="s">
        <v>954</v>
      </c>
      <c r="J49453" t="s">
        <v>1520</v>
      </c>
      <c r="K49453">
        <v>1753</v>
      </c>
      <c r="L49453">
        <v>257409</v>
      </c>
      <c r="M49453" t="s">
        <v>1268</v>
      </c>
    </row>
    <row r="49454" spans="1:13" x14ac:dyDescent="0.6">
      <c r="A49454">
        <v>49453</v>
      </c>
      <c r="B49454" t="s">
        <v>586</v>
      </c>
      <c r="C49454" t="s">
        <v>1985</v>
      </c>
      <c r="D49454" t="s">
        <v>1986</v>
      </c>
      <c r="E49454" t="s">
        <v>1987</v>
      </c>
      <c r="F49454">
        <v>2.2899999999999999E-3</v>
      </c>
      <c r="G49454">
        <v>0.25446999999999997</v>
      </c>
      <c r="H49454">
        <v>1.2897799999999999</v>
      </c>
      <c r="I49454" t="s">
        <v>954</v>
      </c>
      <c r="J49454" t="s">
        <v>1520</v>
      </c>
      <c r="K49454">
        <v>457</v>
      </c>
      <c r="L49454">
        <v>253334</v>
      </c>
      <c r="M49454" t="s">
        <v>1268</v>
      </c>
    </row>
    <row r="49455" spans="1:13" x14ac:dyDescent="0.6">
      <c r="A49455">
        <v>49454</v>
      </c>
      <c r="B49455" t="s">
        <v>586</v>
      </c>
      <c r="C49455" t="s">
        <v>4710</v>
      </c>
      <c r="D49455" t="s">
        <v>4711</v>
      </c>
      <c r="E49455" t="s">
        <v>1363</v>
      </c>
      <c r="F49455">
        <v>2.44444E-3</v>
      </c>
      <c r="G49455">
        <v>5.19499E-2</v>
      </c>
      <c r="H49455">
        <v>1.05332</v>
      </c>
      <c r="I49455" t="s">
        <v>954</v>
      </c>
      <c r="J49455" t="s">
        <v>1267</v>
      </c>
      <c r="K49455">
        <v>10111</v>
      </c>
      <c r="L49455">
        <v>89224</v>
      </c>
      <c r="M49455" t="s">
        <v>1268</v>
      </c>
    </row>
    <row r="49456" spans="1:13" x14ac:dyDescent="0.6">
      <c r="A49456">
        <v>49455</v>
      </c>
      <c r="B49456" t="s">
        <v>586</v>
      </c>
      <c r="C49456" t="s">
        <v>3407</v>
      </c>
      <c r="D49456" t="s">
        <v>3408</v>
      </c>
      <c r="E49456" t="s">
        <v>1271</v>
      </c>
      <c r="F49456">
        <v>1.3503600000000001E-3</v>
      </c>
      <c r="G49456">
        <v>-3.07774E-2</v>
      </c>
      <c r="H49456">
        <v>0.96969099999999997</v>
      </c>
      <c r="I49456" t="s">
        <v>954</v>
      </c>
      <c r="J49456" t="s">
        <v>1267</v>
      </c>
      <c r="K49456">
        <v>54586</v>
      </c>
      <c r="L49456">
        <v>117705</v>
      </c>
      <c r="M49456" t="s">
        <v>1268</v>
      </c>
    </row>
    <row r="49457" spans="1:13" x14ac:dyDescent="0.6">
      <c r="A49457">
        <v>49456</v>
      </c>
      <c r="B49457" t="s">
        <v>586</v>
      </c>
      <c r="C49457" t="s">
        <v>3791</v>
      </c>
      <c r="D49457" t="s">
        <v>3792</v>
      </c>
      <c r="E49457" t="s">
        <v>1266</v>
      </c>
      <c r="F49457">
        <v>9.1821999999999996E-39</v>
      </c>
      <c r="G49457">
        <v>0.16578599999999999</v>
      </c>
      <c r="H49457">
        <v>1.18032</v>
      </c>
      <c r="I49457" t="s">
        <v>954</v>
      </c>
      <c r="J49457" t="s">
        <v>1267</v>
      </c>
      <c r="K49457">
        <v>17574</v>
      </c>
      <c r="L49457">
        <v>361141</v>
      </c>
      <c r="M49457" t="s">
        <v>1268</v>
      </c>
    </row>
    <row r="49458" spans="1:13" x14ac:dyDescent="0.6">
      <c r="A49458">
        <v>49457</v>
      </c>
      <c r="B49458" t="s">
        <v>586</v>
      </c>
      <c r="C49458" t="s">
        <v>1851</v>
      </c>
      <c r="D49458" t="s">
        <v>1852</v>
      </c>
      <c r="E49458" t="s">
        <v>1266</v>
      </c>
      <c r="F49458">
        <v>2.0971400000000001E-5</v>
      </c>
      <c r="G49458">
        <v>2.3141599999999998E-2</v>
      </c>
      <c r="H49458">
        <v>1.0234099999999999</v>
      </c>
      <c r="I49458" t="s">
        <v>954</v>
      </c>
      <c r="J49458" t="s">
        <v>1267</v>
      </c>
      <c r="K49458">
        <v>168993</v>
      </c>
      <c r="L49458">
        <v>360027</v>
      </c>
      <c r="M49458" t="s">
        <v>1268</v>
      </c>
    </row>
    <row r="49459" spans="1:13" x14ac:dyDescent="0.6">
      <c r="A49459">
        <v>49458</v>
      </c>
      <c r="B49459" t="s">
        <v>586</v>
      </c>
      <c r="C49459" t="s">
        <v>5512</v>
      </c>
      <c r="D49459" t="s">
        <v>5513</v>
      </c>
      <c r="E49459" t="s">
        <v>1266</v>
      </c>
      <c r="F49459">
        <v>4.4796899999999997E-3</v>
      </c>
      <c r="G49459">
        <v>-2.8166400000000001E-2</v>
      </c>
      <c r="H49459">
        <v>0.97222699999999995</v>
      </c>
      <c r="I49459" t="s">
        <v>954</v>
      </c>
      <c r="J49459" t="s">
        <v>1267</v>
      </c>
      <c r="K49459">
        <v>30950</v>
      </c>
      <c r="L49459">
        <v>359245</v>
      </c>
      <c r="M49459" t="s">
        <v>1268</v>
      </c>
    </row>
    <row r="49460" spans="1:13" x14ac:dyDescent="0.6">
      <c r="A49460">
        <v>49459</v>
      </c>
      <c r="B49460" t="s">
        <v>586</v>
      </c>
      <c r="C49460" t="s">
        <v>1949</v>
      </c>
      <c r="D49460" t="s">
        <v>1950</v>
      </c>
      <c r="E49460" t="s">
        <v>1632</v>
      </c>
      <c r="F49460">
        <v>7.2000000000000005E-4</v>
      </c>
      <c r="G49460">
        <v>-0.14069000000000001</v>
      </c>
      <c r="H49460">
        <v>0.86875899999999995</v>
      </c>
      <c r="I49460" t="s">
        <v>954</v>
      </c>
      <c r="J49460" t="s">
        <v>1520</v>
      </c>
      <c r="K49460">
        <v>1718</v>
      </c>
      <c r="L49460">
        <v>243078</v>
      </c>
      <c r="M49460" t="s">
        <v>1268</v>
      </c>
    </row>
    <row r="49461" spans="1:13" x14ac:dyDescent="0.6">
      <c r="A49461">
        <v>49460</v>
      </c>
      <c r="B49461" t="s">
        <v>586</v>
      </c>
      <c r="C49461" t="s">
        <v>3796</v>
      </c>
      <c r="D49461" t="s">
        <v>3797</v>
      </c>
      <c r="E49461" t="s">
        <v>1266</v>
      </c>
      <c r="F49461">
        <v>2.33522E-5</v>
      </c>
      <c r="G49461">
        <v>2.9166500000000001E-2</v>
      </c>
      <c r="H49461">
        <v>1.0296000000000001</v>
      </c>
      <c r="I49461" t="s">
        <v>954</v>
      </c>
      <c r="J49461" t="s">
        <v>1267</v>
      </c>
      <c r="K49461">
        <v>72965</v>
      </c>
      <c r="L49461">
        <v>354588</v>
      </c>
      <c r="M49461" t="s">
        <v>1268</v>
      </c>
    </row>
    <row r="49462" spans="1:13" x14ac:dyDescent="0.6">
      <c r="A49462">
        <v>49461</v>
      </c>
      <c r="B49462" t="s">
        <v>586</v>
      </c>
      <c r="C49462" t="s">
        <v>3417</v>
      </c>
      <c r="D49462" t="s">
        <v>3418</v>
      </c>
      <c r="E49462" t="s">
        <v>1266</v>
      </c>
      <c r="F49462">
        <v>1.5602999999999999E-3</v>
      </c>
      <c r="G49462">
        <v>-1.87412E-2</v>
      </c>
      <c r="H49462">
        <v>0.981433</v>
      </c>
      <c r="I49462" t="s">
        <v>954</v>
      </c>
      <c r="J49462" t="s">
        <v>1267</v>
      </c>
      <c r="K49462">
        <v>116005</v>
      </c>
      <c r="L49462">
        <v>360527</v>
      </c>
      <c r="M49462" t="s">
        <v>1268</v>
      </c>
    </row>
    <row r="49463" spans="1:13" x14ac:dyDescent="0.6">
      <c r="A49463">
        <v>49462</v>
      </c>
      <c r="B49463" t="s">
        <v>586</v>
      </c>
      <c r="C49463" t="s">
        <v>2545</v>
      </c>
      <c r="D49463" t="s">
        <v>2546</v>
      </c>
      <c r="E49463" t="s">
        <v>1266</v>
      </c>
      <c r="F49463">
        <v>5.7869599999999996E-4</v>
      </c>
      <c r="G49463">
        <v>-1.9867300000000001E-2</v>
      </c>
      <c r="H49463">
        <v>0.98032900000000001</v>
      </c>
      <c r="I49463" t="s">
        <v>954</v>
      </c>
      <c r="J49463" t="s">
        <v>1267</v>
      </c>
      <c r="K49463">
        <v>123528</v>
      </c>
      <c r="L49463">
        <v>358693</v>
      </c>
      <c r="M49463" t="s">
        <v>1268</v>
      </c>
    </row>
    <row r="49464" spans="1:13" x14ac:dyDescent="0.6">
      <c r="A49464">
        <v>49463</v>
      </c>
      <c r="B49464" t="s">
        <v>586</v>
      </c>
      <c r="C49464" t="s">
        <v>3421</v>
      </c>
      <c r="D49464" t="s">
        <v>3422</v>
      </c>
      <c r="E49464" t="s">
        <v>1531</v>
      </c>
      <c r="F49464">
        <v>1.31E-7</v>
      </c>
      <c r="G49464">
        <v>0.38985999999999998</v>
      </c>
      <c r="H49464">
        <v>1.4767699999999999</v>
      </c>
      <c r="I49464" t="s">
        <v>954</v>
      </c>
      <c r="J49464" t="s">
        <v>1520</v>
      </c>
      <c r="K49464">
        <v>561</v>
      </c>
      <c r="L49464">
        <v>260279</v>
      </c>
      <c r="M49464" t="s">
        <v>1268</v>
      </c>
    </row>
    <row r="49465" spans="1:13" x14ac:dyDescent="0.6">
      <c r="A49465">
        <v>49464</v>
      </c>
      <c r="B49465" t="s">
        <v>586</v>
      </c>
      <c r="C49465" t="s">
        <v>3423</v>
      </c>
      <c r="D49465" t="s">
        <v>3424</v>
      </c>
      <c r="E49465" t="s">
        <v>1274</v>
      </c>
      <c r="F49465">
        <v>5.1970199999999999E-8</v>
      </c>
      <c r="G49465">
        <v>-3.0991100000000001E-2</v>
      </c>
      <c r="H49465">
        <v>0.96948400000000001</v>
      </c>
      <c r="I49465" t="s">
        <v>954</v>
      </c>
      <c r="J49465" t="s">
        <v>1267</v>
      </c>
      <c r="K49465">
        <v>134141</v>
      </c>
      <c r="L49465">
        <v>353983</v>
      </c>
      <c r="M49465" t="s">
        <v>1268</v>
      </c>
    </row>
    <row r="49466" spans="1:13" x14ac:dyDescent="0.6">
      <c r="A49466">
        <v>49465</v>
      </c>
      <c r="B49466" t="s">
        <v>586</v>
      </c>
      <c r="C49466" t="s">
        <v>3504</v>
      </c>
      <c r="D49466" t="s">
        <v>933</v>
      </c>
      <c r="E49466" t="s">
        <v>1531</v>
      </c>
      <c r="F49466">
        <v>1.3E-6</v>
      </c>
      <c r="G49466">
        <v>0.32279000000000002</v>
      </c>
      <c r="H49466">
        <v>1.3809800000000001</v>
      </c>
      <c r="I49466" t="s">
        <v>954</v>
      </c>
      <c r="J49466" t="s">
        <v>1520</v>
      </c>
      <c r="K49466">
        <v>687</v>
      </c>
      <c r="L49466">
        <v>254037</v>
      </c>
      <c r="M49466" t="s">
        <v>1268</v>
      </c>
    </row>
    <row r="49467" spans="1:13" x14ac:dyDescent="0.6">
      <c r="A49467">
        <v>49466</v>
      </c>
      <c r="B49467" t="s">
        <v>586</v>
      </c>
      <c r="C49467" t="s">
        <v>5039</v>
      </c>
      <c r="D49467" t="s">
        <v>5040</v>
      </c>
      <c r="E49467" t="s">
        <v>1271</v>
      </c>
      <c r="F49467">
        <v>1.87926E-3</v>
      </c>
      <c r="G49467">
        <v>7.9767699999999997E-2</v>
      </c>
      <c r="H49467">
        <v>1.08304</v>
      </c>
      <c r="I49467" t="s">
        <v>954</v>
      </c>
      <c r="J49467" t="s">
        <v>1267</v>
      </c>
      <c r="K49467">
        <v>4269</v>
      </c>
      <c r="L49467">
        <v>361141</v>
      </c>
      <c r="M49467" t="s">
        <v>1268</v>
      </c>
    </row>
    <row r="49468" spans="1:13" x14ac:dyDescent="0.6">
      <c r="A49468">
        <v>49467</v>
      </c>
      <c r="B49468" t="s">
        <v>586</v>
      </c>
      <c r="C49468" t="s">
        <v>3513</v>
      </c>
      <c r="D49468" t="s">
        <v>3514</v>
      </c>
      <c r="E49468" t="s">
        <v>1271</v>
      </c>
      <c r="F49468">
        <v>1.2800000000000001E-26</v>
      </c>
      <c r="G49468">
        <v>0.30028199999999999</v>
      </c>
      <c r="H49468">
        <v>1.3502400000000001</v>
      </c>
      <c r="I49468" t="s">
        <v>954</v>
      </c>
      <c r="J49468" t="s">
        <v>1267</v>
      </c>
      <c r="K49468">
        <v>3545</v>
      </c>
      <c r="L49468">
        <v>361141</v>
      </c>
      <c r="M49468" t="s">
        <v>1268</v>
      </c>
    </row>
    <row r="49469" spans="1:13" x14ac:dyDescent="0.6">
      <c r="A49469">
        <v>49468</v>
      </c>
      <c r="B49469" t="s">
        <v>586</v>
      </c>
      <c r="C49469" t="s">
        <v>3829</v>
      </c>
      <c r="D49469" t="s">
        <v>3830</v>
      </c>
      <c r="E49469" t="s">
        <v>1274</v>
      </c>
      <c r="F49469">
        <v>2.25179E-3</v>
      </c>
      <c r="G49469">
        <v>-9.3915000000000005E-3</v>
      </c>
      <c r="H49469">
        <v>0</v>
      </c>
      <c r="I49469" t="s">
        <v>954</v>
      </c>
      <c r="J49469" t="s">
        <v>1267</v>
      </c>
      <c r="K49469">
        <v>0</v>
      </c>
      <c r="L49469">
        <v>117594</v>
      </c>
      <c r="M49469" t="s">
        <v>1268</v>
      </c>
    </row>
    <row r="49470" spans="1:13" x14ac:dyDescent="0.6">
      <c r="A49470">
        <v>49469</v>
      </c>
      <c r="B49470" t="s">
        <v>586</v>
      </c>
      <c r="C49470" t="s">
        <v>3433</v>
      </c>
      <c r="D49470" t="s">
        <v>3434</v>
      </c>
      <c r="E49470" t="s">
        <v>1673</v>
      </c>
      <c r="F49470">
        <v>9.16755E-5</v>
      </c>
      <c r="G49470">
        <v>-0.10334599999999999</v>
      </c>
      <c r="H49470">
        <v>0.90181500000000003</v>
      </c>
      <c r="I49470" t="s">
        <v>954</v>
      </c>
      <c r="J49470" t="s">
        <v>1267</v>
      </c>
      <c r="K49470">
        <v>4017</v>
      </c>
      <c r="L49470">
        <v>361141</v>
      </c>
      <c r="M49470" t="s">
        <v>1268</v>
      </c>
    </row>
    <row r="49471" spans="1:13" x14ac:dyDescent="0.6">
      <c r="A49471">
        <v>49470</v>
      </c>
      <c r="B49471" t="s">
        <v>586</v>
      </c>
      <c r="C49471" t="s">
        <v>4122</v>
      </c>
      <c r="D49471" t="s">
        <v>4123</v>
      </c>
      <c r="E49471" t="s">
        <v>1271</v>
      </c>
      <c r="F49471">
        <v>3.84199E-4</v>
      </c>
      <c r="G49471">
        <v>0.101178</v>
      </c>
      <c r="H49471">
        <v>1.1064700000000001</v>
      </c>
      <c r="I49471" t="s">
        <v>954</v>
      </c>
      <c r="J49471" t="s">
        <v>1267</v>
      </c>
      <c r="K49471">
        <v>3423</v>
      </c>
      <c r="L49471">
        <v>361141</v>
      </c>
      <c r="M49471" t="s">
        <v>1268</v>
      </c>
    </row>
    <row r="49472" spans="1:13" x14ac:dyDescent="0.6">
      <c r="A49472">
        <v>49471</v>
      </c>
      <c r="B49472" t="s">
        <v>586</v>
      </c>
      <c r="C49472" t="s">
        <v>4163</v>
      </c>
      <c r="D49472" t="s">
        <v>4164</v>
      </c>
      <c r="E49472" t="s">
        <v>1266</v>
      </c>
      <c r="F49472">
        <v>2.5691500000000001E-3</v>
      </c>
      <c r="G49472">
        <v>-3.49504E-2</v>
      </c>
      <c r="H49472">
        <v>0.96565299999999998</v>
      </c>
      <c r="I49472" t="s">
        <v>954</v>
      </c>
      <c r="J49472" t="s">
        <v>1267</v>
      </c>
      <c r="K49472">
        <v>32853</v>
      </c>
      <c r="L49472">
        <v>88516</v>
      </c>
      <c r="M49472" t="s">
        <v>1268</v>
      </c>
    </row>
    <row r="49473" spans="1:13" x14ac:dyDescent="0.6">
      <c r="A49473">
        <v>49472</v>
      </c>
      <c r="B49473" t="s">
        <v>586</v>
      </c>
      <c r="C49473" t="s">
        <v>3437</v>
      </c>
      <c r="D49473" t="s">
        <v>3438</v>
      </c>
      <c r="E49473" t="s">
        <v>1271</v>
      </c>
      <c r="F49473">
        <v>4.73148E-4</v>
      </c>
      <c r="G49473">
        <v>-1.04</v>
      </c>
      <c r="H49473">
        <v>0</v>
      </c>
      <c r="I49473" t="s">
        <v>954</v>
      </c>
      <c r="J49473" t="s">
        <v>1267</v>
      </c>
      <c r="K49473">
        <v>0</v>
      </c>
      <c r="L49473">
        <v>329404</v>
      </c>
      <c r="M49473" t="s">
        <v>1268</v>
      </c>
    </row>
    <row r="49474" spans="1:13" x14ac:dyDescent="0.6">
      <c r="A49474">
        <v>49473</v>
      </c>
      <c r="B49474" t="s">
        <v>586</v>
      </c>
      <c r="C49474" t="s">
        <v>3547</v>
      </c>
      <c r="D49474" t="s">
        <v>3548</v>
      </c>
      <c r="E49474" t="s">
        <v>1266</v>
      </c>
      <c r="F49474">
        <v>2.6934600000000001E-36</v>
      </c>
      <c r="G49474">
        <v>-0.101866</v>
      </c>
      <c r="H49474">
        <v>0</v>
      </c>
      <c r="I49474" t="s">
        <v>954</v>
      </c>
      <c r="J49474" t="s">
        <v>1267</v>
      </c>
      <c r="K49474">
        <v>0</v>
      </c>
      <c r="L49474">
        <v>350475</v>
      </c>
      <c r="M49474" t="s">
        <v>1268</v>
      </c>
    </row>
    <row r="49475" spans="1:13" x14ac:dyDescent="0.6">
      <c r="A49475">
        <v>49474</v>
      </c>
      <c r="B49475" t="s">
        <v>586</v>
      </c>
      <c r="C49475" t="s">
        <v>2696</v>
      </c>
      <c r="D49475" t="s">
        <v>2697</v>
      </c>
      <c r="E49475" t="s">
        <v>1271</v>
      </c>
      <c r="F49475">
        <v>5.6051900000000002E-45</v>
      </c>
      <c r="G49475">
        <v>-1.38251E-2</v>
      </c>
      <c r="H49475">
        <v>0</v>
      </c>
      <c r="I49475" t="s">
        <v>954</v>
      </c>
      <c r="J49475" t="s">
        <v>1267</v>
      </c>
      <c r="K49475">
        <v>0</v>
      </c>
      <c r="L49475">
        <v>350475</v>
      </c>
      <c r="M49475" t="s">
        <v>1268</v>
      </c>
    </row>
    <row r="49476" spans="1:13" x14ac:dyDescent="0.6">
      <c r="A49476">
        <v>49475</v>
      </c>
      <c r="B49476" t="s">
        <v>586</v>
      </c>
      <c r="C49476" t="s">
        <v>1404</v>
      </c>
      <c r="D49476" t="s">
        <v>1405</v>
      </c>
      <c r="E49476" t="s">
        <v>1271</v>
      </c>
      <c r="F49476">
        <v>4.2451100000000001E-7</v>
      </c>
      <c r="G49476">
        <v>6.4965099999999998E-2</v>
      </c>
      <c r="H49476">
        <v>0</v>
      </c>
      <c r="I49476" t="s">
        <v>954</v>
      </c>
      <c r="J49476" t="s">
        <v>1267</v>
      </c>
      <c r="K49476">
        <v>0</v>
      </c>
      <c r="L49476">
        <v>354834</v>
      </c>
      <c r="M49476" t="s">
        <v>1268</v>
      </c>
    </row>
    <row r="49477" spans="1:13" x14ac:dyDescent="0.6">
      <c r="A49477">
        <v>49476</v>
      </c>
      <c r="B49477" t="s">
        <v>586</v>
      </c>
      <c r="C49477" t="s">
        <v>1604</v>
      </c>
      <c r="D49477" t="s">
        <v>1605</v>
      </c>
      <c r="E49477" t="s">
        <v>1271</v>
      </c>
      <c r="F49477">
        <v>1.4551399999999999E-5</v>
      </c>
      <c r="G49477">
        <v>0.10989699999999999</v>
      </c>
      <c r="H49477">
        <v>0</v>
      </c>
      <c r="I49477" t="s">
        <v>954</v>
      </c>
      <c r="J49477" t="s">
        <v>1267</v>
      </c>
      <c r="K49477">
        <v>0</v>
      </c>
      <c r="L49477">
        <v>360521</v>
      </c>
      <c r="M49477" t="s">
        <v>1268</v>
      </c>
    </row>
    <row r="49478" spans="1:13" x14ac:dyDescent="0.6">
      <c r="A49478">
        <v>49477</v>
      </c>
      <c r="B49478" t="s">
        <v>586</v>
      </c>
      <c r="C49478" t="s">
        <v>5309</v>
      </c>
      <c r="D49478" t="s">
        <v>5310</v>
      </c>
      <c r="E49478" t="s">
        <v>1531</v>
      </c>
      <c r="F49478">
        <v>1.7600000000000001E-5</v>
      </c>
      <c r="G49478">
        <v>0.31809999999999999</v>
      </c>
      <c r="H49478">
        <v>1.3745099999999999</v>
      </c>
      <c r="I49478" t="s">
        <v>954</v>
      </c>
      <c r="J49478" t="s">
        <v>1520</v>
      </c>
      <c r="K49478">
        <v>555</v>
      </c>
      <c r="L49478">
        <v>257284</v>
      </c>
      <c r="M49478" t="s">
        <v>1268</v>
      </c>
    </row>
    <row r="49479" spans="1:13" x14ac:dyDescent="0.6">
      <c r="A49479">
        <v>49478</v>
      </c>
      <c r="B49479" t="s">
        <v>586</v>
      </c>
      <c r="C49479" t="s">
        <v>2448</v>
      </c>
      <c r="D49479" t="s">
        <v>2449</v>
      </c>
      <c r="E49479" t="s">
        <v>1274</v>
      </c>
      <c r="F49479">
        <v>1.9599999999999999E-3</v>
      </c>
      <c r="G49479">
        <v>0.20755999999999999</v>
      </c>
      <c r="H49479">
        <v>1.2306699999999999</v>
      </c>
      <c r="I49479" t="s">
        <v>954</v>
      </c>
      <c r="J49479" t="s">
        <v>1520</v>
      </c>
      <c r="K49479">
        <v>656</v>
      </c>
      <c r="L49479">
        <v>174070</v>
      </c>
      <c r="M49479" t="s">
        <v>1268</v>
      </c>
    </row>
    <row r="49480" spans="1:13" x14ac:dyDescent="0.6">
      <c r="A49480">
        <v>49479</v>
      </c>
      <c r="B49480" t="s">
        <v>586</v>
      </c>
      <c r="C49480" t="s">
        <v>2640</v>
      </c>
      <c r="D49480" t="s">
        <v>2641</v>
      </c>
      <c r="E49480" t="s">
        <v>1266</v>
      </c>
      <c r="F49480">
        <v>4.4258400000000003E-3</v>
      </c>
      <c r="G49480">
        <v>-4.86244E-3</v>
      </c>
      <c r="H49480">
        <v>0</v>
      </c>
      <c r="I49480" t="s">
        <v>954</v>
      </c>
      <c r="J49480" t="s">
        <v>1267</v>
      </c>
      <c r="K49480">
        <v>0</v>
      </c>
      <c r="L49480">
        <v>347965</v>
      </c>
      <c r="M49480" t="s">
        <v>1268</v>
      </c>
    </row>
    <row r="49481" spans="1:13" x14ac:dyDescent="0.6">
      <c r="A49481">
        <v>49480</v>
      </c>
      <c r="B49481" t="s">
        <v>586</v>
      </c>
      <c r="C49481" t="s">
        <v>3566</v>
      </c>
      <c r="D49481" t="s">
        <v>3567</v>
      </c>
      <c r="E49481" t="s">
        <v>1266</v>
      </c>
      <c r="F49481">
        <v>3.5000000000000001E-27</v>
      </c>
      <c r="G49481">
        <v>0.41272900000000001</v>
      </c>
      <c r="H49481">
        <v>1.5109399999999999</v>
      </c>
      <c r="I49481" t="s">
        <v>954</v>
      </c>
      <c r="J49481" t="s">
        <v>1267</v>
      </c>
      <c r="K49481">
        <v>1999</v>
      </c>
      <c r="L49481">
        <v>16415</v>
      </c>
      <c r="M49481" t="s">
        <v>1268</v>
      </c>
    </row>
    <row r="49482" spans="1:13" x14ac:dyDescent="0.6">
      <c r="A49482">
        <v>49481</v>
      </c>
      <c r="B49482" t="s">
        <v>586</v>
      </c>
      <c r="C49482" t="s">
        <v>2054</v>
      </c>
      <c r="D49482" t="s">
        <v>2055</v>
      </c>
      <c r="E49482" t="s">
        <v>1271</v>
      </c>
      <c r="F49482">
        <v>3.4085600000000001E-9</v>
      </c>
      <c r="G49482">
        <v>-1.5214800000000001E-2</v>
      </c>
      <c r="H49482">
        <v>0</v>
      </c>
      <c r="I49482" t="s">
        <v>954</v>
      </c>
      <c r="J49482" t="s">
        <v>1267</v>
      </c>
      <c r="K49482">
        <v>0</v>
      </c>
      <c r="L49482">
        <v>344728</v>
      </c>
      <c r="M49482" t="s">
        <v>1268</v>
      </c>
    </row>
    <row r="49483" spans="1:13" x14ac:dyDescent="0.6">
      <c r="A49483">
        <v>49482</v>
      </c>
      <c r="B49483" t="s">
        <v>586</v>
      </c>
      <c r="C49483" t="s">
        <v>3568</v>
      </c>
      <c r="D49483" t="s">
        <v>3569</v>
      </c>
      <c r="E49483" t="s">
        <v>1581</v>
      </c>
      <c r="F49483">
        <v>5.2899999999999996E-4</v>
      </c>
      <c r="G49483">
        <v>0.26261000000000001</v>
      </c>
      <c r="H49483">
        <v>1.3003199999999999</v>
      </c>
      <c r="I49483" t="s">
        <v>954</v>
      </c>
      <c r="J49483" t="s">
        <v>1520</v>
      </c>
      <c r="K49483">
        <v>527</v>
      </c>
      <c r="L49483">
        <v>231834</v>
      </c>
      <c r="M49483" t="s">
        <v>1268</v>
      </c>
    </row>
    <row r="49484" spans="1:13" x14ac:dyDescent="0.6">
      <c r="A49484">
        <v>49483</v>
      </c>
      <c r="B49484" t="s">
        <v>586</v>
      </c>
      <c r="C49484" t="s">
        <v>5476</v>
      </c>
      <c r="D49484" t="s">
        <v>5477</v>
      </c>
      <c r="E49484" t="s">
        <v>1271</v>
      </c>
      <c r="F49484">
        <v>3.2251599999999999E-3</v>
      </c>
      <c r="G49484">
        <v>-2.83079E-2</v>
      </c>
      <c r="H49484">
        <v>0</v>
      </c>
      <c r="I49484" t="s">
        <v>954</v>
      </c>
      <c r="J49484" t="s">
        <v>1267</v>
      </c>
      <c r="K49484">
        <v>0</v>
      </c>
      <c r="L49484">
        <v>65551</v>
      </c>
      <c r="M49484" t="s">
        <v>1268</v>
      </c>
    </row>
    <row r="49485" spans="1:13" x14ac:dyDescent="0.6">
      <c r="A49485">
        <v>49484</v>
      </c>
      <c r="B49485" t="s">
        <v>586</v>
      </c>
      <c r="C49485" t="s">
        <v>5218</v>
      </c>
      <c r="D49485" t="s">
        <v>5219</v>
      </c>
      <c r="E49485" t="s">
        <v>1271</v>
      </c>
      <c r="F49485">
        <v>1.25628E-3</v>
      </c>
      <c r="G49485">
        <v>-2.8644599999999999E-2</v>
      </c>
      <c r="H49485">
        <v>0</v>
      </c>
      <c r="I49485" t="s">
        <v>954</v>
      </c>
      <c r="J49485" t="s">
        <v>1267</v>
      </c>
      <c r="K49485">
        <v>0</v>
      </c>
      <c r="L49485">
        <v>75410</v>
      </c>
      <c r="M49485" t="s">
        <v>1268</v>
      </c>
    </row>
    <row r="49486" spans="1:13" x14ac:dyDescent="0.6">
      <c r="A49486">
        <v>49485</v>
      </c>
      <c r="B49486" t="s">
        <v>586</v>
      </c>
      <c r="C49486" t="s">
        <v>1320</v>
      </c>
      <c r="D49486" t="s">
        <v>1321</v>
      </c>
      <c r="E49486" t="s">
        <v>1271</v>
      </c>
      <c r="F49486">
        <v>9.5691200000000001E-7</v>
      </c>
      <c r="G49486">
        <v>11.4498</v>
      </c>
      <c r="H49486">
        <v>0</v>
      </c>
      <c r="I49486" t="s">
        <v>954</v>
      </c>
      <c r="J49486" t="s">
        <v>1267</v>
      </c>
      <c r="K49486">
        <v>0</v>
      </c>
      <c r="L49486">
        <v>354825</v>
      </c>
      <c r="M49486" t="s">
        <v>1268</v>
      </c>
    </row>
    <row r="49487" spans="1:13" x14ac:dyDescent="0.6">
      <c r="A49487">
        <v>49486</v>
      </c>
      <c r="B49487" t="s">
        <v>586</v>
      </c>
      <c r="C49487" t="s">
        <v>3469</v>
      </c>
      <c r="D49487" t="s">
        <v>3470</v>
      </c>
      <c r="E49487" t="s">
        <v>1271</v>
      </c>
      <c r="F49487">
        <v>1.40517E-12</v>
      </c>
      <c r="G49487">
        <v>-2.1067900000000001E-2</v>
      </c>
      <c r="H49487">
        <v>0</v>
      </c>
      <c r="I49487" t="s">
        <v>954</v>
      </c>
      <c r="J49487" t="s">
        <v>1267</v>
      </c>
      <c r="K49487">
        <v>0</v>
      </c>
      <c r="L49487">
        <v>350468</v>
      </c>
      <c r="M49487" t="s">
        <v>1268</v>
      </c>
    </row>
    <row r="49488" spans="1:13" x14ac:dyDescent="0.6">
      <c r="A49488">
        <v>49487</v>
      </c>
      <c r="B49488" t="s">
        <v>586</v>
      </c>
      <c r="C49488" t="s">
        <v>5514</v>
      </c>
      <c r="D49488" t="s">
        <v>5515</v>
      </c>
      <c r="E49488" t="s">
        <v>1271</v>
      </c>
      <c r="F49488">
        <v>2.4571100000000002E-3</v>
      </c>
      <c r="G49488">
        <v>-2.9787600000000001E-2</v>
      </c>
      <c r="H49488">
        <v>0</v>
      </c>
      <c r="I49488" t="s">
        <v>954</v>
      </c>
      <c r="J49488" t="s">
        <v>1267</v>
      </c>
      <c r="K49488">
        <v>0</v>
      </c>
      <c r="L49488">
        <v>65551</v>
      </c>
      <c r="M49488" t="s">
        <v>1268</v>
      </c>
    </row>
    <row r="49489" spans="1:13" x14ac:dyDescent="0.6">
      <c r="A49489">
        <v>49488</v>
      </c>
      <c r="B49489" t="s">
        <v>586</v>
      </c>
      <c r="C49489" t="s">
        <v>1295</v>
      </c>
      <c r="D49489" t="s">
        <v>1296</v>
      </c>
      <c r="E49489" t="s">
        <v>1266</v>
      </c>
      <c r="F49489">
        <v>1.6600000000000002E-26</v>
      </c>
      <c r="G49489">
        <v>-3.0824699999999999E-4</v>
      </c>
      <c r="H49489">
        <v>0</v>
      </c>
      <c r="I49489" t="s">
        <v>954</v>
      </c>
      <c r="J49489" t="s">
        <v>1267</v>
      </c>
      <c r="K49489">
        <v>0</v>
      </c>
      <c r="L49489">
        <v>344729</v>
      </c>
      <c r="M49489" t="s">
        <v>1268</v>
      </c>
    </row>
    <row r="49490" spans="1:13" x14ac:dyDescent="0.6">
      <c r="A49490">
        <v>49489</v>
      </c>
      <c r="B49490" t="s">
        <v>586</v>
      </c>
      <c r="C49490" t="s">
        <v>3574</v>
      </c>
      <c r="D49490" t="s">
        <v>3575</v>
      </c>
      <c r="E49490" t="s">
        <v>1271</v>
      </c>
      <c r="F49490">
        <v>7.1736399999999996E-4</v>
      </c>
      <c r="G49490">
        <v>-8.0192300000000005E-3</v>
      </c>
      <c r="H49490">
        <v>0</v>
      </c>
      <c r="I49490" t="s">
        <v>954</v>
      </c>
      <c r="J49490" t="s">
        <v>1267</v>
      </c>
      <c r="K49490">
        <v>0</v>
      </c>
      <c r="L49490">
        <v>349856</v>
      </c>
      <c r="M49490" t="s">
        <v>1268</v>
      </c>
    </row>
    <row r="49491" spans="1:13" x14ac:dyDescent="0.6">
      <c r="A49491">
        <v>49490</v>
      </c>
      <c r="B49491" t="s">
        <v>586</v>
      </c>
      <c r="C49491" t="s">
        <v>1394</v>
      </c>
      <c r="D49491" t="s">
        <v>1395</v>
      </c>
      <c r="E49491" t="s">
        <v>1271</v>
      </c>
      <c r="F49491">
        <v>5.1476399999999999E-7</v>
      </c>
      <c r="G49491">
        <v>4.51885E-2</v>
      </c>
      <c r="H49491">
        <v>0</v>
      </c>
      <c r="I49491" t="s">
        <v>954</v>
      </c>
      <c r="J49491" t="s">
        <v>1267</v>
      </c>
      <c r="K49491">
        <v>0</v>
      </c>
      <c r="L49491">
        <v>354530</v>
      </c>
      <c r="M49491" t="s">
        <v>1268</v>
      </c>
    </row>
    <row r="49492" spans="1:13" x14ac:dyDescent="0.6">
      <c r="A49492">
        <v>49491</v>
      </c>
      <c r="B49492" t="s">
        <v>586</v>
      </c>
      <c r="C49492" t="s">
        <v>5220</v>
      </c>
      <c r="D49492" t="s">
        <v>5221</v>
      </c>
      <c r="E49492" t="s">
        <v>1271</v>
      </c>
      <c r="F49492">
        <v>3.9664499999999998E-3</v>
      </c>
      <c r="G49492">
        <v>-2.5589000000000001E-2</v>
      </c>
      <c r="H49492">
        <v>0</v>
      </c>
      <c r="I49492" t="s">
        <v>954</v>
      </c>
      <c r="J49492" t="s">
        <v>1267</v>
      </c>
      <c r="K49492">
        <v>0</v>
      </c>
      <c r="L49492">
        <v>75398</v>
      </c>
      <c r="M49492" t="s">
        <v>1268</v>
      </c>
    </row>
    <row r="49493" spans="1:13" x14ac:dyDescent="0.6">
      <c r="A49493">
        <v>49492</v>
      </c>
      <c r="B49493" t="s">
        <v>586</v>
      </c>
      <c r="C49493" t="s">
        <v>3471</v>
      </c>
      <c r="D49493" t="s">
        <v>3472</v>
      </c>
      <c r="E49493" t="s">
        <v>1266</v>
      </c>
      <c r="F49493">
        <v>1.70628E-6</v>
      </c>
      <c r="G49493">
        <v>-0.18259300000000001</v>
      </c>
      <c r="H49493">
        <v>0.83310700000000004</v>
      </c>
      <c r="I49493" t="s">
        <v>954</v>
      </c>
      <c r="J49493" t="s">
        <v>1267</v>
      </c>
      <c r="K49493">
        <v>1918</v>
      </c>
      <c r="L49493">
        <v>361141</v>
      </c>
      <c r="M49493" t="s">
        <v>1268</v>
      </c>
    </row>
    <row r="49494" spans="1:13" x14ac:dyDescent="0.6">
      <c r="A49494">
        <v>49493</v>
      </c>
      <c r="B49494" t="s">
        <v>586</v>
      </c>
      <c r="C49494" t="s">
        <v>2215</v>
      </c>
      <c r="D49494" t="s">
        <v>2216</v>
      </c>
      <c r="E49494" t="s">
        <v>1266</v>
      </c>
      <c r="F49494">
        <v>2.86374E-6</v>
      </c>
      <c r="G49494">
        <v>8.8586199999999993E-3</v>
      </c>
      <c r="H49494">
        <v>0</v>
      </c>
      <c r="I49494" t="s">
        <v>954</v>
      </c>
      <c r="J49494" t="s">
        <v>1267</v>
      </c>
      <c r="K49494">
        <v>0</v>
      </c>
      <c r="L49494">
        <v>354996</v>
      </c>
      <c r="M49494" t="s">
        <v>1268</v>
      </c>
    </row>
    <row r="49495" spans="1:13" x14ac:dyDescent="0.6">
      <c r="A49495">
        <v>49494</v>
      </c>
      <c r="B49495" t="s">
        <v>586</v>
      </c>
      <c r="C49495" t="s">
        <v>5191</v>
      </c>
      <c r="D49495" t="s">
        <v>5192</v>
      </c>
      <c r="E49495" t="s">
        <v>1635</v>
      </c>
      <c r="F49495">
        <v>2.7782699999999998E-3</v>
      </c>
      <c r="G49495">
        <v>-1.2526300000000001E-2</v>
      </c>
      <c r="H49495">
        <v>0</v>
      </c>
      <c r="I49495" t="s">
        <v>954</v>
      </c>
      <c r="J49495" t="s">
        <v>1267</v>
      </c>
      <c r="K49495">
        <v>0</v>
      </c>
      <c r="L49495">
        <v>60099</v>
      </c>
      <c r="M49495" t="s">
        <v>1268</v>
      </c>
    </row>
    <row r="49496" spans="1:13" x14ac:dyDescent="0.6">
      <c r="A49496">
        <v>49495</v>
      </c>
      <c r="B49496" t="s">
        <v>586</v>
      </c>
      <c r="C49496" t="s">
        <v>2658</v>
      </c>
      <c r="D49496" t="s">
        <v>2643</v>
      </c>
      <c r="E49496" t="s">
        <v>1266</v>
      </c>
      <c r="F49496">
        <v>0</v>
      </c>
      <c r="G49496">
        <v>0.31215300000000001</v>
      </c>
      <c r="H49496">
        <v>0</v>
      </c>
      <c r="I49496" t="s">
        <v>954</v>
      </c>
      <c r="J49496" t="s">
        <v>1267</v>
      </c>
      <c r="K49496">
        <v>0</v>
      </c>
      <c r="L49496">
        <v>344728</v>
      </c>
      <c r="M49496" t="s">
        <v>1268</v>
      </c>
    </row>
    <row r="49497" spans="1:13" x14ac:dyDescent="0.6">
      <c r="A49497">
        <v>49496</v>
      </c>
      <c r="B49497" t="s">
        <v>586</v>
      </c>
      <c r="C49497" t="s">
        <v>5193</v>
      </c>
      <c r="D49497" t="s">
        <v>5194</v>
      </c>
      <c r="E49497" t="s">
        <v>1271</v>
      </c>
      <c r="F49497">
        <v>2.8476500000000002E-3</v>
      </c>
      <c r="G49497">
        <v>0.84401199999999998</v>
      </c>
      <c r="H49497">
        <v>0</v>
      </c>
      <c r="I49497" t="s">
        <v>954</v>
      </c>
      <c r="J49497" t="s">
        <v>1267</v>
      </c>
      <c r="K49497">
        <v>0</v>
      </c>
      <c r="L49497">
        <v>66256</v>
      </c>
      <c r="M49497" t="s">
        <v>1268</v>
      </c>
    </row>
    <row r="49498" spans="1:13" x14ac:dyDescent="0.6">
      <c r="A49498">
        <v>49497</v>
      </c>
      <c r="B49498" t="s">
        <v>586</v>
      </c>
      <c r="C49498" t="s">
        <v>5324</v>
      </c>
      <c r="D49498" t="s">
        <v>5325</v>
      </c>
      <c r="E49498" t="s">
        <v>1266</v>
      </c>
      <c r="F49498">
        <v>1.42E-3</v>
      </c>
      <c r="G49498">
        <v>0.24468999999999999</v>
      </c>
      <c r="H49498">
        <v>1.2772300000000001</v>
      </c>
      <c r="I49498" t="s">
        <v>954</v>
      </c>
      <c r="J49498" t="s">
        <v>1520</v>
      </c>
      <c r="K49498">
        <v>518</v>
      </c>
      <c r="L49498">
        <v>222493</v>
      </c>
      <c r="M49498" t="s">
        <v>1268</v>
      </c>
    </row>
    <row r="49499" spans="1:13" x14ac:dyDescent="0.6">
      <c r="A49499">
        <v>49498</v>
      </c>
      <c r="B49499" t="s">
        <v>586</v>
      </c>
      <c r="C49499" t="s">
        <v>3477</v>
      </c>
      <c r="D49499" t="s">
        <v>3478</v>
      </c>
      <c r="E49499" t="s">
        <v>1652</v>
      </c>
      <c r="F49499">
        <v>2.7599999999999998E-6</v>
      </c>
      <c r="G49499">
        <v>0.47843000000000002</v>
      </c>
      <c r="H49499">
        <v>1.61354</v>
      </c>
      <c r="I49499" t="s">
        <v>954</v>
      </c>
      <c r="J49499" t="s">
        <v>1520</v>
      </c>
      <c r="K49499">
        <v>301</v>
      </c>
      <c r="L49499">
        <v>222276</v>
      </c>
      <c r="M49499" t="s">
        <v>1268</v>
      </c>
    </row>
    <row r="49500" spans="1:13" x14ac:dyDescent="0.6">
      <c r="A49500">
        <v>49499</v>
      </c>
      <c r="B49500" t="s">
        <v>586</v>
      </c>
      <c r="C49500" t="s">
        <v>3580</v>
      </c>
      <c r="D49500" t="s">
        <v>3581</v>
      </c>
      <c r="E49500" t="s">
        <v>1538</v>
      </c>
      <c r="F49500">
        <v>1.4599999999999999E-9</v>
      </c>
      <c r="G49500">
        <v>0.69011</v>
      </c>
      <c r="H49500">
        <v>1.99393</v>
      </c>
      <c r="I49500" t="s">
        <v>954</v>
      </c>
      <c r="J49500" t="s">
        <v>1520</v>
      </c>
      <c r="K49500">
        <v>246</v>
      </c>
      <c r="L49500">
        <v>231890</v>
      </c>
      <c r="M49500" t="s">
        <v>1268</v>
      </c>
    </row>
    <row r="49501" spans="1:13" x14ac:dyDescent="0.6">
      <c r="A49501">
        <v>49500</v>
      </c>
      <c r="B49501" t="s">
        <v>586</v>
      </c>
      <c r="C49501" t="s">
        <v>2259</v>
      </c>
      <c r="D49501" t="s">
        <v>2260</v>
      </c>
      <c r="E49501" t="s">
        <v>1271</v>
      </c>
      <c r="F49501">
        <v>1.6999999999999999E-17</v>
      </c>
      <c r="G49501">
        <v>-1.90992E-2</v>
      </c>
      <c r="H49501">
        <v>0</v>
      </c>
      <c r="I49501" t="s">
        <v>2261</v>
      </c>
      <c r="J49501" t="s">
        <v>1360</v>
      </c>
      <c r="K49501">
        <v>0</v>
      </c>
      <c r="L49501">
        <v>431167</v>
      </c>
      <c r="M49501" t="s">
        <v>1268</v>
      </c>
    </row>
    <row r="49502" spans="1:13" x14ac:dyDescent="0.6">
      <c r="A49502">
        <v>49501</v>
      </c>
      <c r="B49502" t="s">
        <v>586</v>
      </c>
      <c r="C49502" t="s">
        <v>3621</v>
      </c>
      <c r="D49502" t="s">
        <v>3622</v>
      </c>
      <c r="E49502" t="s">
        <v>1538</v>
      </c>
      <c r="F49502">
        <v>6.2999999999999995E-8</v>
      </c>
      <c r="G49502">
        <v>0.69647000000000003</v>
      </c>
      <c r="H49502">
        <v>2.0066600000000001</v>
      </c>
      <c r="I49502" t="s">
        <v>954</v>
      </c>
      <c r="J49502" t="s">
        <v>1520</v>
      </c>
      <c r="K49502">
        <v>194</v>
      </c>
      <c r="L49502">
        <v>231838</v>
      </c>
      <c r="M49502" t="s">
        <v>1268</v>
      </c>
    </row>
    <row r="49503" spans="1:13" x14ac:dyDescent="0.6">
      <c r="A49503">
        <v>49502</v>
      </c>
      <c r="B49503" t="s">
        <v>586</v>
      </c>
      <c r="C49503" t="s">
        <v>5197</v>
      </c>
      <c r="D49503" t="s">
        <v>5198</v>
      </c>
      <c r="E49503" t="s">
        <v>1271</v>
      </c>
      <c r="F49503">
        <v>1.9186699999999999E-3</v>
      </c>
      <c r="G49503">
        <v>2.0211999999999999E-3</v>
      </c>
      <c r="H49503">
        <v>0</v>
      </c>
      <c r="I49503" t="s">
        <v>4279</v>
      </c>
      <c r="J49503" t="s">
        <v>4280</v>
      </c>
      <c r="K49503">
        <v>0</v>
      </c>
      <c r="L49503">
        <v>18096</v>
      </c>
      <c r="M49503" t="s">
        <v>1268</v>
      </c>
    </row>
    <row r="49504" spans="1:13" x14ac:dyDescent="0.6">
      <c r="A49504">
        <v>49503</v>
      </c>
      <c r="B49504" t="s">
        <v>586</v>
      </c>
      <c r="C49504" t="s">
        <v>5459</v>
      </c>
      <c r="D49504" t="s">
        <v>2198</v>
      </c>
      <c r="E49504" t="s">
        <v>1271</v>
      </c>
      <c r="F49504">
        <v>1.6670000000000001E-3</v>
      </c>
      <c r="G49504">
        <v>7.2760000000000003E-3</v>
      </c>
      <c r="H49504">
        <v>0</v>
      </c>
      <c r="I49504" t="s">
        <v>5460</v>
      </c>
      <c r="J49504" t="s">
        <v>5461</v>
      </c>
      <c r="K49504">
        <v>0</v>
      </c>
      <c r="L49504">
        <v>443734</v>
      </c>
      <c r="M49504" t="s">
        <v>1268</v>
      </c>
    </row>
    <row r="49505" spans="1:13" x14ac:dyDescent="0.6">
      <c r="A49505">
        <v>49504</v>
      </c>
      <c r="B49505" t="s">
        <v>586</v>
      </c>
      <c r="C49505" t="s">
        <v>5246</v>
      </c>
      <c r="D49505" t="s">
        <v>5247</v>
      </c>
      <c r="E49505" t="s">
        <v>1274</v>
      </c>
      <c r="F49505">
        <v>7.1500000000000003E-4</v>
      </c>
      <c r="G49505">
        <v>0.44401000000000002</v>
      </c>
      <c r="H49505">
        <v>1.5589500000000001</v>
      </c>
      <c r="I49505" t="s">
        <v>954</v>
      </c>
      <c r="J49505" t="s">
        <v>1520</v>
      </c>
      <c r="K49505">
        <v>175</v>
      </c>
      <c r="L49505">
        <v>241535</v>
      </c>
      <c r="M49505" t="s">
        <v>1268</v>
      </c>
    </row>
    <row r="49506" spans="1:13" x14ac:dyDescent="0.6">
      <c r="A49506">
        <v>49505</v>
      </c>
      <c r="B49506" t="s">
        <v>586</v>
      </c>
      <c r="C49506" t="s">
        <v>5222</v>
      </c>
      <c r="D49506" t="s">
        <v>5223</v>
      </c>
      <c r="E49506" t="s">
        <v>1271</v>
      </c>
      <c r="F49506">
        <v>7.5822800000000001E-4</v>
      </c>
      <c r="G49506">
        <v>1.9675999999999999E-3</v>
      </c>
      <c r="H49506">
        <v>0</v>
      </c>
      <c r="I49506" t="s">
        <v>4279</v>
      </c>
      <c r="J49506" t="s">
        <v>4280</v>
      </c>
      <c r="K49506">
        <v>0</v>
      </c>
      <c r="L49506">
        <v>18096</v>
      </c>
      <c r="M49506" t="s">
        <v>1268</v>
      </c>
    </row>
    <row r="49507" spans="1:13" x14ac:dyDescent="0.6">
      <c r="A49507">
        <v>49506</v>
      </c>
      <c r="B49507" t="s">
        <v>586</v>
      </c>
      <c r="C49507" t="s">
        <v>3494</v>
      </c>
      <c r="D49507" t="s">
        <v>3495</v>
      </c>
      <c r="E49507" t="s">
        <v>1494</v>
      </c>
      <c r="F49507">
        <v>4.75E-4</v>
      </c>
      <c r="G49507">
        <v>-0.60328999999999999</v>
      </c>
      <c r="H49507">
        <v>0.54700899999999997</v>
      </c>
      <c r="I49507" t="s">
        <v>954</v>
      </c>
      <c r="J49507" t="s">
        <v>1520</v>
      </c>
      <c r="K49507">
        <v>105</v>
      </c>
      <c r="L49507">
        <v>259827</v>
      </c>
      <c r="M49507" t="s">
        <v>1268</v>
      </c>
    </row>
    <row r="49508" spans="1:13" x14ac:dyDescent="0.6">
      <c r="A49508">
        <v>49507</v>
      </c>
      <c r="B49508" t="s">
        <v>586</v>
      </c>
      <c r="C49508" t="s">
        <v>1484</v>
      </c>
      <c r="D49508" t="s">
        <v>1485</v>
      </c>
      <c r="E49508" t="s">
        <v>1271</v>
      </c>
      <c r="F49508">
        <v>3.1985099999999998E-6</v>
      </c>
      <c r="G49508">
        <v>-1.0015100000000001E-2</v>
      </c>
      <c r="H49508">
        <v>0</v>
      </c>
      <c r="I49508" t="s">
        <v>954</v>
      </c>
      <c r="J49508" t="s">
        <v>1267</v>
      </c>
      <c r="K49508">
        <v>0</v>
      </c>
      <c r="L49508">
        <v>359682</v>
      </c>
      <c r="M49508" t="s">
        <v>1268</v>
      </c>
    </row>
    <row r="49509" spans="1:13" x14ac:dyDescent="0.6">
      <c r="A49509">
        <v>49508</v>
      </c>
      <c r="B49509" t="s">
        <v>586</v>
      </c>
      <c r="C49509" t="s">
        <v>3625</v>
      </c>
      <c r="D49509" t="s">
        <v>3626</v>
      </c>
      <c r="E49509" t="s">
        <v>1632</v>
      </c>
      <c r="F49509">
        <v>4.2300000000000003E-3</v>
      </c>
      <c r="G49509">
        <v>-0.32845999999999997</v>
      </c>
      <c r="H49509">
        <v>0.72003200000000001</v>
      </c>
      <c r="I49509" t="s">
        <v>954</v>
      </c>
      <c r="J49509" t="s">
        <v>1520</v>
      </c>
      <c r="K49509">
        <v>226</v>
      </c>
      <c r="L49509">
        <v>260405</v>
      </c>
      <c r="M49509" t="s">
        <v>1268</v>
      </c>
    </row>
    <row r="49510" spans="1:13" x14ac:dyDescent="0.6">
      <c r="A49510">
        <v>49509</v>
      </c>
      <c r="B49510" t="s">
        <v>586</v>
      </c>
      <c r="C49510" t="s">
        <v>5478</v>
      </c>
      <c r="D49510" t="s">
        <v>4374</v>
      </c>
      <c r="E49510" t="s">
        <v>1271</v>
      </c>
      <c r="F49510">
        <v>7.6146700000000005E-4</v>
      </c>
      <c r="G49510">
        <v>-7.0000000000000007E-2</v>
      </c>
      <c r="H49510">
        <v>0</v>
      </c>
      <c r="I49510" t="s">
        <v>3718</v>
      </c>
      <c r="J49510" t="s">
        <v>3719</v>
      </c>
      <c r="K49510">
        <v>0</v>
      </c>
      <c r="L49510">
        <v>9745</v>
      </c>
      <c r="M49510" t="s">
        <v>1268</v>
      </c>
    </row>
    <row r="49511" spans="1:13" x14ac:dyDescent="0.6">
      <c r="A49511">
        <v>49510</v>
      </c>
      <c r="B49511" t="s">
        <v>586</v>
      </c>
      <c r="C49511" t="s">
        <v>4150</v>
      </c>
      <c r="D49511" t="s">
        <v>1649</v>
      </c>
      <c r="E49511" t="s">
        <v>1720</v>
      </c>
      <c r="F49511">
        <v>9.1999999999999998E-27</v>
      </c>
      <c r="G49511">
        <v>8.1286799999999992E-3</v>
      </c>
      <c r="H49511">
        <v>1.0081599999999999</v>
      </c>
      <c r="I49511" t="s">
        <v>1655</v>
      </c>
      <c r="J49511" t="s">
        <v>1656</v>
      </c>
      <c r="K49511">
        <v>56087</v>
      </c>
      <c r="L49511">
        <v>484598</v>
      </c>
      <c r="M49511" t="s">
        <v>1268</v>
      </c>
    </row>
    <row r="49512" spans="1:13" x14ac:dyDescent="0.6">
      <c r="A49512">
        <v>49511</v>
      </c>
      <c r="B49512" t="s">
        <v>586</v>
      </c>
      <c r="C49512" t="s">
        <v>3677</v>
      </c>
      <c r="D49512" t="s">
        <v>2796</v>
      </c>
      <c r="E49512" t="s">
        <v>2482</v>
      </c>
      <c r="F49512">
        <v>2.3938300000000002E-9</v>
      </c>
      <c r="G49512">
        <v>0.17555499999999999</v>
      </c>
      <c r="H49512">
        <v>1.19191</v>
      </c>
      <c r="I49512" t="s">
        <v>3678</v>
      </c>
      <c r="J49512" t="s">
        <v>3679</v>
      </c>
      <c r="K49512">
        <v>4888</v>
      </c>
      <c r="L49512">
        <v>15283</v>
      </c>
      <c r="M49512" t="s">
        <v>1268</v>
      </c>
    </row>
    <row r="49513" spans="1:13" x14ac:dyDescent="0.6">
      <c r="A49513">
        <v>49512</v>
      </c>
      <c r="B49513" t="s">
        <v>586</v>
      </c>
      <c r="C49513" t="s">
        <v>3831</v>
      </c>
      <c r="D49513" t="s">
        <v>3832</v>
      </c>
      <c r="E49513" t="s">
        <v>1274</v>
      </c>
      <c r="F49513">
        <v>1.5100000000000001E-4</v>
      </c>
      <c r="G49513">
        <v>-0.23902000000000001</v>
      </c>
      <c r="H49513">
        <v>0.78739899999999996</v>
      </c>
      <c r="I49513" t="s">
        <v>954</v>
      </c>
      <c r="J49513" t="s">
        <v>1520</v>
      </c>
      <c r="K49513">
        <v>769</v>
      </c>
      <c r="L49513">
        <v>195058</v>
      </c>
      <c r="M49513" t="s">
        <v>1268</v>
      </c>
    </row>
    <row r="49514" spans="1:13" x14ac:dyDescent="0.6">
      <c r="A49514">
        <v>49513</v>
      </c>
      <c r="B49514" t="s">
        <v>586</v>
      </c>
      <c r="C49514" t="s">
        <v>2280</v>
      </c>
      <c r="D49514" t="s">
        <v>2281</v>
      </c>
      <c r="E49514" t="s">
        <v>1538</v>
      </c>
      <c r="F49514">
        <v>6.2000000000000003E-5</v>
      </c>
      <c r="G49514">
        <v>-8.7713600000000004E-4</v>
      </c>
      <c r="H49514">
        <v>0.99912299999999998</v>
      </c>
      <c r="I49514" t="s">
        <v>1655</v>
      </c>
      <c r="J49514" t="s">
        <v>1656</v>
      </c>
      <c r="K49514">
        <v>4101</v>
      </c>
      <c r="L49514">
        <v>484598</v>
      </c>
      <c r="M49514" t="s">
        <v>1268</v>
      </c>
    </row>
    <row r="49515" spans="1:13" x14ac:dyDescent="0.6">
      <c r="A49515">
        <v>49514</v>
      </c>
      <c r="B49515" t="s">
        <v>586</v>
      </c>
      <c r="C49515" t="s">
        <v>4436</v>
      </c>
      <c r="D49515" t="s">
        <v>4437</v>
      </c>
      <c r="E49515" t="s">
        <v>1538</v>
      </c>
      <c r="F49515">
        <v>4.7468500000000004E-3</v>
      </c>
      <c r="G49515">
        <v>-0.107837</v>
      </c>
      <c r="H49515">
        <v>0.89777399999999996</v>
      </c>
      <c r="I49515" t="s">
        <v>954</v>
      </c>
      <c r="J49515" t="s">
        <v>1267</v>
      </c>
      <c r="K49515">
        <v>1916</v>
      </c>
      <c r="L49515">
        <v>361141</v>
      </c>
      <c r="M49515" t="s">
        <v>1268</v>
      </c>
    </row>
    <row r="49516" spans="1:13" x14ac:dyDescent="0.6">
      <c r="A49516">
        <v>49515</v>
      </c>
      <c r="B49516" t="s">
        <v>586</v>
      </c>
      <c r="C49516" t="s">
        <v>3535</v>
      </c>
      <c r="D49516" t="s">
        <v>3536</v>
      </c>
      <c r="E49516" t="s">
        <v>1652</v>
      </c>
      <c r="F49516">
        <v>3.4679700000000001E-14</v>
      </c>
      <c r="G49516">
        <v>1.0055000000000001</v>
      </c>
      <c r="H49516">
        <v>2.7332700000000001</v>
      </c>
      <c r="I49516" t="s">
        <v>954</v>
      </c>
      <c r="J49516" t="s">
        <v>1267</v>
      </c>
      <c r="K49516">
        <v>158</v>
      </c>
      <c r="L49516">
        <v>361141</v>
      </c>
      <c r="M49516" t="s">
        <v>1268</v>
      </c>
    </row>
    <row r="49517" spans="1:13" x14ac:dyDescent="0.6">
      <c r="A49517">
        <v>49516</v>
      </c>
      <c r="B49517" t="s">
        <v>586</v>
      </c>
      <c r="C49517" t="s">
        <v>4336</v>
      </c>
      <c r="D49517" t="s">
        <v>4337</v>
      </c>
      <c r="E49517" t="s">
        <v>1274</v>
      </c>
      <c r="F49517">
        <v>2.30514E-4</v>
      </c>
      <c r="G49517">
        <v>7.7216199999999999E-2</v>
      </c>
      <c r="H49517">
        <v>0</v>
      </c>
      <c r="I49517" t="s">
        <v>954</v>
      </c>
      <c r="J49517" t="s">
        <v>1267</v>
      </c>
      <c r="K49517">
        <v>0</v>
      </c>
      <c r="L49517">
        <v>5008</v>
      </c>
      <c r="M49517" t="s">
        <v>1268</v>
      </c>
    </row>
    <row r="49518" spans="1:13" x14ac:dyDescent="0.6">
      <c r="A49518">
        <v>49517</v>
      </c>
      <c r="B49518" t="s">
        <v>586</v>
      </c>
      <c r="C49518" t="s">
        <v>3707</v>
      </c>
      <c r="D49518" t="s">
        <v>3708</v>
      </c>
      <c r="E49518" t="s">
        <v>1271</v>
      </c>
      <c r="F49518">
        <v>2.47243E-21</v>
      </c>
      <c r="G49518">
        <v>-0.172788</v>
      </c>
      <c r="H49518">
        <v>0</v>
      </c>
      <c r="I49518" t="s">
        <v>3443</v>
      </c>
      <c r="J49518" t="s">
        <v>3444</v>
      </c>
      <c r="K49518">
        <v>0</v>
      </c>
      <c r="L49518">
        <v>8191</v>
      </c>
      <c r="M49518" t="s">
        <v>1268</v>
      </c>
    </row>
    <row r="49519" spans="1:13" x14ac:dyDescent="0.6">
      <c r="A49519">
        <v>49518</v>
      </c>
      <c r="B49519" t="s">
        <v>586</v>
      </c>
      <c r="C49519" t="s">
        <v>3711</v>
      </c>
      <c r="D49519" t="s">
        <v>2281</v>
      </c>
      <c r="E49519" t="s">
        <v>1538</v>
      </c>
      <c r="F49519">
        <v>4.5570000000000003E-3</v>
      </c>
      <c r="G49519">
        <v>-4.2500000000000003E-2</v>
      </c>
      <c r="H49519">
        <v>0.95838999999999996</v>
      </c>
      <c r="I49519" t="s">
        <v>3712</v>
      </c>
      <c r="J49519" t="s">
        <v>3713</v>
      </c>
      <c r="K49519">
        <v>25042</v>
      </c>
      <c r="L49519">
        <v>59957</v>
      </c>
      <c r="M49519" t="s">
        <v>1268</v>
      </c>
    </row>
    <row r="49520" spans="1:13" x14ac:dyDescent="0.6">
      <c r="A49520">
        <v>49519</v>
      </c>
      <c r="B49520" t="s">
        <v>586</v>
      </c>
      <c r="C49520" t="s">
        <v>2245</v>
      </c>
      <c r="D49520" t="s">
        <v>2198</v>
      </c>
      <c r="E49520" t="s">
        <v>1271</v>
      </c>
      <c r="F49520">
        <v>1.47651E-4</v>
      </c>
      <c r="G49520">
        <v>8.9005500000000001E-3</v>
      </c>
      <c r="H49520">
        <v>0</v>
      </c>
      <c r="I49520" t="s">
        <v>2199</v>
      </c>
      <c r="J49520" t="s">
        <v>2200</v>
      </c>
      <c r="K49520">
        <v>0</v>
      </c>
      <c r="L49520">
        <v>417580</v>
      </c>
      <c r="M49520" t="s">
        <v>1268</v>
      </c>
    </row>
    <row r="49521" spans="1:13" x14ac:dyDescent="0.6">
      <c r="A49521">
        <v>49520</v>
      </c>
      <c r="B49521" t="s">
        <v>586</v>
      </c>
      <c r="C49521" t="s">
        <v>4658</v>
      </c>
      <c r="D49521" t="s">
        <v>4659</v>
      </c>
      <c r="E49521" t="s">
        <v>1573</v>
      </c>
      <c r="F49521">
        <v>3.6366300000000001E-3</v>
      </c>
      <c r="G49521">
        <v>0.14469399999999999</v>
      </c>
      <c r="H49521">
        <v>1.1556900000000001</v>
      </c>
      <c r="I49521" t="s">
        <v>954</v>
      </c>
      <c r="J49521" t="s">
        <v>1267</v>
      </c>
      <c r="K49521">
        <v>1125</v>
      </c>
      <c r="L49521">
        <v>361141</v>
      </c>
      <c r="M49521" t="s">
        <v>1268</v>
      </c>
    </row>
    <row r="49522" spans="1:13" x14ac:dyDescent="0.6">
      <c r="A49522">
        <v>49521</v>
      </c>
      <c r="B49522" t="s">
        <v>586</v>
      </c>
      <c r="C49522" t="s">
        <v>5224</v>
      </c>
      <c r="D49522" t="s">
        <v>5225</v>
      </c>
      <c r="E49522" t="s">
        <v>1271</v>
      </c>
      <c r="F49522">
        <v>8.7557699999999997E-6</v>
      </c>
      <c r="G49522">
        <v>0.23026099999999999</v>
      </c>
      <c r="H49522">
        <v>0</v>
      </c>
      <c r="I49522" t="s">
        <v>3443</v>
      </c>
      <c r="J49522" t="s">
        <v>3444</v>
      </c>
      <c r="K49522">
        <v>0</v>
      </c>
      <c r="L49522">
        <v>985</v>
      </c>
      <c r="M49522" t="s">
        <v>1268</v>
      </c>
    </row>
    <row r="49523" spans="1:13" x14ac:dyDescent="0.6">
      <c r="A49523">
        <v>49522</v>
      </c>
      <c r="B49523" t="s">
        <v>586</v>
      </c>
      <c r="C49523" t="s">
        <v>3844</v>
      </c>
      <c r="D49523" t="s">
        <v>3845</v>
      </c>
      <c r="E49523" t="s">
        <v>1538</v>
      </c>
      <c r="F49523">
        <v>2.9299999999999999E-6</v>
      </c>
      <c r="G49523">
        <v>0.62277000000000005</v>
      </c>
      <c r="H49523">
        <v>1.86408</v>
      </c>
      <c r="I49523" t="s">
        <v>954</v>
      </c>
      <c r="J49523" t="s">
        <v>1520</v>
      </c>
      <c r="K49523">
        <v>174</v>
      </c>
      <c r="L49523">
        <v>236681</v>
      </c>
      <c r="M49523" t="s">
        <v>1268</v>
      </c>
    </row>
    <row r="49524" spans="1:13" x14ac:dyDescent="0.6">
      <c r="A49524">
        <v>49523</v>
      </c>
      <c r="B49524" t="s">
        <v>586</v>
      </c>
      <c r="C49524" t="s">
        <v>2156</v>
      </c>
      <c r="D49524" t="s">
        <v>1999</v>
      </c>
      <c r="E49524" t="s">
        <v>1494</v>
      </c>
      <c r="F49524">
        <v>4.2160000000000001E-3</v>
      </c>
      <c r="G49524">
        <v>-4.5145999999999999E-2</v>
      </c>
      <c r="H49524">
        <v>0.95585799999999999</v>
      </c>
      <c r="I49524" t="s">
        <v>2000</v>
      </c>
      <c r="J49524" t="s">
        <v>2001</v>
      </c>
      <c r="K49524">
        <v>32494</v>
      </c>
      <c r="L49524">
        <v>1348701</v>
      </c>
      <c r="M49524" t="s">
        <v>1268</v>
      </c>
    </row>
    <row r="49525" spans="1:13" x14ac:dyDescent="0.6">
      <c r="A49525">
        <v>49524</v>
      </c>
      <c r="B49525" t="s">
        <v>586</v>
      </c>
      <c r="C49525" t="s">
        <v>3877</v>
      </c>
      <c r="D49525" t="s">
        <v>3878</v>
      </c>
      <c r="E49525" t="s">
        <v>1531</v>
      </c>
      <c r="F49525">
        <v>6.64E-6</v>
      </c>
      <c r="G49525">
        <v>0.65912000000000004</v>
      </c>
      <c r="H49525">
        <v>1.93309</v>
      </c>
      <c r="I49525" t="s">
        <v>954</v>
      </c>
      <c r="J49525" t="s">
        <v>1520</v>
      </c>
      <c r="K49525">
        <v>147</v>
      </c>
      <c r="L49525">
        <v>253497</v>
      </c>
      <c r="M49525" t="s">
        <v>1268</v>
      </c>
    </row>
    <row r="49526" spans="1:13" x14ac:dyDescent="0.6">
      <c r="A49526">
        <v>49525</v>
      </c>
      <c r="B49526" t="s">
        <v>586</v>
      </c>
      <c r="C49526" t="s">
        <v>2976</v>
      </c>
      <c r="D49526" t="s">
        <v>2977</v>
      </c>
      <c r="E49526" t="s">
        <v>1271</v>
      </c>
      <c r="F49526">
        <v>2.1953900000000002E-3</v>
      </c>
      <c r="G49526">
        <v>0.13258400000000001</v>
      </c>
      <c r="H49526">
        <v>0</v>
      </c>
      <c r="I49526" t="s">
        <v>1349</v>
      </c>
      <c r="J49526" t="s">
        <v>1350</v>
      </c>
      <c r="K49526">
        <v>0</v>
      </c>
      <c r="L49526">
        <v>1301</v>
      </c>
      <c r="M49526" t="s">
        <v>1268</v>
      </c>
    </row>
    <row r="49527" spans="1:13" x14ac:dyDescent="0.6">
      <c r="A49527">
        <v>49526</v>
      </c>
      <c r="B49527" t="s">
        <v>586</v>
      </c>
      <c r="C49527" t="s">
        <v>3717</v>
      </c>
      <c r="D49527" t="s">
        <v>2931</v>
      </c>
      <c r="E49527" t="s">
        <v>1271</v>
      </c>
      <c r="F49527">
        <v>2.2156799999999998E-3</v>
      </c>
      <c r="G49527">
        <v>-0.01</v>
      </c>
      <c r="H49527">
        <v>0</v>
      </c>
      <c r="I49527" t="s">
        <v>3718</v>
      </c>
      <c r="J49527" t="s">
        <v>3719</v>
      </c>
      <c r="K49527">
        <v>0</v>
      </c>
      <c r="L49527">
        <v>9463</v>
      </c>
      <c r="M49527" t="s">
        <v>1268</v>
      </c>
    </row>
    <row r="49528" spans="1:13" x14ac:dyDescent="0.6">
      <c r="A49528">
        <v>49527</v>
      </c>
      <c r="B49528" t="s">
        <v>586</v>
      </c>
      <c r="C49528" t="s">
        <v>5496</v>
      </c>
      <c r="D49528" t="s">
        <v>5497</v>
      </c>
      <c r="E49528" t="s">
        <v>1573</v>
      </c>
      <c r="F49528">
        <v>1.25E-3</v>
      </c>
      <c r="G49528">
        <v>0.28969</v>
      </c>
      <c r="H49528">
        <v>1.3360099999999999</v>
      </c>
      <c r="I49528" t="s">
        <v>954</v>
      </c>
      <c r="J49528" t="s">
        <v>1520</v>
      </c>
      <c r="K49528">
        <v>377</v>
      </c>
      <c r="L49528">
        <v>204442</v>
      </c>
      <c r="M49528" t="s">
        <v>1268</v>
      </c>
    </row>
    <row r="49529" spans="1:13" x14ac:dyDescent="0.6">
      <c r="A49529">
        <v>49528</v>
      </c>
      <c r="B49529" t="s">
        <v>586</v>
      </c>
      <c r="C49529" t="s">
        <v>5336</v>
      </c>
      <c r="D49529" t="s">
        <v>5337</v>
      </c>
      <c r="E49529" t="s">
        <v>1271</v>
      </c>
      <c r="F49529">
        <v>3.9179999999999996E-3</v>
      </c>
      <c r="G49529">
        <v>4.4999999999999998E-2</v>
      </c>
      <c r="H49529">
        <v>0</v>
      </c>
      <c r="I49529" t="s">
        <v>1771</v>
      </c>
      <c r="J49529" t="s">
        <v>1772</v>
      </c>
      <c r="K49529">
        <v>0</v>
      </c>
      <c r="L49529">
        <v>10708</v>
      </c>
      <c r="M49529" t="s">
        <v>1268</v>
      </c>
    </row>
    <row r="49530" spans="1:13" x14ac:dyDescent="0.6">
      <c r="A49530">
        <v>49529</v>
      </c>
      <c r="B49530" t="s">
        <v>586</v>
      </c>
      <c r="C49530" t="s">
        <v>5498</v>
      </c>
      <c r="D49530" t="s">
        <v>5499</v>
      </c>
      <c r="E49530" t="s">
        <v>1271</v>
      </c>
      <c r="F49530">
        <v>2.3222E-3</v>
      </c>
      <c r="G49530">
        <v>1.7332999999999999E-3</v>
      </c>
      <c r="H49530">
        <v>0</v>
      </c>
      <c r="I49530" t="s">
        <v>4279</v>
      </c>
      <c r="J49530" t="s">
        <v>4280</v>
      </c>
      <c r="K49530">
        <v>0</v>
      </c>
      <c r="L49530">
        <v>18096</v>
      </c>
      <c r="M49530" t="s">
        <v>1268</v>
      </c>
    </row>
    <row r="49531" spans="1:13" x14ac:dyDescent="0.6">
      <c r="A49531">
        <v>49530</v>
      </c>
      <c r="B49531" t="s">
        <v>586</v>
      </c>
      <c r="C49531" t="s">
        <v>5387</v>
      </c>
      <c r="D49531" t="s">
        <v>5388</v>
      </c>
      <c r="E49531" t="s">
        <v>1271</v>
      </c>
      <c r="F49531">
        <v>1.4610000000000001E-3</v>
      </c>
      <c r="G49531">
        <v>-5.5599999999999997E-2</v>
      </c>
      <c r="H49531">
        <v>0</v>
      </c>
      <c r="I49531" t="s">
        <v>2154</v>
      </c>
      <c r="J49531" t="s">
        <v>2155</v>
      </c>
      <c r="K49531">
        <v>0</v>
      </c>
      <c r="L49531">
        <v>21758</v>
      </c>
      <c r="M49531" t="s">
        <v>1268</v>
      </c>
    </row>
    <row r="49532" spans="1:13" x14ac:dyDescent="0.6">
      <c r="A49532">
        <v>49531</v>
      </c>
      <c r="B49532" t="s">
        <v>586</v>
      </c>
      <c r="C49532" t="s">
        <v>3888</v>
      </c>
      <c r="D49532" t="s">
        <v>3889</v>
      </c>
      <c r="E49532" t="s">
        <v>1584</v>
      </c>
      <c r="F49532">
        <v>1.55E-6</v>
      </c>
      <c r="G49532">
        <v>0.53512999999999999</v>
      </c>
      <c r="H49532">
        <v>1.70767</v>
      </c>
      <c r="I49532" t="s">
        <v>954</v>
      </c>
      <c r="J49532" t="s">
        <v>1520</v>
      </c>
      <c r="K49532">
        <v>252</v>
      </c>
      <c r="L49532">
        <v>204049</v>
      </c>
      <c r="M49532" t="s">
        <v>1268</v>
      </c>
    </row>
    <row r="49533" spans="1:13" x14ac:dyDescent="0.6">
      <c r="A49533">
        <v>49532</v>
      </c>
      <c r="B49533" t="s">
        <v>586</v>
      </c>
      <c r="C49533" t="s">
        <v>3620</v>
      </c>
      <c r="D49533" t="s">
        <v>2977</v>
      </c>
      <c r="E49533" t="s">
        <v>1271</v>
      </c>
      <c r="F49533">
        <v>4.1780000000000003E-3</v>
      </c>
      <c r="G49533">
        <v>4.02E-2</v>
      </c>
      <c r="H49533">
        <v>0</v>
      </c>
      <c r="I49533" t="s">
        <v>2154</v>
      </c>
      <c r="J49533" t="s">
        <v>2155</v>
      </c>
      <c r="K49533">
        <v>0</v>
      </c>
      <c r="L49533">
        <v>21758</v>
      </c>
      <c r="M49533" t="s">
        <v>1268</v>
      </c>
    </row>
    <row r="49534" spans="1:13" x14ac:dyDescent="0.6">
      <c r="A49534">
        <v>49533</v>
      </c>
      <c r="B49534" t="s">
        <v>586</v>
      </c>
      <c r="C49534" t="s">
        <v>5328</v>
      </c>
      <c r="D49534" t="s">
        <v>5329</v>
      </c>
      <c r="E49534" t="s">
        <v>1573</v>
      </c>
      <c r="F49534">
        <v>6.38E-4</v>
      </c>
      <c r="G49534">
        <v>0.46536</v>
      </c>
      <c r="H49534">
        <v>1.59259</v>
      </c>
      <c r="I49534" t="s">
        <v>954</v>
      </c>
      <c r="J49534" t="s">
        <v>1520</v>
      </c>
      <c r="K49534">
        <v>161</v>
      </c>
      <c r="L49534">
        <v>260405</v>
      </c>
      <c r="M49534" t="s">
        <v>1268</v>
      </c>
    </row>
    <row r="49535" spans="1:13" x14ac:dyDescent="0.6">
      <c r="A49535">
        <v>49534</v>
      </c>
      <c r="B49535" t="s">
        <v>586</v>
      </c>
      <c r="C49535" t="s">
        <v>3650</v>
      </c>
      <c r="D49535" t="s">
        <v>3651</v>
      </c>
      <c r="E49535" t="s">
        <v>1271</v>
      </c>
      <c r="F49535">
        <v>1.9429999999999999E-8</v>
      </c>
      <c r="G49535">
        <v>-0.64459999999999995</v>
      </c>
      <c r="H49535">
        <v>0.52487200000000001</v>
      </c>
      <c r="I49535" t="s">
        <v>1355</v>
      </c>
      <c r="J49535" t="s">
        <v>1356</v>
      </c>
      <c r="K49535">
        <v>478</v>
      </c>
      <c r="L49535">
        <v>1736</v>
      </c>
      <c r="M49535" t="s">
        <v>1268</v>
      </c>
    </row>
    <row r="49536" spans="1:13" x14ac:dyDescent="0.6">
      <c r="A49536">
        <v>49535</v>
      </c>
      <c r="B49536" t="s">
        <v>586</v>
      </c>
      <c r="C49536" t="s">
        <v>5279</v>
      </c>
      <c r="D49536" t="s">
        <v>5280</v>
      </c>
      <c r="E49536" t="s">
        <v>1584</v>
      </c>
      <c r="F49536">
        <v>8.1299999999999997E-5</v>
      </c>
      <c r="G49536">
        <v>0.46383999999999997</v>
      </c>
      <c r="H49536">
        <v>1.5901700000000001</v>
      </c>
      <c r="I49536" t="s">
        <v>954</v>
      </c>
      <c r="J49536" t="s">
        <v>1520</v>
      </c>
      <c r="K49536">
        <v>219</v>
      </c>
      <c r="L49536">
        <v>246828</v>
      </c>
      <c r="M49536" t="s">
        <v>1268</v>
      </c>
    </row>
    <row r="49537" spans="1:13" x14ac:dyDescent="0.6">
      <c r="A49537">
        <v>49536</v>
      </c>
      <c r="B49537" t="s">
        <v>586</v>
      </c>
      <c r="C49537" t="s">
        <v>2343</v>
      </c>
      <c r="D49537" t="s">
        <v>2344</v>
      </c>
      <c r="E49537" t="s">
        <v>1652</v>
      </c>
      <c r="F49537">
        <v>2.5899999999999999E-3</v>
      </c>
      <c r="G49537">
        <v>0.47982999999999998</v>
      </c>
      <c r="H49537">
        <v>1.6157999999999999</v>
      </c>
      <c r="I49537" t="s">
        <v>954</v>
      </c>
      <c r="J49537" t="s">
        <v>1520</v>
      </c>
      <c r="K49537">
        <v>114</v>
      </c>
      <c r="L49537">
        <v>222089</v>
      </c>
      <c r="M49537" t="s">
        <v>1268</v>
      </c>
    </row>
    <row r="49538" spans="1:13" x14ac:dyDescent="0.6">
      <c r="A49538">
        <v>49537</v>
      </c>
      <c r="B49538" t="s">
        <v>586</v>
      </c>
      <c r="C49538" t="s">
        <v>1773</v>
      </c>
      <c r="D49538" t="s">
        <v>1774</v>
      </c>
      <c r="E49538" t="s">
        <v>1271</v>
      </c>
      <c r="F49538">
        <v>2.8030000000000001E-6</v>
      </c>
      <c r="G49538">
        <v>-0.1973</v>
      </c>
      <c r="H49538">
        <v>0</v>
      </c>
      <c r="I49538" t="s">
        <v>1355</v>
      </c>
      <c r="J49538" t="s">
        <v>1356</v>
      </c>
      <c r="K49538">
        <v>0</v>
      </c>
      <c r="L49538">
        <v>1738</v>
      </c>
      <c r="M49538" t="s">
        <v>1268</v>
      </c>
    </row>
    <row r="49539" spans="1:13" x14ac:dyDescent="0.6">
      <c r="A49539">
        <v>49538</v>
      </c>
      <c r="B49539" t="s">
        <v>586</v>
      </c>
      <c r="C49539" t="s">
        <v>1622</v>
      </c>
      <c r="D49539" t="s">
        <v>1623</v>
      </c>
      <c r="E49539" t="s">
        <v>1271</v>
      </c>
      <c r="F49539">
        <v>1.227E-10</v>
      </c>
      <c r="G49539">
        <v>-0.86639999999999995</v>
      </c>
      <c r="H49539">
        <v>0.420462</v>
      </c>
      <c r="I49539" t="s">
        <v>1355</v>
      </c>
      <c r="J49539" t="s">
        <v>1356</v>
      </c>
      <c r="K49539">
        <v>392</v>
      </c>
      <c r="L49539">
        <v>1145</v>
      </c>
      <c r="M49539" t="s">
        <v>1268</v>
      </c>
    </row>
    <row r="49540" spans="1:13" x14ac:dyDescent="0.6">
      <c r="A49540">
        <v>49539</v>
      </c>
      <c r="B49540" t="s">
        <v>586</v>
      </c>
      <c r="C49540" t="s">
        <v>3211</v>
      </c>
      <c r="D49540" t="s">
        <v>2253</v>
      </c>
      <c r="E49540" t="s">
        <v>1271</v>
      </c>
      <c r="F49540">
        <v>0</v>
      </c>
      <c r="G49540">
        <v>-4.5913000000000002E-2</v>
      </c>
      <c r="H49540">
        <v>0</v>
      </c>
      <c r="I49540" t="s">
        <v>2221</v>
      </c>
      <c r="J49540" t="s">
        <v>2222</v>
      </c>
      <c r="K49540">
        <v>0</v>
      </c>
      <c r="L49540">
        <v>519288</v>
      </c>
      <c r="M49540" t="s">
        <v>1268</v>
      </c>
    </row>
    <row r="49541" spans="1:13" x14ac:dyDescent="0.6">
      <c r="A49541">
        <v>49540</v>
      </c>
      <c r="B49541" t="s">
        <v>586</v>
      </c>
      <c r="C49541" t="s">
        <v>4651</v>
      </c>
      <c r="D49541" t="s">
        <v>1649</v>
      </c>
      <c r="E49541" t="s">
        <v>1720</v>
      </c>
      <c r="F49541">
        <v>1.28751E-8</v>
      </c>
      <c r="G49541">
        <v>5.94832E-2</v>
      </c>
      <c r="H49541">
        <v>1.0612900000000001</v>
      </c>
      <c r="I49541" t="s">
        <v>4652</v>
      </c>
      <c r="J49541" t="s">
        <v>4653</v>
      </c>
      <c r="K49541">
        <v>56167</v>
      </c>
      <c r="L49541">
        <v>408422</v>
      </c>
      <c r="M49541" t="s">
        <v>1268</v>
      </c>
    </row>
    <row r="49542" spans="1:13" x14ac:dyDescent="0.6">
      <c r="A49542">
        <v>49541</v>
      </c>
      <c r="B49542" t="s">
        <v>586</v>
      </c>
      <c r="C49542" t="s">
        <v>2301</v>
      </c>
      <c r="D49542" t="s">
        <v>2249</v>
      </c>
      <c r="E49542" t="s">
        <v>1271</v>
      </c>
      <c r="F49542">
        <v>0</v>
      </c>
      <c r="G49542">
        <v>-4.4821E-2</v>
      </c>
      <c r="H49542">
        <v>0</v>
      </c>
      <c r="I49542" t="s">
        <v>2221</v>
      </c>
      <c r="J49542" t="s">
        <v>2222</v>
      </c>
      <c r="K49542">
        <v>0</v>
      </c>
      <c r="L49542">
        <v>524923</v>
      </c>
      <c r="M49542" t="s">
        <v>1268</v>
      </c>
    </row>
    <row r="49543" spans="1:13" x14ac:dyDescent="0.6">
      <c r="A49543">
        <v>49542</v>
      </c>
      <c r="B49543" t="s">
        <v>586</v>
      </c>
      <c r="C49543" t="s">
        <v>3670</v>
      </c>
      <c r="D49543" t="s">
        <v>3619</v>
      </c>
      <c r="E49543" t="s">
        <v>1271</v>
      </c>
      <c r="F49543">
        <v>0</v>
      </c>
      <c r="G49543">
        <v>-3.5735999999999997E-2</v>
      </c>
      <c r="H49543">
        <v>0</v>
      </c>
      <c r="I49543" t="s">
        <v>2221</v>
      </c>
      <c r="J49543" t="s">
        <v>2222</v>
      </c>
      <c r="K49543">
        <v>0</v>
      </c>
      <c r="L49543">
        <v>521594</v>
      </c>
      <c r="M49543" t="s">
        <v>1268</v>
      </c>
    </row>
    <row r="49544" spans="1:13" x14ac:dyDescent="0.6">
      <c r="A49544">
        <v>49543</v>
      </c>
      <c r="B49544" t="s">
        <v>586</v>
      </c>
      <c r="C49544" t="s">
        <v>2321</v>
      </c>
      <c r="D49544" t="s">
        <v>2322</v>
      </c>
      <c r="E49544" t="s">
        <v>1271</v>
      </c>
      <c r="F49544">
        <v>0</v>
      </c>
      <c r="G49544">
        <v>-4.1463E-2</v>
      </c>
      <c r="H49544">
        <v>0</v>
      </c>
      <c r="I49544" t="s">
        <v>2221</v>
      </c>
      <c r="J49544" t="s">
        <v>2222</v>
      </c>
      <c r="K49544">
        <v>0</v>
      </c>
      <c r="L49544">
        <v>563946</v>
      </c>
      <c r="M49544" t="s">
        <v>1268</v>
      </c>
    </row>
    <row r="49545" spans="1:13" x14ac:dyDescent="0.6">
      <c r="A49545">
        <v>49544</v>
      </c>
      <c r="B49545" t="s">
        <v>586</v>
      </c>
      <c r="C49545" t="s">
        <v>2996</v>
      </c>
      <c r="D49545" t="s">
        <v>2401</v>
      </c>
      <c r="E49545" t="s">
        <v>1271</v>
      </c>
      <c r="F49545">
        <v>4.7299999999999999E-15</v>
      </c>
      <c r="G49545">
        <v>-1.9428000000000001E-2</v>
      </c>
      <c r="H49545">
        <v>0</v>
      </c>
      <c r="I49545" t="s">
        <v>2221</v>
      </c>
      <c r="J49545" t="s">
        <v>2222</v>
      </c>
      <c r="K49545">
        <v>0</v>
      </c>
      <c r="L49545">
        <v>474001</v>
      </c>
      <c r="M49545" t="s">
        <v>1268</v>
      </c>
    </row>
    <row r="49546" spans="1:13" x14ac:dyDescent="0.6">
      <c r="A49546">
        <v>49545</v>
      </c>
      <c r="B49546" t="s">
        <v>586</v>
      </c>
      <c r="C49546" t="s">
        <v>2841</v>
      </c>
      <c r="D49546" t="s">
        <v>2814</v>
      </c>
      <c r="E49546" t="s">
        <v>1271</v>
      </c>
      <c r="F49546">
        <v>1.7899999999999999E-4</v>
      </c>
      <c r="G49546">
        <v>8.7209999999999996E-3</v>
      </c>
      <c r="H49546">
        <v>0</v>
      </c>
      <c r="I49546" t="s">
        <v>2221</v>
      </c>
      <c r="J49546" t="s">
        <v>2222</v>
      </c>
      <c r="K49546">
        <v>0</v>
      </c>
      <c r="L49546">
        <v>460935</v>
      </c>
      <c r="M49546" t="s">
        <v>1268</v>
      </c>
    </row>
    <row r="49547" spans="1:13" x14ac:dyDescent="0.6">
      <c r="A49547">
        <v>49546</v>
      </c>
      <c r="B49547" t="s">
        <v>586</v>
      </c>
      <c r="C49547" t="s">
        <v>3908</v>
      </c>
      <c r="D49547" t="s">
        <v>3909</v>
      </c>
      <c r="E49547" t="s">
        <v>1266</v>
      </c>
      <c r="F49547">
        <v>3.5620300000000001E-11</v>
      </c>
      <c r="G49547">
        <v>0.61929000000000001</v>
      </c>
      <c r="H49547">
        <v>1.85761</v>
      </c>
      <c r="I49547" t="s">
        <v>954</v>
      </c>
      <c r="J49547" t="s">
        <v>1267</v>
      </c>
      <c r="K49547">
        <v>318</v>
      </c>
      <c r="L49547">
        <v>361141</v>
      </c>
      <c r="M49547" t="s">
        <v>1268</v>
      </c>
    </row>
    <row r="49548" spans="1:13" x14ac:dyDescent="0.6">
      <c r="A49548">
        <v>49547</v>
      </c>
      <c r="B49548" t="s">
        <v>586</v>
      </c>
      <c r="C49548" t="s">
        <v>3795</v>
      </c>
      <c r="D49548" t="s">
        <v>2057</v>
      </c>
      <c r="E49548" t="s">
        <v>1271</v>
      </c>
      <c r="F49548">
        <v>0</v>
      </c>
      <c r="G49548">
        <v>-5.1426100000000002E-2</v>
      </c>
      <c r="H49548">
        <v>0</v>
      </c>
      <c r="I49548" t="s">
        <v>2225</v>
      </c>
      <c r="J49548" t="s">
        <v>2226</v>
      </c>
      <c r="K49548">
        <v>0</v>
      </c>
      <c r="L49548">
        <v>408112</v>
      </c>
      <c r="M49548" t="s">
        <v>1268</v>
      </c>
    </row>
    <row r="49549" spans="1:13" x14ac:dyDescent="0.6">
      <c r="A49549">
        <v>49548</v>
      </c>
      <c r="B49549" t="s">
        <v>586</v>
      </c>
      <c r="C49549" t="s">
        <v>3798</v>
      </c>
      <c r="D49549" t="s">
        <v>3799</v>
      </c>
      <c r="E49549" t="s">
        <v>1652</v>
      </c>
      <c r="F49549">
        <v>8.5900000000000002E-38</v>
      </c>
      <c r="G49549">
        <v>0.14210999999999999</v>
      </c>
      <c r="H49549">
        <v>1.1527000000000001</v>
      </c>
      <c r="I49549" t="s">
        <v>954</v>
      </c>
      <c r="J49549" t="s">
        <v>1520</v>
      </c>
      <c r="K49549">
        <v>38430</v>
      </c>
      <c r="L49549">
        <v>260405</v>
      </c>
      <c r="M49549" t="s">
        <v>1268</v>
      </c>
    </row>
    <row r="49550" spans="1:13" x14ac:dyDescent="0.6">
      <c r="A49550">
        <v>49549</v>
      </c>
      <c r="B49550" t="s">
        <v>586</v>
      </c>
      <c r="C49550" t="s">
        <v>4533</v>
      </c>
      <c r="D49550" t="s">
        <v>4534</v>
      </c>
      <c r="E49550" t="s">
        <v>1340</v>
      </c>
      <c r="F49550">
        <v>2.8870699999999998E-3</v>
      </c>
      <c r="G49550">
        <v>0.34958899999999998</v>
      </c>
      <c r="H49550">
        <v>1.41848</v>
      </c>
      <c r="I49550" t="s">
        <v>954</v>
      </c>
      <c r="J49550" t="s">
        <v>1267</v>
      </c>
      <c r="K49550">
        <v>202</v>
      </c>
      <c r="L49550">
        <v>361141</v>
      </c>
      <c r="M49550" t="s">
        <v>1268</v>
      </c>
    </row>
    <row r="49551" spans="1:13" x14ac:dyDescent="0.6">
      <c r="A49551">
        <v>49550</v>
      </c>
      <c r="B49551" t="s">
        <v>586</v>
      </c>
      <c r="C49551" t="s">
        <v>3800</v>
      </c>
      <c r="D49551" t="s">
        <v>3801</v>
      </c>
      <c r="E49551" t="s">
        <v>1652</v>
      </c>
      <c r="F49551">
        <v>2.6999999999999998E-32</v>
      </c>
      <c r="G49551">
        <v>0.15212000000000001</v>
      </c>
      <c r="H49551">
        <v>1.1642999999999999</v>
      </c>
      <c r="I49551" t="s">
        <v>954</v>
      </c>
      <c r="J49551" t="s">
        <v>1520</v>
      </c>
      <c r="K49551">
        <v>28688</v>
      </c>
      <c r="L49551">
        <v>235230</v>
      </c>
      <c r="M49551" t="s">
        <v>1268</v>
      </c>
    </row>
    <row r="49552" spans="1:13" x14ac:dyDescent="0.6">
      <c r="A49552">
        <v>49551</v>
      </c>
      <c r="B49552" t="s">
        <v>586</v>
      </c>
      <c r="C49552" t="s">
        <v>4450</v>
      </c>
      <c r="D49552" t="s">
        <v>4451</v>
      </c>
      <c r="E49552" t="s">
        <v>1538</v>
      </c>
      <c r="F49552">
        <v>2.3E-3</v>
      </c>
      <c r="G49552">
        <v>-5.2920300000000001E-4</v>
      </c>
      <c r="H49552">
        <v>0.999471</v>
      </c>
      <c r="I49552" t="s">
        <v>1655</v>
      </c>
      <c r="J49552" t="s">
        <v>1656</v>
      </c>
      <c r="K49552">
        <v>2515</v>
      </c>
      <c r="L49552">
        <v>484598</v>
      </c>
      <c r="M49552" t="s">
        <v>1268</v>
      </c>
    </row>
    <row r="49553" spans="1:13" x14ac:dyDescent="0.6">
      <c r="A49553">
        <v>49552</v>
      </c>
      <c r="B49553" t="s">
        <v>586</v>
      </c>
      <c r="C49553" t="s">
        <v>3802</v>
      </c>
      <c r="D49553" t="s">
        <v>3803</v>
      </c>
      <c r="E49553" t="s">
        <v>2482</v>
      </c>
      <c r="F49553">
        <v>9.1084400000000006E-44</v>
      </c>
      <c r="G49553">
        <v>0.13700999999999999</v>
      </c>
      <c r="H49553">
        <v>1.1468400000000001</v>
      </c>
      <c r="I49553" t="s">
        <v>954</v>
      </c>
      <c r="J49553" t="s">
        <v>1520</v>
      </c>
      <c r="K49553">
        <v>52657</v>
      </c>
      <c r="L49553">
        <v>260405</v>
      </c>
      <c r="M49553" t="s">
        <v>1268</v>
      </c>
    </row>
    <row r="49554" spans="1:13" x14ac:dyDescent="0.6">
      <c r="A49554">
        <v>49553</v>
      </c>
      <c r="B49554" t="s">
        <v>586</v>
      </c>
      <c r="C49554" t="s">
        <v>5117</v>
      </c>
      <c r="D49554" t="s">
        <v>5118</v>
      </c>
      <c r="E49554" t="s">
        <v>1494</v>
      </c>
      <c r="F49554">
        <v>1.06E-3</v>
      </c>
      <c r="G49554">
        <v>-4.1790000000000001E-2</v>
      </c>
      <c r="H49554">
        <v>0.95907100000000001</v>
      </c>
      <c r="I49554" t="s">
        <v>954</v>
      </c>
      <c r="J49554" t="s">
        <v>1520</v>
      </c>
      <c r="K49554">
        <v>21881</v>
      </c>
      <c r="L49554">
        <v>238901</v>
      </c>
      <c r="M49554" t="s">
        <v>1268</v>
      </c>
    </row>
    <row r="49555" spans="1:13" x14ac:dyDescent="0.6">
      <c r="A49555">
        <v>49554</v>
      </c>
      <c r="B49555" t="s">
        <v>586</v>
      </c>
      <c r="C49555" t="s">
        <v>3916</v>
      </c>
      <c r="D49555" t="s">
        <v>3917</v>
      </c>
      <c r="E49555" t="s">
        <v>1274</v>
      </c>
      <c r="F49555">
        <v>1.5E-3</v>
      </c>
      <c r="G49555">
        <v>-1.1198200000000001E-3</v>
      </c>
      <c r="H49555">
        <v>0.99888100000000002</v>
      </c>
      <c r="I49555" t="s">
        <v>1655</v>
      </c>
      <c r="J49555" t="s">
        <v>1656</v>
      </c>
      <c r="K49555">
        <v>10810</v>
      </c>
      <c r="L49555">
        <v>484598</v>
      </c>
      <c r="M49555" t="s">
        <v>1268</v>
      </c>
    </row>
    <row r="49556" spans="1:13" x14ac:dyDescent="0.6">
      <c r="A49556">
        <v>49555</v>
      </c>
      <c r="B49556" t="s">
        <v>586</v>
      </c>
      <c r="C49556" t="s">
        <v>3804</v>
      </c>
      <c r="D49556" t="s">
        <v>3805</v>
      </c>
      <c r="E49556" t="s">
        <v>1652</v>
      </c>
      <c r="F49556">
        <v>2.5599999999999998E-34</v>
      </c>
      <c r="G49556">
        <v>0.14607000000000001</v>
      </c>
      <c r="H49556">
        <v>1.1572800000000001</v>
      </c>
      <c r="I49556" t="s">
        <v>954</v>
      </c>
      <c r="J49556" t="s">
        <v>1520</v>
      </c>
      <c r="K49556">
        <v>32871</v>
      </c>
      <c r="L49556">
        <v>254846</v>
      </c>
      <c r="M49556" t="s">
        <v>1268</v>
      </c>
    </row>
    <row r="49557" spans="1:13" x14ac:dyDescent="0.6">
      <c r="A49557">
        <v>49556</v>
      </c>
      <c r="B49557" t="s">
        <v>586</v>
      </c>
      <c r="C49557" t="s">
        <v>2231</v>
      </c>
      <c r="D49557" t="s">
        <v>2232</v>
      </c>
      <c r="E49557" t="s">
        <v>1271</v>
      </c>
      <c r="F49557">
        <v>0</v>
      </c>
      <c r="G49557">
        <v>-4.4170500000000001E-2</v>
      </c>
      <c r="H49557">
        <v>0</v>
      </c>
      <c r="I49557" t="s">
        <v>2225</v>
      </c>
      <c r="J49557" t="s">
        <v>2226</v>
      </c>
      <c r="K49557">
        <v>0</v>
      </c>
      <c r="L49557">
        <v>408112</v>
      </c>
      <c r="M49557" t="s">
        <v>1268</v>
      </c>
    </row>
    <row r="49558" spans="1:13" x14ac:dyDescent="0.6">
      <c r="A49558">
        <v>49557</v>
      </c>
      <c r="B49558" t="s">
        <v>586</v>
      </c>
      <c r="C49558" t="s">
        <v>2435</v>
      </c>
      <c r="D49558" t="s">
        <v>2436</v>
      </c>
      <c r="E49558" t="s">
        <v>1581</v>
      </c>
      <c r="F49558">
        <v>2.3E-3</v>
      </c>
      <c r="G49558">
        <v>-1.67745E-3</v>
      </c>
      <c r="H49558">
        <v>0.99832399999999999</v>
      </c>
      <c r="I49558" t="s">
        <v>1655</v>
      </c>
      <c r="J49558" t="s">
        <v>1656</v>
      </c>
      <c r="K49558">
        <v>27568</v>
      </c>
      <c r="L49558">
        <v>484598</v>
      </c>
      <c r="M49558" t="s">
        <v>1268</v>
      </c>
    </row>
    <row r="49559" spans="1:13" x14ac:dyDescent="0.6">
      <c r="A49559">
        <v>49558</v>
      </c>
      <c r="B49559" t="s">
        <v>586</v>
      </c>
      <c r="C49559" t="s">
        <v>2693</v>
      </c>
      <c r="D49559" t="s">
        <v>2694</v>
      </c>
      <c r="E49559" t="s">
        <v>1271</v>
      </c>
      <c r="F49559">
        <v>6.5999999999999997E-25</v>
      </c>
      <c r="G49559">
        <v>2.5765699999999999E-2</v>
      </c>
      <c r="H49559">
        <v>0</v>
      </c>
      <c r="I49559" t="s">
        <v>2225</v>
      </c>
      <c r="J49559" t="s">
        <v>2226</v>
      </c>
      <c r="K49559">
        <v>0</v>
      </c>
      <c r="L49559">
        <v>408112</v>
      </c>
      <c r="M49559" t="s">
        <v>1268</v>
      </c>
    </row>
    <row r="49560" spans="1:13" x14ac:dyDescent="0.6">
      <c r="A49560">
        <v>49559</v>
      </c>
      <c r="B49560" t="s">
        <v>586</v>
      </c>
      <c r="C49560" t="s">
        <v>3926</v>
      </c>
      <c r="D49560" t="s">
        <v>3927</v>
      </c>
      <c r="E49560" t="s">
        <v>1271</v>
      </c>
      <c r="F49560">
        <v>6.9389099999999997E-4</v>
      </c>
      <c r="G49560">
        <v>2.1608499999999999E-2</v>
      </c>
      <c r="H49560">
        <v>0</v>
      </c>
      <c r="I49560" t="s">
        <v>3443</v>
      </c>
      <c r="J49560" t="s">
        <v>3444</v>
      </c>
      <c r="K49560">
        <v>0</v>
      </c>
      <c r="L49560">
        <v>8735</v>
      </c>
      <c r="M49560" t="s">
        <v>1268</v>
      </c>
    </row>
    <row r="49561" spans="1:13" x14ac:dyDescent="0.6">
      <c r="A49561">
        <v>49560</v>
      </c>
      <c r="B49561" t="s">
        <v>586</v>
      </c>
      <c r="C49561" t="s">
        <v>3693</v>
      </c>
      <c r="D49561" t="s">
        <v>2768</v>
      </c>
      <c r="E49561" t="s">
        <v>1271</v>
      </c>
      <c r="F49561">
        <v>6.3999999999999994E-20</v>
      </c>
      <c r="G49561">
        <v>-2.3546299999999999E-2</v>
      </c>
      <c r="H49561">
        <v>0</v>
      </c>
      <c r="I49561" t="s">
        <v>2225</v>
      </c>
      <c r="J49561" t="s">
        <v>2226</v>
      </c>
      <c r="K49561">
        <v>0</v>
      </c>
      <c r="L49561">
        <v>408112</v>
      </c>
      <c r="M49561" t="s">
        <v>1268</v>
      </c>
    </row>
    <row r="49562" spans="1:13" x14ac:dyDescent="0.6">
      <c r="A49562">
        <v>49561</v>
      </c>
      <c r="B49562" t="s">
        <v>586</v>
      </c>
      <c r="C49562" t="s">
        <v>3806</v>
      </c>
      <c r="D49562" t="s">
        <v>3807</v>
      </c>
      <c r="E49562" t="s">
        <v>1673</v>
      </c>
      <c r="F49562">
        <v>3.04E-11</v>
      </c>
      <c r="G49562">
        <v>-0.16353999999999999</v>
      </c>
      <c r="H49562">
        <v>0.84913300000000003</v>
      </c>
      <c r="I49562" t="s">
        <v>954</v>
      </c>
      <c r="J49562" t="s">
        <v>1520</v>
      </c>
      <c r="K49562">
        <v>5857</v>
      </c>
      <c r="L49562">
        <v>209654</v>
      </c>
      <c r="M49562" t="s">
        <v>1268</v>
      </c>
    </row>
    <row r="49563" spans="1:13" x14ac:dyDescent="0.6">
      <c r="A49563">
        <v>49562</v>
      </c>
      <c r="B49563" t="s">
        <v>586</v>
      </c>
      <c r="C49563" t="s">
        <v>2197</v>
      </c>
      <c r="D49563" t="s">
        <v>2198</v>
      </c>
      <c r="E49563" t="s">
        <v>1271</v>
      </c>
      <c r="F49563">
        <v>3.99172E-6</v>
      </c>
      <c r="G49563">
        <v>1.0650700000000001E-2</v>
      </c>
      <c r="H49563">
        <v>0</v>
      </c>
      <c r="I49563" t="s">
        <v>2199</v>
      </c>
      <c r="J49563" t="s">
        <v>2200</v>
      </c>
      <c r="K49563">
        <v>0</v>
      </c>
      <c r="L49563">
        <v>417580</v>
      </c>
      <c r="M49563" t="s">
        <v>1268</v>
      </c>
    </row>
    <row r="49564" spans="1:13" x14ac:dyDescent="0.6">
      <c r="A49564">
        <v>49563</v>
      </c>
      <c r="B49564" t="s">
        <v>586</v>
      </c>
      <c r="C49564" t="s">
        <v>3808</v>
      </c>
      <c r="D49564" t="s">
        <v>3809</v>
      </c>
      <c r="E49564" t="s">
        <v>1538</v>
      </c>
      <c r="F49564">
        <v>1.0399999999999999E-4</v>
      </c>
      <c r="G49564">
        <v>2.913E-2</v>
      </c>
      <c r="H49564">
        <v>1.02956</v>
      </c>
      <c r="I49564" t="s">
        <v>954</v>
      </c>
      <c r="J49564" t="s">
        <v>1520</v>
      </c>
      <c r="K49564">
        <v>129457</v>
      </c>
      <c r="L49564">
        <v>260405</v>
      </c>
      <c r="M49564" t="s">
        <v>1268</v>
      </c>
    </row>
    <row r="49565" spans="1:13" x14ac:dyDescent="0.6">
      <c r="A49565">
        <v>49564</v>
      </c>
      <c r="B49565" t="s">
        <v>586</v>
      </c>
      <c r="C49565" t="s">
        <v>3924</v>
      </c>
      <c r="D49565" t="s">
        <v>3925</v>
      </c>
      <c r="E49565" t="s">
        <v>1581</v>
      </c>
      <c r="F49565">
        <v>6.8500000000000001E-10</v>
      </c>
      <c r="G49565">
        <v>-0.27361000000000002</v>
      </c>
      <c r="H49565">
        <v>0.760629</v>
      </c>
      <c r="I49565" t="s">
        <v>954</v>
      </c>
      <c r="J49565" t="s">
        <v>1520</v>
      </c>
      <c r="K49565">
        <v>1642</v>
      </c>
      <c r="L49565">
        <v>260405</v>
      </c>
      <c r="M49565" t="s">
        <v>1268</v>
      </c>
    </row>
    <row r="49566" spans="1:13" x14ac:dyDescent="0.6">
      <c r="A49566">
        <v>49565</v>
      </c>
      <c r="B49566" t="s">
        <v>586</v>
      </c>
      <c r="C49566" t="s">
        <v>4859</v>
      </c>
      <c r="D49566" t="s">
        <v>4860</v>
      </c>
      <c r="E49566" t="s">
        <v>1266</v>
      </c>
      <c r="F49566">
        <v>1.01E-4</v>
      </c>
      <c r="G49566">
        <v>5.3749999999999999E-2</v>
      </c>
      <c r="H49566">
        <v>1.05522</v>
      </c>
      <c r="I49566" t="s">
        <v>954</v>
      </c>
      <c r="J49566" t="s">
        <v>1520</v>
      </c>
      <c r="K49566">
        <v>21356</v>
      </c>
      <c r="L49566">
        <v>174658</v>
      </c>
      <c r="M49566" t="s">
        <v>1268</v>
      </c>
    </row>
    <row r="49567" spans="1:13" x14ac:dyDescent="0.6">
      <c r="A49567">
        <v>49566</v>
      </c>
      <c r="B49567" t="s">
        <v>586</v>
      </c>
      <c r="C49567" t="s">
        <v>5274</v>
      </c>
      <c r="D49567" t="s">
        <v>2362</v>
      </c>
      <c r="E49567" t="s">
        <v>1652</v>
      </c>
      <c r="F49567">
        <v>2.3900000000000002E-3</v>
      </c>
      <c r="G49567">
        <v>0.15667</v>
      </c>
      <c r="H49567">
        <v>1.16961</v>
      </c>
      <c r="I49567" t="s">
        <v>954</v>
      </c>
      <c r="J49567" t="s">
        <v>1520</v>
      </c>
      <c r="K49567">
        <v>1140</v>
      </c>
      <c r="L49567">
        <v>255275</v>
      </c>
      <c r="M49567" t="s">
        <v>1268</v>
      </c>
    </row>
    <row r="49568" spans="1:13" x14ac:dyDescent="0.6">
      <c r="A49568">
        <v>49567</v>
      </c>
      <c r="B49568" t="s">
        <v>586</v>
      </c>
      <c r="C49568" t="s">
        <v>3841</v>
      </c>
      <c r="D49568" t="s">
        <v>3538</v>
      </c>
      <c r="E49568" t="s">
        <v>1673</v>
      </c>
      <c r="F49568">
        <v>2.1E-10</v>
      </c>
      <c r="G49568">
        <v>-0.13539000000000001</v>
      </c>
      <c r="H49568">
        <v>0.87337500000000001</v>
      </c>
      <c r="I49568" t="s">
        <v>954</v>
      </c>
      <c r="J49568" t="s">
        <v>1520</v>
      </c>
      <c r="K49568">
        <v>7909</v>
      </c>
      <c r="L49568">
        <v>181323</v>
      </c>
      <c r="M49568" t="s">
        <v>1268</v>
      </c>
    </row>
    <row r="49569" spans="1:13" x14ac:dyDescent="0.6">
      <c r="A49569">
        <v>49568</v>
      </c>
      <c r="B49569" t="s">
        <v>586</v>
      </c>
      <c r="C49569" t="s">
        <v>5212</v>
      </c>
      <c r="D49569" t="s">
        <v>5213</v>
      </c>
      <c r="E49569" t="s">
        <v>1271</v>
      </c>
      <c r="F49569">
        <v>3.9221600000000001E-3</v>
      </c>
      <c r="G49569">
        <v>0.100337</v>
      </c>
      <c r="H49569">
        <v>0</v>
      </c>
      <c r="I49569" t="s">
        <v>3443</v>
      </c>
      <c r="J49569" t="s">
        <v>3444</v>
      </c>
      <c r="K49569">
        <v>0</v>
      </c>
      <c r="L49569">
        <v>2251</v>
      </c>
      <c r="M49569" t="s">
        <v>1268</v>
      </c>
    </row>
    <row r="49570" spans="1:13" x14ac:dyDescent="0.6">
      <c r="A49570">
        <v>49569</v>
      </c>
      <c r="B49570" t="s">
        <v>586</v>
      </c>
      <c r="C49570" t="s">
        <v>3850</v>
      </c>
      <c r="D49570" t="s">
        <v>3851</v>
      </c>
      <c r="E49570" t="s">
        <v>1266</v>
      </c>
      <c r="F49570">
        <v>2.1400000000000001E-9</v>
      </c>
      <c r="G49570">
        <v>-9.7420000000000007E-2</v>
      </c>
      <c r="H49570">
        <v>0.90717499999999995</v>
      </c>
      <c r="I49570" t="s">
        <v>954</v>
      </c>
      <c r="J49570" t="s">
        <v>1520</v>
      </c>
      <c r="K49570">
        <v>13801</v>
      </c>
      <c r="L49570">
        <v>260405</v>
      </c>
      <c r="M49570" t="s">
        <v>1268</v>
      </c>
    </row>
    <row r="49571" spans="1:13" x14ac:dyDescent="0.6">
      <c r="A49571">
        <v>49570</v>
      </c>
      <c r="B49571" t="s">
        <v>586</v>
      </c>
      <c r="C49571" t="s">
        <v>3854</v>
      </c>
      <c r="D49571" t="s">
        <v>3855</v>
      </c>
      <c r="E49571" t="s">
        <v>1688</v>
      </c>
      <c r="F49571">
        <v>4.1400000000000002E-9</v>
      </c>
      <c r="G49571">
        <v>0.17165</v>
      </c>
      <c r="H49571">
        <v>1.18726</v>
      </c>
      <c r="I49571" t="s">
        <v>954</v>
      </c>
      <c r="J49571" t="s">
        <v>1520</v>
      </c>
      <c r="K49571">
        <v>4455</v>
      </c>
      <c r="L49571">
        <v>219615</v>
      </c>
      <c r="M49571" t="s">
        <v>1268</v>
      </c>
    </row>
    <row r="49572" spans="1:13" x14ac:dyDescent="0.6">
      <c r="A49572">
        <v>49571</v>
      </c>
      <c r="B49572" t="s">
        <v>586</v>
      </c>
      <c r="C49572" t="s">
        <v>3956</v>
      </c>
      <c r="D49572" t="s">
        <v>3957</v>
      </c>
      <c r="E49572" t="s">
        <v>1538</v>
      </c>
      <c r="F49572">
        <v>5.2840000000000002E-8</v>
      </c>
      <c r="G49572">
        <v>-0.1071</v>
      </c>
      <c r="H49572">
        <v>0.89843600000000001</v>
      </c>
      <c r="I49572" t="s">
        <v>3712</v>
      </c>
      <c r="J49572" t="s">
        <v>3713</v>
      </c>
      <c r="K49572">
        <v>12194</v>
      </c>
      <c r="L49572">
        <v>40266</v>
      </c>
      <c r="M49572" t="s">
        <v>1268</v>
      </c>
    </row>
    <row r="49573" spans="1:13" x14ac:dyDescent="0.6">
      <c r="A49573">
        <v>49572</v>
      </c>
      <c r="B49573" t="s">
        <v>586</v>
      </c>
      <c r="C49573" t="s">
        <v>5199</v>
      </c>
      <c r="D49573" t="s">
        <v>5200</v>
      </c>
      <c r="E49573" t="s">
        <v>1271</v>
      </c>
      <c r="F49573">
        <v>8.5755E-4</v>
      </c>
      <c r="G49573">
        <v>2.1067800000000001E-2</v>
      </c>
      <c r="H49573">
        <v>1.02129</v>
      </c>
      <c r="I49573" t="s">
        <v>954</v>
      </c>
      <c r="J49573" t="s">
        <v>1267</v>
      </c>
      <c r="K49573">
        <v>90797</v>
      </c>
      <c r="L49573">
        <v>346635</v>
      </c>
      <c r="M49573" t="s">
        <v>1268</v>
      </c>
    </row>
    <row r="49574" spans="1:13" x14ac:dyDescent="0.6">
      <c r="A49574">
        <v>49573</v>
      </c>
      <c r="B49574" t="s">
        <v>586</v>
      </c>
      <c r="C49574" t="s">
        <v>4350</v>
      </c>
      <c r="D49574" t="s">
        <v>4351</v>
      </c>
      <c r="E49574" t="s">
        <v>1271</v>
      </c>
      <c r="F49574">
        <v>1.4999999999999999E-4</v>
      </c>
      <c r="G49574">
        <v>-3.3852899999999998E-2</v>
      </c>
      <c r="H49574">
        <v>0</v>
      </c>
      <c r="I49574" t="s">
        <v>1422</v>
      </c>
      <c r="J49574" t="s">
        <v>1423</v>
      </c>
      <c r="K49574">
        <v>0</v>
      </c>
      <c r="L49574">
        <v>32858</v>
      </c>
      <c r="M49574" t="s">
        <v>1268</v>
      </c>
    </row>
    <row r="49575" spans="1:13" x14ac:dyDescent="0.6">
      <c r="A49575">
        <v>49574</v>
      </c>
      <c r="B49575" t="s">
        <v>586</v>
      </c>
      <c r="C49575" t="s">
        <v>5492</v>
      </c>
      <c r="D49575" t="s">
        <v>5493</v>
      </c>
      <c r="E49575" t="s">
        <v>1271</v>
      </c>
      <c r="F49575">
        <v>2.3816599999999999E-3</v>
      </c>
      <c r="G49575">
        <v>4.9561000000000001E-2</v>
      </c>
      <c r="H49575">
        <v>1.05081</v>
      </c>
      <c r="I49575" t="s">
        <v>954</v>
      </c>
      <c r="J49575" t="s">
        <v>1267</v>
      </c>
      <c r="K49575">
        <v>10695</v>
      </c>
      <c r="L49575">
        <v>360016</v>
      </c>
      <c r="M49575" t="s">
        <v>1268</v>
      </c>
    </row>
    <row r="49576" spans="1:13" x14ac:dyDescent="0.6">
      <c r="A49576">
        <v>49575</v>
      </c>
      <c r="B49576" t="s">
        <v>586</v>
      </c>
      <c r="C49576" t="s">
        <v>5494</v>
      </c>
      <c r="D49576" t="s">
        <v>5495</v>
      </c>
      <c r="E49576" t="s">
        <v>1538</v>
      </c>
      <c r="F49576">
        <v>2.1299999999999999E-3</v>
      </c>
      <c r="G49576">
        <v>-0.16694999999999999</v>
      </c>
      <c r="H49576">
        <v>0.84624200000000005</v>
      </c>
      <c r="I49576" t="s">
        <v>954</v>
      </c>
      <c r="J49576" t="s">
        <v>1520</v>
      </c>
      <c r="K49576">
        <v>1040</v>
      </c>
      <c r="L49576">
        <v>250745</v>
      </c>
      <c r="M49576" t="s">
        <v>1268</v>
      </c>
    </row>
    <row r="49577" spans="1:13" x14ac:dyDescent="0.6">
      <c r="A49577">
        <v>49576</v>
      </c>
      <c r="B49577" t="s">
        <v>586</v>
      </c>
      <c r="C49577" t="s">
        <v>3860</v>
      </c>
      <c r="D49577" t="s">
        <v>3861</v>
      </c>
      <c r="E49577" t="s">
        <v>1673</v>
      </c>
      <c r="F49577">
        <v>2.8999999999999998E-3</v>
      </c>
      <c r="G49577">
        <v>-8.1100000000000005E-2</v>
      </c>
      <c r="H49577">
        <v>0.92210099999999995</v>
      </c>
      <c r="I49577" t="s">
        <v>954</v>
      </c>
      <c r="J49577" t="s">
        <v>1520</v>
      </c>
      <c r="K49577">
        <v>4336</v>
      </c>
      <c r="L49577">
        <v>239229</v>
      </c>
      <c r="M49577" t="s">
        <v>1268</v>
      </c>
    </row>
    <row r="49578" spans="1:13" x14ac:dyDescent="0.6">
      <c r="A49578">
        <v>49577</v>
      </c>
      <c r="B49578" t="s">
        <v>586</v>
      </c>
      <c r="C49578" t="s">
        <v>3932</v>
      </c>
      <c r="D49578" t="s">
        <v>3933</v>
      </c>
      <c r="E49578" t="s">
        <v>1266</v>
      </c>
      <c r="F49578">
        <v>1.27E-11</v>
      </c>
      <c r="G49578">
        <v>0.44125999999999999</v>
      </c>
      <c r="H49578">
        <v>1.5546599999999999</v>
      </c>
      <c r="I49578" t="s">
        <v>954</v>
      </c>
      <c r="J49578" t="s">
        <v>1520</v>
      </c>
      <c r="K49578">
        <v>745</v>
      </c>
      <c r="L49578">
        <v>242105</v>
      </c>
      <c r="M49578" t="s">
        <v>1268</v>
      </c>
    </row>
    <row r="49579" spans="1:13" x14ac:dyDescent="0.6">
      <c r="A49579">
        <v>49578</v>
      </c>
      <c r="B49579" t="s">
        <v>586</v>
      </c>
      <c r="C49579" t="s">
        <v>4239</v>
      </c>
      <c r="D49579" t="s">
        <v>4240</v>
      </c>
      <c r="E49579" t="s">
        <v>1440</v>
      </c>
      <c r="F49579">
        <v>3.4099999999999998E-3</v>
      </c>
      <c r="G49579">
        <v>7.8810000000000005E-2</v>
      </c>
      <c r="H49579">
        <v>1.0820000000000001</v>
      </c>
      <c r="I49579" t="s">
        <v>954</v>
      </c>
      <c r="J49579" t="s">
        <v>1520</v>
      </c>
      <c r="K49579">
        <v>4777</v>
      </c>
      <c r="L49579">
        <v>219937</v>
      </c>
      <c r="M49579" t="s">
        <v>1268</v>
      </c>
    </row>
    <row r="49580" spans="1:13" x14ac:dyDescent="0.6">
      <c r="A49580">
        <v>49579</v>
      </c>
      <c r="B49580" t="s">
        <v>586</v>
      </c>
      <c r="C49580" t="s">
        <v>3936</v>
      </c>
      <c r="D49580" t="s">
        <v>3937</v>
      </c>
      <c r="E49580" t="s">
        <v>1581</v>
      </c>
      <c r="F49580">
        <v>3.4699999999999998E-4</v>
      </c>
      <c r="G49580">
        <v>0.23157</v>
      </c>
      <c r="H49580">
        <v>1.26058</v>
      </c>
      <c r="I49580" t="s">
        <v>954</v>
      </c>
      <c r="J49580" t="s">
        <v>1520</v>
      </c>
      <c r="K49580">
        <v>740</v>
      </c>
      <c r="L49580">
        <v>215900</v>
      </c>
      <c r="M49580" t="s">
        <v>1268</v>
      </c>
    </row>
    <row r="49581" spans="1:13" x14ac:dyDescent="0.6">
      <c r="A49581">
        <v>49580</v>
      </c>
      <c r="B49581" t="s">
        <v>586</v>
      </c>
      <c r="C49581" t="s">
        <v>2543</v>
      </c>
      <c r="D49581" t="s">
        <v>2544</v>
      </c>
      <c r="E49581" t="s">
        <v>1688</v>
      </c>
      <c r="F49581">
        <v>1.24E-7</v>
      </c>
      <c r="G49581">
        <v>0.17004</v>
      </c>
      <c r="H49581">
        <v>1.1853499999999999</v>
      </c>
      <c r="I49581" t="s">
        <v>954</v>
      </c>
      <c r="J49581" t="s">
        <v>1520</v>
      </c>
      <c r="K49581">
        <v>3668</v>
      </c>
      <c r="L49581">
        <v>218828</v>
      </c>
      <c r="M49581" t="s">
        <v>1268</v>
      </c>
    </row>
    <row r="49582" spans="1:13" x14ac:dyDescent="0.6">
      <c r="A49582">
        <v>49581</v>
      </c>
      <c r="B49582" t="s">
        <v>586</v>
      </c>
      <c r="C49582" t="s">
        <v>4275</v>
      </c>
      <c r="D49582" t="s">
        <v>4276</v>
      </c>
      <c r="E49582" t="s">
        <v>1266</v>
      </c>
      <c r="F49582">
        <v>1.72873E-20</v>
      </c>
      <c r="G49582">
        <v>8.0246999999999999E-2</v>
      </c>
      <c r="H49582">
        <v>1.08355</v>
      </c>
      <c r="I49582" t="s">
        <v>954</v>
      </c>
      <c r="J49582" t="s">
        <v>1267</v>
      </c>
      <c r="K49582">
        <v>41934</v>
      </c>
      <c r="L49582">
        <v>361141</v>
      </c>
      <c r="M49582" t="s">
        <v>1268</v>
      </c>
    </row>
    <row r="49583" spans="1:13" x14ac:dyDescent="0.6">
      <c r="A49583">
        <v>49582</v>
      </c>
      <c r="B49583" t="s">
        <v>586</v>
      </c>
      <c r="C49583" t="s">
        <v>3873</v>
      </c>
      <c r="D49583" t="s">
        <v>3874</v>
      </c>
      <c r="E49583" t="s">
        <v>1494</v>
      </c>
      <c r="F49583">
        <v>2.2400000000000002E-19</v>
      </c>
      <c r="G49583">
        <v>0.26465</v>
      </c>
      <c r="H49583">
        <v>1.30297</v>
      </c>
      <c r="I49583" t="s">
        <v>954</v>
      </c>
      <c r="J49583" t="s">
        <v>1520</v>
      </c>
      <c r="K49583">
        <v>3734</v>
      </c>
      <c r="L49583">
        <v>257080</v>
      </c>
      <c r="M49583" t="s">
        <v>1268</v>
      </c>
    </row>
    <row r="49584" spans="1:13" x14ac:dyDescent="0.6">
      <c r="A49584">
        <v>49583</v>
      </c>
      <c r="B49584" t="s">
        <v>586</v>
      </c>
      <c r="C49584" t="s">
        <v>3952</v>
      </c>
      <c r="D49584" t="s">
        <v>3953</v>
      </c>
      <c r="E49584" t="s">
        <v>1266</v>
      </c>
      <c r="F49584">
        <v>0</v>
      </c>
      <c r="G49584">
        <v>0.589893</v>
      </c>
      <c r="H49584">
        <v>1.80379</v>
      </c>
      <c r="I49584" t="s">
        <v>954</v>
      </c>
      <c r="J49584" t="s">
        <v>1267</v>
      </c>
      <c r="K49584">
        <v>2730</v>
      </c>
      <c r="L49584">
        <v>361141</v>
      </c>
      <c r="M49584" t="s">
        <v>1268</v>
      </c>
    </row>
    <row r="49585" spans="1:13" x14ac:dyDescent="0.6">
      <c r="A49585">
        <v>49584</v>
      </c>
      <c r="B49585" t="s">
        <v>586</v>
      </c>
      <c r="C49585" t="s">
        <v>3967</v>
      </c>
      <c r="D49585" t="s">
        <v>933</v>
      </c>
      <c r="E49585" t="s">
        <v>1531</v>
      </c>
      <c r="F49585">
        <v>5.1194699999999994E-20</v>
      </c>
      <c r="G49585">
        <v>0.29266999999999999</v>
      </c>
      <c r="H49585">
        <v>1.34</v>
      </c>
      <c r="I49585" t="s">
        <v>3968</v>
      </c>
      <c r="J49585" t="s">
        <v>3969</v>
      </c>
      <c r="K49585">
        <v>5201</v>
      </c>
      <c r="L49585">
        <v>14267</v>
      </c>
      <c r="M49585" t="s">
        <v>1268</v>
      </c>
    </row>
    <row r="49586" spans="1:13" x14ac:dyDescent="0.6">
      <c r="A49586">
        <v>49585</v>
      </c>
      <c r="B49586" t="s">
        <v>586</v>
      </c>
      <c r="C49586" t="s">
        <v>3875</v>
      </c>
      <c r="D49586" t="s">
        <v>3876</v>
      </c>
      <c r="E49586" t="s">
        <v>1652</v>
      </c>
      <c r="F49586">
        <v>6.6900000000000001E-35</v>
      </c>
      <c r="G49586">
        <v>0.31763000000000002</v>
      </c>
      <c r="H49586">
        <v>1.3738699999999999</v>
      </c>
      <c r="I49586" t="s">
        <v>954</v>
      </c>
      <c r="J49586" t="s">
        <v>1520</v>
      </c>
      <c r="K49586">
        <v>5142</v>
      </c>
      <c r="L49586">
        <v>259277</v>
      </c>
      <c r="M49586" t="s">
        <v>1268</v>
      </c>
    </row>
    <row r="49587" spans="1:13" x14ac:dyDescent="0.6">
      <c r="A49587">
        <v>49586</v>
      </c>
      <c r="B49587" t="s">
        <v>586</v>
      </c>
      <c r="C49587" t="s">
        <v>3970</v>
      </c>
      <c r="D49587" t="s">
        <v>933</v>
      </c>
      <c r="E49587" t="s">
        <v>1531</v>
      </c>
      <c r="F49587">
        <v>5.1194699999999994E-20</v>
      </c>
      <c r="G49587">
        <v>0.29266999999999999</v>
      </c>
      <c r="H49587">
        <v>1.34</v>
      </c>
      <c r="I49587" t="s">
        <v>3968</v>
      </c>
      <c r="J49587" t="s">
        <v>3969</v>
      </c>
      <c r="K49587">
        <v>5201</v>
      </c>
      <c r="L49587">
        <v>14267</v>
      </c>
      <c r="M49587" t="s">
        <v>1268</v>
      </c>
    </row>
    <row r="49588" spans="1:13" x14ac:dyDescent="0.6">
      <c r="A49588">
        <v>49587</v>
      </c>
      <c r="B49588" t="s">
        <v>586</v>
      </c>
      <c r="C49588" t="s">
        <v>4391</v>
      </c>
      <c r="D49588" t="s">
        <v>4392</v>
      </c>
      <c r="E49588" t="s">
        <v>1274</v>
      </c>
      <c r="F49588">
        <v>2.3999999999999998E-3</v>
      </c>
      <c r="G49588">
        <v>2.97335E-3</v>
      </c>
      <c r="H49588">
        <v>1.00298</v>
      </c>
      <c r="I49588" t="s">
        <v>1328</v>
      </c>
      <c r="J49588" t="s">
        <v>1329</v>
      </c>
      <c r="K49588">
        <v>361501</v>
      </c>
      <c r="L49588">
        <v>451036</v>
      </c>
      <c r="M49588" t="s">
        <v>1268</v>
      </c>
    </row>
    <row r="49589" spans="1:13" x14ac:dyDescent="0.6">
      <c r="A49589">
        <v>49588</v>
      </c>
      <c r="B49589" t="s">
        <v>586</v>
      </c>
      <c r="C49589" t="s">
        <v>5489</v>
      </c>
      <c r="D49589" t="s">
        <v>1872</v>
      </c>
      <c r="E49589" t="s">
        <v>1538</v>
      </c>
      <c r="F49589">
        <v>2.82E-3</v>
      </c>
      <c r="G49589">
        <v>7.4270000000000003E-2</v>
      </c>
      <c r="H49589">
        <v>1.0770999999999999</v>
      </c>
      <c r="I49589" t="s">
        <v>954</v>
      </c>
      <c r="J49589" t="s">
        <v>1520</v>
      </c>
      <c r="K49589">
        <v>4953</v>
      </c>
      <c r="L49589">
        <v>237217</v>
      </c>
      <c r="M49589" t="s">
        <v>1268</v>
      </c>
    </row>
    <row r="49590" spans="1:13" x14ac:dyDescent="0.6">
      <c r="A49590">
        <v>49589</v>
      </c>
      <c r="B49590" t="s">
        <v>586</v>
      </c>
      <c r="C49590" t="s">
        <v>5143</v>
      </c>
      <c r="D49590" t="s">
        <v>5144</v>
      </c>
      <c r="E49590" t="s">
        <v>1271</v>
      </c>
      <c r="F49590">
        <v>3.67192E-3</v>
      </c>
      <c r="G49590">
        <v>0.12350800000000001</v>
      </c>
      <c r="H49590">
        <v>0</v>
      </c>
      <c r="I49590" t="s">
        <v>1349</v>
      </c>
      <c r="J49590" t="s">
        <v>1350</v>
      </c>
      <c r="K49590">
        <v>0</v>
      </c>
      <c r="L49590">
        <v>1301</v>
      </c>
      <c r="M49590" t="s">
        <v>1268</v>
      </c>
    </row>
    <row r="49591" spans="1:13" x14ac:dyDescent="0.6">
      <c r="A49591">
        <v>49590</v>
      </c>
      <c r="B49591" t="s">
        <v>586</v>
      </c>
      <c r="C49591" t="s">
        <v>1303</v>
      </c>
      <c r="D49591" t="s">
        <v>1302</v>
      </c>
      <c r="E49591" t="s">
        <v>1271</v>
      </c>
      <c r="F49591">
        <v>5.0983100000000003E-5</v>
      </c>
      <c r="G49591">
        <v>0.15898899999999999</v>
      </c>
      <c r="H49591">
        <v>0</v>
      </c>
      <c r="I49591" t="s">
        <v>954</v>
      </c>
      <c r="J49591" t="s">
        <v>1267</v>
      </c>
      <c r="K49591">
        <v>0</v>
      </c>
      <c r="L49591">
        <v>354838</v>
      </c>
      <c r="M49591" t="s">
        <v>1268</v>
      </c>
    </row>
    <row r="49592" spans="1:13" x14ac:dyDescent="0.6">
      <c r="A49592">
        <v>49591</v>
      </c>
      <c r="B49592" t="s">
        <v>586</v>
      </c>
      <c r="C49592" t="s">
        <v>3179</v>
      </c>
      <c r="D49592" t="s">
        <v>3180</v>
      </c>
      <c r="E49592" t="s">
        <v>1271</v>
      </c>
      <c r="F49592">
        <v>4.9700000000000003E-26</v>
      </c>
      <c r="G49592">
        <v>0.16450000000000001</v>
      </c>
      <c r="H49592">
        <v>0</v>
      </c>
      <c r="I49592" t="s">
        <v>1771</v>
      </c>
      <c r="J49592" t="s">
        <v>1772</v>
      </c>
      <c r="K49592">
        <v>0</v>
      </c>
      <c r="L49592">
        <v>10708</v>
      </c>
      <c r="M49592" t="s">
        <v>1268</v>
      </c>
    </row>
    <row r="49593" spans="1:13" x14ac:dyDescent="0.6">
      <c r="A49593">
        <v>49592</v>
      </c>
      <c r="B49593" t="s">
        <v>586</v>
      </c>
      <c r="C49593" t="s">
        <v>3879</v>
      </c>
      <c r="D49593" t="s">
        <v>3647</v>
      </c>
      <c r="E49593" t="s">
        <v>1632</v>
      </c>
      <c r="F49593">
        <v>5.1699999999999999E-4</v>
      </c>
      <c r="G49593">
        <v>0.13031999999999999</v>
      </c>
      <c r="H49593">
        <v>1.1391899999999999</v>
      </c>
      <c r="I49593" t="s">
        <v>954</v>
      </c>
      <c r="J49593" t="s">
        <v>1520</v>
      </c>
      <c r="K49593">
        <v>2273</v>
      </c>
      <c r="L49593">
        <v>253236</v>
      </c>
      <c r="M49593" t="s">
        <v>1268</v>
      </c>
    </row>
    <row r="49594" spans="1:13" x14ac:dyDescent="0.6">
      <c r="A49594">
        <v>49593</v>
      </c>
      <c r="B49594" t="s">
        <v>586</v>
      </c>
      <c r="C49594" t="s">
        <v>3958</v>
      </c>
      <c r="D49594" t="s">
        <v>3959</v>
      </c>
      <c r="E49594" t="s">
        <v>1538</v>
      </c>
      <c r="F49594">
        <v>0</v>
      </c>
      <c r="G49594">
        <v>1.6859200000000001</v>
      </c>
      <c r="H49594">
        <v>5.3974399999999996</v>
      </c>
      <c r="I49594" t="s">
        <v>954</v>
      </c>
      <c r="J49594" t="s">
        <v>1267</v>
      </c>
      <c r="K49594">
        <v>1587</v>
      </c>
      <c r="L49594">
        <v>361141</v>
      </c>
      <c r="M49594" t="s">
        <v>1268</v>
      </c>
    </row>
    <row r="49595" spans="1:13" x14ac:dyDescent="0.6">
      <c r="A49595">
        <v>49594</v>
      </c>
      <c r="B49595" t="s">
        <v>586</v>
      </c>
      <c r="C49595" t="s">
        <v>4002</v>
      </c>
      <c r="D49595" t="s">
        <v>4003</v>
      </c>
      <c r="E49595" t="s">
        <v>1271</v>
      </c>
      <c r="F49595">
        <v>2.8159999999999999E-3</v>
      </c>
      <c r="G49595">
        <v>4.5199999999999997E-2</v>
      </c>
      <c r="H49595">
        <v>0</v>
      </c>
      <c r="I49595" t="s">
        <v>2154</v>
      </c>
      <c r="J49595" t="s">
        <v>2155</v>
      </c>
      <c r="K49595">
        <v>0</v>
      </c>
      <c r="L49595">
        <v>21758</v>
      </c>
      <c r="M49595" t="s">
        <v>1268</v>
      </c>
    </row>
    <row r="49596" spans="1:13" x14ac:dyDescent="0.6">
      <c r="A49596">
        <v>49595</v>
      </c>
      <c r="B49596" t="s">
        <v>586</v>
      </c>
      <c r="C49596" t="s">
        <v>1630</v>
      </c>
      <c r="D49596" t="s">
        <v>1631</v>
      </c>
      <c r="E49596" t="s">
        <v>1632</v>
      </c>
      <c r="F49596">
        <v>2.7399999999999999E-4</v>
      </c>
      <c r="G49596">
        <v>0.13800000000000001</v>
      </c>
      <c r="H49596">
        <v>1.14798</v>
      </c>
      <c r="I49596" t="s">
        <v>954</v>
      </c>
      <c r="J49596" t="s">
        <v>1520</v>
      </c>
      <c r="K49596">
        <v>2273</v>
      </c>
      <c r="L49596">
        <v>216574</v>
      </c>
      <c r="M49596" t="s">
        <v>1268</v>
      </c>
    </row>
    <row r="49597" spans="1:13" x14ac:dyDescent="0.6">
      <c r="A49597">
        <v>49596</v>
      </c>
      <c r="B49597" t="s">
        <v>586</v>
      </c>
      <c r="C49597" t="s">
        <v>4022</v>
      </c>
      <c r="D49597" t="s">
        <v>4023</v>
      </c>
      <c r="E49597" t="s">
        <v>1271</v>
      </c>
      <c r="F49597">
        <v>1.0300000000000001E-3</v>
      </c>
      <c r="G49597">
        <v>-0.14929999999999999</v>
      </c>
      <c r="H49597">
        <v>0</v>
      </c>
      <c r="I49597" t="s">
        <v>1355</v>
      </c>
      <c r="J49597" t="s">
        <v>1356</v>
      </c>
      <c r="K49597">
        <v>0</v>
      </c>
      <c r="L49597">
        <v>1008</v>
      </c>
      <c r="M49597" t="s">
        <v>1268</v>
      </c>
    </row>
    <row r="49598" spans="1:13" x14ac:dyDescent="0.6">
      <c r="A49598">
        <v>49597</v>
      </c>
      <c r="B49598" t="s">
        <v>586</v>
      </c>
      <c r="C49598" t="s">
        <v>4876</v>
      </c>
      <c r="D49598" t="s">
        <v>4877</v>
      </c>
      <c r="E49598" t="s">
        <v>1266</v>
      </c>
      <c r="F49598">
        <v>9.1100000000000004E-7</v>
      </c>
      <c r="G49598">
        <v>0.15643000000000001</v>
      </c>
      <c r="H49598">
        <v>1.16933</v>
      </c>
      <c r="I49598" t="s">
        <v>954</v>
      </c>
      <c r="J49598" t="s">
        <v>1520</v>
      </c>
      <c r="K49598">
        <v>3654</v>
      </c>
      <c r="L49598">
        <v>162106</v>
      </c>
      <c r="M49598" t="s">
        <v>1268</v>
      </c>
    </row>
    <row r="49599" spans="1:13" x14ac:dyDescent="0.6">
      <c r="A49599">
        <v>49598</v>
      </c>
      <c r="B49599" t="s">
        <v>586</v>
      </c>
      <c r="C49599" t="s">
        <v>2620</v>
      </c>
      <c r="D49599" t="s">
        <v>2621</v>
      </c>
      <c r="E49599" t="s">
        <v>1271</v>
      </c>
      <c r="F49599">
        <v>1.56E-17</v>
      </c>
      <c r="G49599">
        <v>1.8551000000000002E-2</v>
      </c>
      <c r="H49599">
        <v>0</v>
      </c>
      <c r="I49599" t="s">
        <v>2221</v>
      </c>
      <c r="J49599" t="s">
        <v>2222</v>
      </c>
      <c r="K49599">
        <v>0</v>
      </c>
      <c r="L49599">
        <v>544127</v>
      </c>
      <c r="M49599" t="s">
        <v>1268</v>
      </c>
    </row>
    <row r="49600" spans="1:13" x14ac:dyDescent="0.6">
      <c r="A49600">
        <v>49599</v>
      </c>
      <c r="B49600" t="s">
        <v>586</v>
      </c>
      <c r="C49600" t="s">
        <v>3965</v>
      </c>
      <c r="D49600" t="s">
        <v>3966</v>
      </c>
      <c r="E49600" t="s">
        <v>1363</v>
      </c>
      <c r="F49600">
        <v>2.9944999999999999E-4</v>
      </c>
      <c r="G49600">
        <v>-1.9851400000000002E-2</v>
      </c>
      <c r="H49600">
        <v>0</v>
      </c>
      <c r="I49600" t="s">
        <v>954</v>
      </c>
      <c r="J49600" t="s">
        <v>1267</v>
      </c>
      <c r="K49600">
        <v>0</v>
      </c>
      <c r="L49600">
        <v>344084</v>
      </c>
      <c r="M49600" t="s">
        <v>1268</v>
      </c>
    </row>
    <row r="49601" spans="1:13" x14ac:dyDescent="0.6">
      <c r="A49601">
        <v>49600</v>
      </c>
      <c r="B49601" t="s">
        <v>586</v>
      </c>
      <c r="C49601" t="s">
        <v>3884</v>
      </c>
      <c r="D49601" t="s">
        <v>3885</v>
      </c>
      <c r="E49601" t="s">
        <v>1531</v>
      </c>
      <c r="F49601">
        <v>2.3900000000000001E-4</v>
      </c>
      <c r="G49601">
        <v>0.18901000000000001</v>
      </c>
      <c r="H49601">
        <v>1.2080500000000001</v>
      </c>
      <c r="I49601" t="s">
        <v>954</v>
      </c>
      <c r="J49601" t="s">
        <v>1520</v>
      </c>
      <c r="K49601">
        <v>1195</v>
      </c>
      <c r="L49601">
        <v>216355</v>
      </c>
      <c r="M49601" t="s">
        <v>1268</v>
      </c>
    </row>
    <row r="49602" spans="1:13" x14ac:dyDescent="0.6">
      <c r="A49602">
        <v>49601</v>
      </c>
      <c r="B49602" t="s">
        <v>586</v>
      </c>
      <c r="C49602" t="s">
        <v>2278</v>
      </c>
      <c r="D49602" t="s">
        <v>2279</v>
      </c>
      <c r="E49602" t="s">
        <v>1271</v>
      </c>
      <c r="F49602">
        <v>0</v>
      </c>
      <c r="G49602">
        <v>-6.4529799999999998E-2</v>
      </c>
      <c r="H49602">
        <v>0</v>
      </c>
      <c r="I49602" t="s">
        <v>2225</v>
      </c>
      <c r="J49602" t="s">
        <v>2226</v>
      </c>
      <c r="K49602">
        <v>0</v>
      </c>
      <c r="L49602">
        <v>408112</v>
      </c>
      <c r="M49602" t="s">
        <v>1268</v>
      </c>
    </row>
    <row r="49603" spans="1:13" x14ac:dyDescent="0.6">
      <c r="A49603">
        <v>49602</v>
      </c>
      <c r="B49603" t="s">
        <v>586</v>
      </c>
      <c r="C49603" t="s">
        <v>1676</v>
      </c>
      <c r="D49603" t="s">
        <v>1677</v>
      </c>
      <c r="E49603" t="s">
        <v>1271</v>
      </c>
      <c r="F49603">
        <v>2.1581900000000001E-7</v>
      </c>
      <c r="G49603">
        <v>-1.3059100000000001E-2</v>
      </c>
      <c r="H49603">
        <v>0</v>
      </c>
      <c r="I49603" t="s">
        <v>954</v>
      </c>
      <c r="J49603" t="s">
        <v>1267</v>
      </c>
      <c r="K49603">
        <v>0</v>
      </c>
      <c r="L49603">
        <v>359340</v>
      </c>
      <c r="M49603" t="s">
        <v>1268</v>
      </c>
    </row>
    <row r="49604" spans="1:13" x14ac:dyDescent="0.6">
      <c r="A49604">
        <v>49603</v>
      </c>
      <c r="B49604" t="s">
        <v>586</v>
      </c>
      <c r="C49604" t="s">
        <v>2248</v>
      </c>
      <c r="D49604" t="s">
        <v>2249</v>
      </c>
      <c r="E49604" t="s">
        <v>1271</v>
      </c>
      <c r="F49604">
        <v>0</v>
      </c>
      <c r="G49604">
        <v>-4.6947200000000001E-2</v>
      </c>
      <c r="H49604">
        <v>0</v>
      </c>
      <c r="I49604" t="s">
        <v>2225</v>
      </c>
      <c r="J49604" t="s">
        <v>2226</v>
      </c>
      <c r="K49604">
        <v>0</v>
      </c>
      <c r="L49604">
        <v>408112</v>
      </c>
      <c r="M49604" t="s">
        <v>1268</v>
      </c>
    </row>
    <row r="49605" spans="1:13" x14ac:dyDescent="0.6">
      <c r="A49605">
        <v>49604</v>
      </c>
      <c r="B49605" t="s">
        <v>586</v>
      </c>
      <c r="C49605" t="s">
        <v>1608</v>
      </c>
      <c r="D49605" t="s">
        <v>1609</v>
      </c>
      <c r="E49605" t="s">
        <v>1266</v>
      </c>
      <c r="F49605">
        <v>8.4563799999999998E-5</v>
      </c>
      <c r="G49605">
        <v>-0.372363</v>
      </c>
      <c r="H49605">
        <v>0</v>
      </c>
      <c r="I49605" t="s">
        <v>954</v>
      </c>
      <c r="J49605" t="s">
        <v>1267</v>
      </c>
      <c r="K49605">
        <v>0</v>
      </c>
      <c r="L49605">
        <v>350053</v>
      </c>
      <c r="M49605" t="s">
        <v>1268</v>
      </c>
    </row>
    <row r="49606" spans="1:13" x14ac:dyDescent="0.6">
      <c r="A49606">
        <v>49605</v>
      </c>
      <c r="B49606" t="s">
        <v>586</v>
      </c>
      <c r="C49606" t="s">
        <v>2695</v>
      </c>
      <c r="D49606" t="s">
        <v>2621</v>
      </c>
      <c r="E49606" t="s">
        <v>1271</v>
      </c>
      <c r="F49606">
        <v>1.4999999999999999E-15</v>
      </c>
      <c r="G49606">
        <v>1.90998E-2</v>
      </c>
      <c r="H49606">
        <v>0</v>
      </c>
      <c r="I49606" t="s">
        <v>2225</v>
      </c>
      <c r="J49606" t="s">
        <v>2226</v>
      </c>
      <c r="K49606">
        <v>0</v>
      </c>
      <c r="L49606">
        <v>408112</v>
      </c>
      <c r="M49606" t="s">
        <v>1268</v>
      </c>
    </row>
    <row r="49607" spans="1:13" x14ac:dyDescent="0.6">
      <c r="A49607">
        <v>49606</v>
      </c>
      <c r="B49607" t="s">
        <v>586</v>
      </c>
      <c r="C49607" t="s">
        <v>4483</v>
      </c>
      <c r="D49607" t="s">
        <v>4484</v>
      </c>
      <c r="E49607" t="s">
        <v>1632</v>
      </c>
      <c r="F49607">
        <v>3.6200000000000002E-4</v>
      </c>
      <c r="G49607">
        <v>0.12831000000000001</v>
      </c>
      <c r="H49607">
        <v>1.1369100000000001</v>
      </c>
      <c r="I49607" t="s">
        <v>954</v>
      </c>
      <c r="J49607" t="s">
        <v>1520</v>
      </c>
      <c r="K49607">
        <v>2510</v>
      </c>
      <c r="L49607">
        <v>243700</v>
      </c>
      <c r="M49607" t="s">
        <v>1268</v>
      </c>
    </row>
    <row r="49608" spans="1:13" x14ac:dyDescent="0.6">
      <c r="A49608">
        <v>49607</v>
      </c>
      <c r="B49608" t="s">
        <v>586</v>
      </c>
      <c r="C49608" t="s">
        <v>3890</v>
      </c>
      <c r="D49608" t="s">
        <v>2057</v>
      </c>
      <c r="E49608" t="s">
        <v>1271</v>
      </c>
      <c r="F49608">
        <v>7.7440000000000004E-39</v>
      </c>
      <c r="G49608">
        <v>-5.20288E-2</v>
      </c>
      <c r="H49608">
        <v>0</v>
      </c>
      <c r="I49608" t="s">
        <v>2922</v>
      </c>
      <c r="J49608" t="s">
        <v>2923</v>
      </c>
      <c r="K49608">
        <v>0</v>
      </c>
      <c r="L49608">
        <v>170641</v>
      </c>
      <c r="M49608" t="s">
        <v>1268</v>
      </c>
    </row>
    <row r="49609" spans="1:13" x14ac:dyDescent="0.6">
      <c r="A49609">
        <v>49608</v>
      </c>
      <c r="B49609" t="s">
        <v>586</v>
      </c>
      <c r="C49609" t="s">
        <v>4895</v>
      </c>
      <c r="D49609" t="s">
        <v>4896</v>
      </c>
      <c r="E49609" t="s">
        <v>1266</v>
      </c>
      <c r="F49609">
        <v>1.28973E-3</v>
      </c>
      <c r="G49609">
        <v>-7.7951499999999998E-3</v>
      </c>
      <c r="H49609">
        <v>0</v>
      </c>
      <c r="I49609" t="s">
        <v>954</v>
      </c>
      <c r="J49609" t="s">
        <v>1267</v>
      </c>
      <c r="K49609">
        <v>0</v>
      </c>
      <c r="L49609">
        <v>333363</v>
      </c>
      <c r="M49609" t="s">
        <v>1268</v>
      </c>
    </row>
    <row r="49610" spans="1:13" x14ac:dyDescent="0.6">
      <c r="A49610">
        <v>49609</v>
      </c>
      <c r="B49610" t="s">
        <v>586</v>
      </c>
      <c r="C49610" t="s">
        <v>5133</v>
      </c>
      <c r="D49610" t="s">
        <v>5134</v>
      </c>
      <c r="E49610" t="s">
        <v>1271</v>
      </c>
      <c r="F49610">
        <v>2.0270000000000001E-5</v>
      </c>
      <c r="G49610">
        <v>-1.6944399999999998E-2</v>
      </c>
      <c r="H49610">
        <v>0</v>
      </c>
      <c r="I49610" t="s">
        <v>2922</v>
      </c>
      <c r="J49610" t="s">
        <v>2923</v>
      </c>
      <c r="K49610">
        <v>0</v>
      </c>
      <c r="L49610">
        <v>170536</v>
      </c>
      <c r="M49610" t="s">
        <v>1268</v>
      </c>
    </row>
    <row r="49611" spans="1:13" x14ac:dyDescent="0.6">
      <c r="A49611">
        <v>49610</v>
      </c>
      <c r="B49611" t="s">
        <v>586</v>
      </c>
      <c r="C49611" t="s">
        <v>3977</v>
      </c>
      <c r="D49611" t="s">
        <v>3978</v>
      </c>
      <c r="E49611" t="s">
        <v>1271</v>
      </c>
      <c r="F49611">
        <v>8.7029400000000003E-14</v>
      </c>
      <c r="G49611">
        <v>7.5541999999999998E-2</v>
      </c>
      <c r="H49611">
        <v>0</v>
      </c>
      <c r="I49611" t="s">
        <v>954</v>
      </c>
      <c r="J49611" t="s">
        <v>1267</v>
      </c>
      <c r="K49611">
        <v>0</v>
      </c>
      <c r="L49611">
        <v>360066</v>
      </c>
      <c r="M49611" t="s">
        <v>1268</v>
      </c>
    </row>
    <row r="49612" spans="1:13" x14ac:dyDescent="0.6">
      <c r="A49612">
        <v>49611</v>
      </c>
      <c r="B49612" t="s">
        <v>586</v>
      </c>
      <c r="C49612" t="s">
        <v>3285</v>
      </c>
      <c r="D49612" t="s">
        <v>3286</v>
      </c>
      <c r="E49612" t="s">
        <v>1271</v>
      </c>
      <c r="F49612">
        <v>2.6E-17</v>
      </c>
      <c r="G49612">
        <v>-2.1205399999999999E-2</v>
      </c>
      <c r="H49612">
        <v>0</v>
      </c>
      <c r="I49612" t="s">
        <v>2225</v>
      </c>
      <c r="J49612" t="s">
        <v>2226</v>
      </c>
      <c r="K49612">
        <v>0</v>
      </c>
      <c r="L49612">
        <v>408112</v>
      </c>
      <c r="M49612" t="s">
        <v>1268</v>
      </c>
    </row>
    <row r="49613" spans="1:13" x14ac:dyDescent="0.6">
      <c r="A49613">
        <v>49612</v>
      </c>
      <c r="B49613" t="s">
        <v>586</v>
      </c>
      <c r="C49613" t="s">
        <v>1532</v>
      </c>
      <c r="D49613" t="s">
        <v>1533</v>
      </c>
      <c r="E49613" t="s">
        <v>1271</v>
      </c>
      <c r="F49613">
        <v>1.86916E-10</v>
      </c>
      <c r="G49613">
        <v>-0.52033399999999996</v>
      </c>
      <c r="H49613">
        <v>0</v>
      </c>
      <c r="I49613" t="s">
        <v>954</v>
      </c>
      <c r="J49613" t="s">
        <v>1267</v>
      </c>
      <c r="K49613">
        <v>0</v>
      </c>
      <c r="L49613">
        <v>117241</v>
      </c>
      <c r="M49613" t="s">
        <v>1268</v>
      </c>
    </row>
    <row r="49614" spans="1:13" x14ac:dyDescent="0.6">
      <c r="A49614">
        <v>49613</v>
      </c>
      <c r="B49614" t="s">
        <v>586</v>
      </c>
      <c r="C49614" t="s">
        <v>3989</v>
      </c>
      <c r="D49614" t="s">
        <v>3990</v>
      </c>
      <c r="E49614" t="s">
        <v>1271</v>
      </c>
      <c r="F49614">
        <v>0</v>
      </c>
      <c r="G49614">
        <v>-0.100412</v>
      </c>
      <c r="H49614">
        <v>0</v>
      </c>
      <c r="I49614" t="s">
        <v>954</v>
      </c>
      <c r="J49614" t="s">
        <v>1267</v>
      </c>
      <c r="K49614">
        <v>0</v>
      </c>
      <c r="L49614">
        <v>350470</v>
      </c>
      <c r="M49614" t="s">
        <v>1268</v>
      </c>
    </row>
    <row r="49615" spans="1:13" x14ac:dyDescent="0.6">
      <c r="A49615">
        <v>49614</v>
      </c>
      <c r="B49615" t="s">
        <v>586</v>
      </c>
      <c r="C49615" t="s">
        <v>2642</v>
      </c>
      <c r="D49615" t="s">
        <v>2643</v>
      </c>
      <c r="E49615" t="s">
        <v>1271</v>
      </c>
      <c r="F49615">
        <v>0</v>
      </c>
      <c r="G49615">
        <v>4.9903000000000003E-2</v>
      </c>
      <c r="H49615">
        <v>0</v>
      </c>
      <c r="I49615" t="s">
        <v>2225</v>
      </c>
      <c r="J49615" t="s">
        <v>2226</v>
      </c>
      <c r="K49615">
        <v>0</v>
      </c>
      <c r="L49615">
        <v>408112</v>
      </c>
      <c r="M49615" t="s">
        <v>1268</v>
      </c>
    </row>
    <row r="49616" spans="1:13" x14ac:dyDescent="0.6">
      <c r="A49616">
        <v>49615</v>
      </c>
      <c r="B49616" t="s">
        <v>586</v>
      </c>
      <c r="C49616" t="s">
        <v>1678</v>
      </c>
      <c r="D49616" t="s">
        <v>1679</v>
      </c>
      <c r="E49616" t="s">
        <v>1266</v>
      </c>
      <c r="F49616">
        <v>3.5692500000000002E-4</v>
      </c>
      <c r="G49616">
        <v>-2.0540600000000002</v>
      </c>
      <c r="H49616">
        <v>0</v>
      </c>
      <c r="I49616" t="s">
        <v>954</v>
      </c>
      <c r="J49616" t="s">
        <v>1267</v>
      </c>
      <c r="K49616">
        <v>0</v>
      </c>
      <c r="L49616">
        <v>119729</v>
      </c>
      <c r="M49616" t="s">
        <v>1268</v>
      </c>
    </row>
    <row r="49617" spans="1:13" x14ac:dyDescent="0.6">
      <c r="A49617">
        <v>49616</v>
      </c>
      <c r="B49617" t="s">
        <v>586</v>
      </c>
      <c r="C49617" t="s">
        <v>2223</v>
      </c>
      <c r="D49617" t="s">
        <v>2224</v>
      </c>
      <c r="E49617" t="s">
        <v>1271</v>
      </c>
      <c r="F49617">
        <v>0</v>
      </c>
      <c r="G49617">
        <v>-3.6931600000000002E-2</v>
      </c>
      <c r="H49617">
        <v>0</v>
      </c>
      <c r="I49617" t="s">
        <v>2225</v>
      </c>
      <c r="J49617" t="s">
        <v>2226</v>
      </c>
      <c r="K49617">
        <v>0</v>
      </c>
      <c r="L49617">
        <v>408112</v>
      </c>
      <c r="M49617" t="s">
        <v>1268</v>
      </c>
    </row>
    <row r="49618" spans="1:13" x14ac:dyDescent="0.6">
      <c r="A49618">
        <v>49617</v>
      </c>
      <c r="B49618" t="s">
        <v>586</v>
      </c>
      <c r="C49618" t="s">
        <v>2311</v>
      </c>
      <c r="D49618" t="s">
        <v>2312</v>
      </c>
      <c r="E49618" t="s">
        <v>1271</v>
      </c>
      <c r="F49618">
        <v>0</v>
      </c>
      <c r="G49618">
        <v>-4.3134100000000002E-2</v>
      </c>
      <c r="H49618">
        <v>0</v>
      </c>
      <c r="I49618" t="s">
        <v>954</v>
      </c>
      <c r="J49618" t="s">
        <v>1267</v>
      </c>
      <c r="K49618">
        <v>0</v>
      </c>
      <c r="L49618">
        <v>350474</v>
      </c>
      <c r="M49618" t="s">
        <v>1268</v>
      </c>
    </row>
    <row r="49619" spans="1:13" x14ac:dyDescent="0.6">
      <c r="A49619">
        <v>49618</v>
      </c>
      <c r="B49619" t="s">
        <v>586</v>
      </c>
      <c r="C49619" t="s">
        <v>5500</v>
      </c>
      <c r="D49619" t="s">
        <v>5501</v>
      </c>
      <c r="E49619" t="s">
        <v>1271</v>
      </c>
      <c r="F49619">
        <v>3.4595699999999999E-3</v>
      </c>
      <c r="G49619">
        <v>-2.8553200000000001E-2</v>
      </c>
      <c r="H49619">
        <v>0</v>
      </c>
      <c r="I49619" t="s">
        <v>954</v>
      </c>
      <c r="J49619" t="s">
        <v>1267</v>
      </c>
      <c r="K49619">
        <v>0</v>
      </c>
      <c r="L49619">
        <v>66256</v>
      </c>
      <c r="M49619" t="s">
        <v>1268</v>
      </c>
    </row>
    <row r="49620" spans="1:13" x14ac:dyDescent="0.6">
      <c r="A49620">
        <v>49619</v>
      </c>
      <c r="B49620" t="s">
        <v>586</v>
      </c>
      <c r="C49620" t="s">
        <v>3998</v>
      </c>
      <c r="D49620" t="s">
        <v>3999</v>
      </c>
      <c r="E49620" t="s">
        <v>1271</v>
      </c>
      <c r="F49620">
        <v>7.3004400000000004E-34</v>
      </c>
      <c r="G49620">
        <v>-2.5128000000000001E-2</v>
      </c>
      <c r="H49620">
        <v>0</v>
      </c>
      <c r="I49620" t="s">
        <v>954</v>
      </c>
      <c r="J49620" t="s">
        <v>1267</v>
      </c>
      <c r="K49620">
        <v>0</v>
      </c>
      <c r="L49620">
        <v>349856</v>
      </c>
      <c r="M49620" t="s">
        <v>1268</v>
      </c>
    </row>
    <row r="49621" spans="1:13" x14ac:dyDescent="0.6">
      <c r="A49621">
        <v>49620</v>
      </c>
      <c r="B49621" t="s">
        <v>586</v>
      </c>
      <c r="C49621" t="s">
        <v>1650</v>
      </c>
      <c r="D49621" t="s">
        <v>1651</v>
      </c>
      <c r="E49621" t="s">
        <v>1652</v>
      </c>
      <c r="F49621">
        <v>1.63E-22</v>
      </c>
      <c r="G49621">
        <v>0.14831</v>
      </c>
      <c r="H49621">
        <v>1.15987</v>
      </c>
      <c r="I49621" t="s">
        <v>954</v>
      </c>
      <c r="J49621" t="s">
        <v>1520</v>
      </c>
      <c r="K49621">
        <v>32581</v>
      </c>
      <c r="L49621">
        <v>98164</v>
      </c>
      <c r="M49621" t="s">
        <v>1268</v>
      </c>
    </row>
    <row r="49622" spans="1:13" x14ac:dyDescent="0.6">
      <c r="A49622">
        <v>49621</v>
      </c>
      <c r="B49622" t="s">
        <v>586</v>
      </c>
      <c r="C49622" t="s">
        <v>5203</v>
      </c>
      <c r="D49622" t="s">
        <v>5204</v>
      </c>
      <c r="E49622" t="s">
        <v>1271</v>
      </c>
      <c r="F49622">
        <v>1.6381E-3</v>
      </c>
      <c r="G49622">
        <v>-1.13443E-2</v>
      </c>
      <c r="H49622">
        <v>0</v>
      </c>
      <c r="I49622" t="s">
        <v>954</v>
      </c>
      <c r="J49622" t="s">
        <v>1267</v>
      </c>
      <c r="K49622">
        <v>0</v>
      </c>
      <c r="L49622">
        <v>117900</v>
      </c>
      <c r="M49622" t="s">
        <v>1268</v>
      </c>
    </row>
    <row r="49623" spans="1:13" x14ac:dyDescent="0.6">
      <c r="A49623">
        <v>49622</v>
      </c>
      <c r="B49623" t="s">
        <v>586</v>
      </c>
      <c r="C49623" t="s">
        <v>4126</v>
      </c>
      <c r="D49623" t="s">
        <v>4127</v>
      </c>
      <c r="E49623" t="s">
        <v>1340</v>
      </c>
      <c r="F49623">
        <v>2.2100000000000002E-3</v>
      </c>
      <c r="G49623">
        <v>6.0990000000000003E-2</v>
      </c>
      <c r="H49623">
        <v>1.0628899999999999</v>
      </c>
      <c r="I49623" t="s">
        <v>954</v>
      </c>
      <c r="J49623" t="s">
        <v>1520</v>
      </c>
      <c r="K49623">
        <v>9021</v>
      </c>
      <c r="L49623">
        <v>253928</v>
      </c>
      <c r="M49623" t="s">
        <v>1268</v>
      </c>
    </row>
    <row r="49624" spans="1:13" x14ac:dyDescent="0.6">
      <c r="A49624">
        <v>49623</v>
      </c>
      <c r="B49624" t="s">
        <v>586</v>
      </c>
      <c r="C49624" t="s">
        <v>4775</v>
      </c>
      <c r="D49624" t="s">
        <v>4776</v>
      </c>
      <c r="E49624" t="s">
        <v>1363</v>
      </c>
      <c r="F49624">
        <v>4.9300000000000004E-3</v>
      </c>
      <c r="G49624">
        <v>4.8239999999999998E-2</v>
      </c>
      <c r="H49624">
        <v>1.04942</v>
      </c>
      <c r="I49624" t="s">
        <v>954</v>
      </c>
      <c r="J49624" t="s">
        <v>1520</v>
      </c>
      <c r="K49624">
        <v>12642</v>
      </c>
      <c r="L49624">
        <v>171094</v>
      </c>
      <c r="M49624" t="s">
        <v>1268</v>
      </c>
    </row>
    <row r="49625" spans="1:13" x14ac:dyDescent="0.6">
      <c r="A49625">
        <v>49624</v>
      </c>
      <c r="B49625" t="s">
        <v>586</v>
      </c>
      <c r="C49625" t="s">
        <v>3293</v>
      </c>
      <c r="D49625" t="s">
        <v>3294</v>
      </c>
      <c r="E49625" t="s">
        <v>1266</v>
      </c>
      <c r="F49625">
        <v>1.1299999999999999E-3</v>
      </c>
      <c r="G49625">
        <v>2.8549999999999999E-2</v>
      </c>
      <c r="H49625">
        <v>1.0289600000000001</v>
      </c>
      <c r="I49625" t="s">
        <v>954</v>
      </c>
      <c r="J49625" t="s">
        <v>1520</v>
      </c>
      <c r="K49625">
        <v>60359</v>
      </c>
      <c r="L49625">
        <v>251373</v>
      </c>
      <c r="M49625" t="s">
        <v>1268</v>
      </c>
    </row>
    <row r="49626" spans="1:13" x14ac:dyDescent="0.6">
      <c r="A49626">
        <v>49625</v>
      </c>
      <c r="B49626" t="s">
        <v>586</v>
      </c>
      <c r="C49626" t="s">
        <v>3893</v>
      </c>
      <c r="D49626" t="s">
        <v>1296</v>
      </c>
      <c r="E49626" t="s">
        <v>1271</v>
      </c>
      <c r="F49626">
        <v>1.1779999999999998E-22</v>
      </c>
      <c r="G49626">
        <v>-3.9029300000000003E-2</v>
      </c>
      <c r="H49626">
        <v>0</v>
      </c>
      <c r="I49626" t="s">
        <v>2922</v>
      </c>
      <c r="J49626" t="s">
        <v>2923</v>
      </c>
      <c r="K49626">
        <v>0</v>
      </c>
      <c r="L49626">
        <v>170761</v>
      </c>
      <c r="M49626" t="s">
        <v>1268</v>
      </c>
    </row>
    <row r="49627" spans="1:13" x14ac:dyDescent="0.6">
      <c r="A49627">
        <v>49626</v>
      </c>
      <c r="B49627" t="s">
        <v>586</v>
      </c>
      <c r="C49627" t="s">
        <v>4004</v>
      </c>
      <c r="D49627" t="s">
        <v>4005</v>
      </c>
      <c r="E49627" t="s">
        <v>1673</v>
      </c>
      <c r="F49627">
        <v>1.37E-9</v>
      </c>
      <c r="G49627">
        <v>-0.38113999999999998</v>
      </c>
      <c r="H49627">
        <v>0.68308199999999997</v>
      </c>
      <c r="I49627" t="s">
        <v>954</v>
      </c>
      <c r="J49627" t="s">
        <v>1520</v>
      </c>
      <c r="K49627">
        <v>757</v>
      </c>
      <c r="L49627">
        <v>259440</v>
      </c>
      <c r="M49627" t="s">
        <v>1268</v>
      </c>
    </row>
    <row r="49628" spans="1:13" x14ac:dyDescent="0.6">
      <c r="A49628">
        <v>49627</v>
      </c>
      <c r="B49628" t="s">
        <v>586</v>
      </c>
      <c r="C49628" t="s">
        <v>4779</v>
      </c>
      <c r="D49628" t="s">
        <v>4780</v>
      </c>
      <c r="E49628" t="s">
        <v>1266</v>
      </c>
      <c r="F49628">
        <v>6.6400000000000001E-5</v>
      </c>
      <c r="G49628">
        <v>5.3260000000000002E-2</v>
      </c>
      <c r="H49628">
        <v>1.0547</v>
      </c>
      <c r="I49628" t="s">
        <v>954</v>
      </c>
      <c r="J49628" t="s">
        <v>1520</v>
      </c>
      <c r="K49628">
        <v>21351</v>
      </c>
      <c r="L49628">
        <v>260405</v>
      </c>
      <c r="M49628" t="s">
        <v>1268</v>
      </c>
    </row>
    <row r="49629" spans="1:13" x14ac:dyDescent="0.6">
      <c r="A49629">
        <v>49628</v>
      </c>
      <c r="B49629" t="s">
        <v>586</v>
      </c>
      <c r="C49629" t="s">
        <v>3899</v>
      </c>
      <c r="D49629" t="s">
        <v>2694</v>
      </c>
      <c r="E49629" t="s">
        <v>1271</v>
      </c>
      <c r="F49629">
        <v>1.303E-7</v>
      </c>
      <c r="G49629">
        <v>2.0773400000000001E-2</v>
      </c>
      <c r="H49629">
        <v>0</v>
      </c>
      <c r="I49629" t="s">
        <v>2922</v>
      </c>
      <c r="J49629" t="s">
        <v>2923</v>
      </c>
      <c r="K49629">
        <v>0</v>
      </c>
      <c r="L49629">
        <v>171529</v>
      </c>
      <c r="M49629" t="s">
        <v>1268</v>
      </c>
    </row>
    <row r="49630" spans="1:13" x14ac:dyDescent="0.6">
      <c r="A49630">
        <v>49629</v>
      </c>
      <c r="B49630" t="s">
        <v>586</v>
      </c>
      <c r="C49630" t="s">
        <v>5262</v>
      </c>
      <c r="D49630" t="s">
        <v>5263</v>
      </c>
      <c r="E49630" t="s">
        <v>1274</v>
      </c>
      <c r="F49630">
        <v>1.6900000000000001E-3</v>
      </c>
      <c r="G49630">
        <v>6.0089999999999998E-2</v>
      </c>
      <c r="H49630">
        <v>1.06193</v>
      </c>
      <c r="I49630" t="s">
        <v>954</v>
      </c>
      <c r="J49630" t="s">
        <v>1520</v>
      </c>
      <c r="K49630">
        <v>8723</v>
      </c>
      <c r="L49630">
        <v>257168</v>
      </c>
      <c r="M49630" t="s">
        <v>1268</v>
      </c>
    </row>
    <row r="49631" spans="1:13" x14ac:dyDescent="0.6">
      <c r="A49631">
        <v>49630</v>
      </c>
      <c r="B49631" t="s">
        <v>586</v>
      </c>
      <c r="C49631" t="s">
        <v>3912</v>
      </c>
      <c r="D49631" t="s">
        <v>3913</v>
      </c>
      <c r="E49631" t="s">
        <v>1584</v>
      </c>
      <c r="F49631">
        <v>1.19E-40</v>
      </c>
      <c r="G49631">
        <v>0.83665999999999996</v>
      </c>
      <c r="H49631">
        <v>2.30864</v>
      </c>
      <c r="I49631" t="s">
        <v>954</v>
      </c>
      <c r="J49631" t="s">
        <v>1520</v>
      </c>
      <c r="K49631">
        <v>907</v>
      </c>
      <c r="L49631">
        <v>260405</v>
      </c>
      <c r="M49631" t="s">
        <v>1268</v>
      </c>
    </row>
    <row r="49632" spans="1:13" x14ac:dyDescent="0.6">
      <c r="A49632">
        <v>49631</v>
      </c>
      <c r="B49632" t="s">
        <v>586</v>
      </c>
      <c r="C49632" t="s">
        <v>4190</v>
      </c>
      <c r="D49632" t="s">
        <v>4191</v>
      </c>
      <c r="E49632" t="s">
        <v>1271</v>
      </c>
      <c r="F49632">
        <v>1.2380499999999999E-5</v>
      </c>
      <c r="G49632">
        <v>0.17399600000000001</v>
      </c>
      <c r="H49632">
        <v>1.1900500000000001</v>
      </c>
      <c r="I49632" t="s">
        <v>954</v>
      </c>
      <c r="J49632" t="s">
        <v>1267</v>
      </c>
      <c r="K49632">
        <v>1760</v>
      </c>
      <c r="L49632">
        <v>361141</v>
      </c>
      <c r="M49632" t="s">
        <v>1268</v>
      </c>
    </row>
    <row r="49633" spans="1:13" x14ac:dyDescent="0.6">
      <c r="A49633">
        <v>49632</v>
      </c>
      <c r="B49633" t="s">
        <v>586</v>
      </c>
      <c r="C49633" t="s">
        <v>2539</v>
      </c>
      <c r="D49633" t="s">
        <v>2540</v>
      </c>
      <c r="E49633" t="s">
        <v>1266</v>
      </c>
      <c r="F49633">
        <v>1.2100000000000001E-6</v>
      </c>
      <c r="G49633">
        <v>0.10410999999999999</v>
      </c>
      <c r="H49633">
        <v>1.10972</v>
      </c>
      <c r="I49633" t="s">
        <v>954</v>
      </c>
      <c r="J49633" t="s">
        <v>1520</v>
      </c>
      <c r="K49633">
        <v>8615</v>
      </c>
      <c r="L49633">
        <v>222923</v>
      </c>
      <c r="M49633" t="s">
        <v>1268</v>
      </c>
    </row>
    <row r="49634" spans="1:13" x14ac:dyDescent="0.6">
      <c r="A49634">
        <v>49633</v>
      </c>
      <c r="B49634" t="s">
        <v>586</v>
      </c>
      <c r="C49634" t="s">
        <v>2191</v>
      </c>
      <c r="D49634" t="s">
        <v>2192</v>
      </c>
      <c r="E49634" t="s">
        <v>1266</v>
      </c>
      <c r="F49634">
        <v>1.8500000000000001E-3</v>
      </c>
      <c r="G49634">
        <v>0.25929999999999997</v>
      </c>
      <c r="H49634">
        <v>1.2960199999999999</v>
      </c>
      <c r="I49634" t="s">
        <v>954</v>
      </c>
      <c r="J49634" t="s">
        <v>1520</v>
      </c>
      <c r="K49634">
        <v>429</v>
      </c>
      <c r="L49634">
        <v>247038</v>
      </c>
      <c r="M49634" t="s">
        <v>1268</v>
      </c>
    </row>
    <row r="49635" spans="1:13" x14ac:dyDescent="0.6">
      <c r="A49635">
        <v>49634</v>
      </c>
      <c r="B49635" t="s">
        <v>586</v>
      </c>
      <c r="C49635" t="s">
        <v>3297</v>
      </c>
      <c r="D49635" t="s">
        <v>3298</v>
      </c>
      <c r="E49635" t="s">
        <v>1274</v>
      </c>
      <c r="F49635">
        <v>4.0699999999999998E-3</v>
      </c>
      <c r="G49635">
        <v>3.3709999999999997E-2</v>
      </c>
      <c r="H49635">
        <v>1.0342800000000001</v>
      </c>
      <c r="I49635" t="s">
        <v>954</v>
      </c>
      <c r="J49635" t="s">
        <v>1520</v>
      </c>
      <c r="K49635">
        <v>30160</v>
      </c>
      <c r="L49635">
        <v>222552</v>
      </c>
      <c r="M49635" t="s">
        <v>1268</v>
      </c>
    </row>
    <row r="49636" spans="1:13" x14ac:dyDescent="0.6">
      <c r="A49636">
        <v>49635</v>
      </c>
      <c r="B49636" t="s">
        <v>586</v>
      </c>
      <c r="C49636" t="s">
        <v>1335</v>
      </c>
      <c r="D49636" t="s">
        <v>1336</v>
      </c>
      <c r="E49636" t="s">
        <v>1271</v>
      </c>
      <c r="F49636">
        <v>1.63868E-3</v>
      </c>
      <c r="G49636">
        <v>-48.120100000000001</v>
      </c>
      <c r="H49636">
        <v>0</v>
      </c>
      <c r="I49636" t="s">
        <v>954</v>
      </c>
      <c r="J49636" t="s">
        <v>1267</v>
      </c>
      <c r="K49636">
        <v>0</v>
      </c>
      <c r="L49636">
        <v>350812</v>
      </c>
      <c r="M49636" t="s">
        <v>1268</v>
      </c>
    </row>
    <row r="49637" spans="1:13" x14ac:dyDescent="0.6">
      <c r="A49637">
        <v>49636</v>
      </c>
      <c r="B49637" t="s">
        <v>586</v>
      </c>
      <c r="C49637" t="s">
        <v>4385</v>
      </c>
      <c r="D49637" t="s">
        <v>4386</v>
      </c>
      <c r="E49637" t="s">
        <v>1440</v>
      </c>
      <c r="F49637">
        <v>2.4485399999999999E-3</v>
      </c>
      <c r="G49637">
        <v>4.3072800000000001E-2</v>
      </c>
      <c r="H49637">
        <v>1.0440100000000001</v>
      </c>
      <c r="I49637" t="s">
        <v>954</v>
      </c>
      <c r="J49637" t="s">
        <v>1267</v>
      </c>
      <c r="K49637">
        <v>14114</v>
      </c>
      <c r="L49637">
        <v>361141</v>
      </c>
      <c r="M49637" t="s">
        <v>1268</v>
      </c>
    </row>
    <row r="49638" spans="1:13" x14ac:dyDescent="0.6">
      <c r="A49638">
        <v>49637</v>
      </c>
      <c r="B49638" t="s">
        <v>586</v>
      </c>
      <c r="C49638" t="s">
        <v>5447</v>
      </c>
      <c r="D49638" t="s">
        <v>5448</v>
      </c>
      <c r="E49638" t="s">
        <v>1581</v>
      </c>
      <c r="F49638">
        <v>4.8599999999999997E-3</v>
      </c>
      <c r="G49638">
        <v>-0.35832000000000003</v>
      </c>
      <c r="H49638">
        <v>0.69884900000000005</v>
      </c>
      <c r="I49638" t="s">
        <v>954</v>
      </c>
      <c r="J49638" t="s">
        <v>1520</v>
      </c>
      <c r="K49638">
        <v>188</v>
      </c>
      <c r="L49638">
        <v>258283</v>
      </c>
      <c r="M49638" t="s">
        <v>1268</v>
      </c>
    </row>
    <row r="49639" spans="1:13" x14ac:dyDescent="0.6">
      <c r="A49639">
        <v>49638</v>
      </c>
      <c r="B49639" t="s">
        <v>586</v>
      </c>
      <c r="C49639" t="s">
        <v>1557</v>
      </c>
      <c r="D49639" t="s">
        <v>1558</v>
      </c>
      <c r="E49639" t="s">
        <v>1266</v>
      </c>
      <c r="F49639">
        <v>3.2973300000000002E-6</v>
      </c>
      <c r="G49639">
        <v>2.5958999999999999E-2</v>
      </c>
      <c r="H49639">
        <v>1.0263</v>
      </c>
      <c r="I49639" t="s">
        <v>954</v>
      </c>
      <c r="J49639" t="s">
        <v>1267</v>
      </c>
      <c r="K49639">
        <v>159041</v>
      </c>
      <c r="L49639">
        <v>357084</v>
      </c>
      <c r="M49639" t="s">
        <v>1268</v>
      </c>
    </row>
    <row r="49640" spans="1:13" x14ac:dyDescent="0.6">
      <c r="A49640">
        <v>49639</v>
      </c>
      <c r="B49640" t="s">
        <v>586</v>
      </c>
      <c r="C49640" t="s">
        <v>5283</v>
      </c>
      <c r="D49640" t="s">
        <v>5284</v>
      </c>
      <c r="E49640" t="s">
        <v>1632</v>
      </c>
      <c r="F49640">
        <v>1.66E-3</v>
      </c>
      <c r="G49640">
        <v>-0.32977000000000001</v>
      </c>
      <c r="H49640">
        <v>0.71908899999999998</v>
      </c>
      <c r="I49640" t="s">
        <v>954</v>
      </c>
      <c r="J49640" t="s">
        <v>1520</v>
      </c>
      <c r="K49640">
        <v>273</v>
      </c>
      <c r="L49640">
        <v>225085</v>
      </c>
      <c r="M49640" t="s">
        <v>1268</v>
      </c>
    </row>
    <row r="49641" spans="1:13" x14ac:dyDescent="0.6">
      <c r="A49641">
        <v>49640</v>
      </c>
      <c r="B49641" t="s">
        <v>586</v>
      </c>
      <c r="C49641" t="s">
        <v>4259</v>
      </c>
      <c r="D49641" t="s">
        <v>3790</v>
      </c>
      <c r="E49641" t="s">
        <v>1440</v>
      </c>
      <c r="F49641">
        <v>6.5400000000000004E-5</v>
      </c>
      <c r="G49641">
        <v>0.18215000000000001</v>
      </c>
      <c r="H49641">
        <v>1.1997899999999999</v>
      </c>
      <c r="I49641" t="s">
        <v>954</v>
      </c>
      <c r="J49641" t="s">
        <v>1520</v>
      </c>
      <c r="K49641">
        <v>1628</v>
      </c>
      <c r="L49641">
        <v>216788</v>
      </c>
      <c r="M49641" t="s">
        <v>1268</v>
      </c>
    </row>
    <row r="49642" spans="1:13" x14ac:dyDescent="0.6">
      <c r="A49642">
        <v>49641</v>
      </c>
      <c r="B49642" t="s">
        <v>586</v>
      </c>
      <c r="C49642" t="s">
        <v>5285</v>
      </c>
      <c r="D49642" t="s">
        <v>5286</v>
      </c>
      <c r="E49642" t="s">
        <v>1581</v>
      </c>
      <c r="F49642">
        <v>2.3800000000000002E-3</v>
      </c>
      <c r="G49642">
        <v>0.4672</v>
      </c>
      <c r="H49642">
        <v>1.59552</v>
      </c>
      <c r="I49642" t="s">
        <v>954</v>
      </c>
      <c r="J49642" t="s">
        <v>1520</v>
      </c>
      <c r="K49642">
        <v>125</v>
      </c>
      <c r="L49642">
        <v>258431</v>
      </c>
      <c r="M49642" t="s">
        <v>1268</v>
      </c>
    </row>
    <row r="49643" spans="1:13" x14ac:dyDescent="0.6">
      <c r="A49643">
        <v>49642</v>
      </c>
      <c r="B49643" t="s">
        <v>586</v>
      </c>
      <c r="C49643" t="s">
        <v>5287</v>
      </c>
      <c r="D49643" t="s">
        <v>5288</v>
      </c>
      <c r="E49643" t="s">
        <v>1573</v>
      </c>
      <c r="F49643">
        <v>5.8200000000000005E-4</v>
      </c>
      <c r="G49643">
        <v>0.46884999999999999</v>
      </c>
      <c r="H49643">
        <v>1.59816</v>
      </c>
      <c r="I49643" t="s">
        <v>954</v>
      </c>
      <c r="J49643" t="s">
        <v>1520</v>
      </c>
      <c r="K49643">
        <v>161</v>
      </c>
      <c r="L49643">
        <v>204231</v>
      </c>
      <c r="M49643" t="s">
        <v>1268</v>
      </c>
    </row>
    <row r="49644" spans="1:13" x14ac:dyDescent="0.6">
      <c r="A49644">
        <v>49643</v>
      </c>
      <c r="B49644" t="s">
        <v>586</v>
      </c>
      <c r="C49644" t="s">
        <v>5195</v>
      </c>
      <c r="D49644" t="s">
        <v>5196</v>
      </c>
      <c r="E49644" t="s">
        <v>1266</v>
      </c>
      <c r="F49644">
        <v>2.0182500000000001E-4</v>
      </c>
      <c r="G49644">
        <v>-5.1720500000000003E-2</v>
      </c>
      <c r="H49644">
        <v>0.94959400000000005</v>
      </c>
      <c r="I49644" t="s">
        <v>954</v>
      </c>
      <c r="J49644" t="s">
        <v>1267</v>
      </c>
      <c r="K49644">
        <v>17469</v>
      </c>
      <c r="L49644">
        <v>90653</v>
      </c>
      <c r="M49644" t="s">
        <v>1268</v>
      </c>
    </row>
    <row r="49645" spans="1:13" x14ac:dyDescent="0.6">
      <c r="A49645">
        <v>49644</v>
      </c>
      <c r="B49645" t="s">
        <v>586</v>
      </c>
      <c r="C49645" t="s">
        <v>4006</v>
      </c>
      <c r="D49645" t="s">
        <v>4007</v>
      </c>
      <c r="E49645" t="s">
        <v>1632</v>
      </c>
      <c r="F49645">
        <v>9.1215599999999993E-9</v>
      </c>
      <c r="G49645">
        <v>0.52115900000000004</v>
      </c>
      <c r="H49645">
        <v>1.68398</v>
      </c>
      <c r="I49645" t="s">
        <v>954</v>
      </c>
      <c r="J49645" t="s">
        <v>1267</v>
      </c>
      <c r="K49645">
        <v>338</v>
      </c>
      <c r="L49645">
        <v>361141</v>
      </c>
      <c r="M49645" t="s">
        <v>1268</v>
      </c>
    </row>
    <row r="49646" spans="1:13" x14ac:dyDescent="0.6">
      <c r="A49646">
        <v>49645</v>
      </c>
      <c r="B49646" t="s">
        <v>586</v>
      </c>
      <c r="C49646" t="s">
        <v>3914</v>
      </c>
      <c r="D49646" t="s">
        <v>3915</v>
      </c>
      <c r="E49646" t="s">
        <v>1673</v>
      </c>
      <c r="F49646">
        <v>3.8099999999999998E-5</v>
      </c>
      <c r="G49646">
        <v>-0.18529999999999999</v>
      </c>
      <c r="H49646">
        <v>0.83085500000000001</v>
      </c>
      <c r="I49646" t="s">
        <v>954</v>
      </c>
      <c r="J49646" t="s">
        <v>1520</v>
      </c>
      <c r="K49646">
        <v>1560</v>
      </c>
      <c r="L49646">
        <v>174974</v>
      </c>
      <c r="M49646" t="s">
        <v>1268</v>
      </c>
    </row>
    <row r="49647" spans="1:13" x14ac:dyDescent="0.6">
      <c r="A49647">
        <v>49646</v>
      </c>
      <c r="B49647" t="s">
        <v>586</v>
      </c>
      <c r="C49647" t="s">
        <v>4008</v>
      </c>
      <c r="D49647" t="s">
        <v>4009</v>
      </c>
      <c r="E49647" t="s">
        <v>1266</v>
      </c>
      <c r="F49647">
        <v>1.6797100000000001E-13</v>
      </c>
      <c r="G49647">
        <v>0.61834999999999996</v>
      </c>
      <c r="H49647">
        <v>1.8558600000000001</v>
      </c>
      <c r="I49647" t="s">
        <v>954</v>
      </c>
      <c r="J49647" t="s">
        <v>1267</v>
      </c>
      <c r="K49647">
        <v>395</v>
      </c>
      <c r="L49647">
        <v>91787</v>
      </c>
      <c r="M49647" t="s">
        <v>1268</v>
      </c>
    </row>
    <row r="49648" spans="1:13" x14ac:dyDescent="0.6">
      <c r="A49648">
        <v>49647</v>
      </c>
      <c r="B49648" t="s">
        <v>586</v>
      </c>
      <c r="C49648" t="s">
        <v>2817</v>
      </c>
      <c r="D49648" t="s">
        <v>2818</v>
      </c>
      <c r="E49648" t="s">
        <v>1266</v>
      </c>
      <c r="F49648">
        <v>1.91935E-3</v>
      </c>
      <c r="G49648">
        <v>-1.9104400000000001E-2</v>
      </c>
      <c r="H49648">
        <v>0.98107699999999998</v>
      </c>
      <c r="I49648" t="s">
        <v>954</v>
      </c>
      <c r="J49648" t="s">
        <v>1267</v>
      </c>
      <c r="K49648">
        <v>100128</v>
      </c>
      <c r="L49648">
        <v>351907</v>
      </c>
      <c r="M49648" t="s">
        <v>1268</v>
      </c>
    </row>
    <row r="49649" spans="1:13" x14ac:dyDescent="0.6">
      <c r="A49649">
        <v>49648</v>
      </c>
      <c r="B49649" t="s">
        <v>586</v>
      </c>
      <c r="C49649" t="s">
        <v>4024</v>
      </c>
      <c r="D49649" t="s">
        <v>4025</v>
      </c>
      <c r="E49649" t="s">
        <v>1271</v>
      </c>
      <c r="F49649">
        <v>1.5505900000000001E-8</v>
      </c>
      <c r="G49649">
        <v>0.55485300000000004</v>
      </c>
      <c r="H49649">
        <v>1.7416799999999999</v>
      </c>
      <c r="I49649" t="s">
        <v>954</v>
      </c>
      <c r="J49649" t="s">
        <v>1267</v>
      </c>
      <c r="K49649">
        <v>289</v>
      </c>
      <c r="L49649">
        <v>361141</v>
      </c>
      <c r="M49649" t="s">
        <v>1268</v>
      </c>
    </row>
    <row r="49650" spans="1:13" x14ac:dyDescent="0.6">
      <c r="A49650">
        <v>49649</v>
      </c>
      <c r="B49650" t="s">
        <v>586</v>
      </c>
      <c r="C49650" t="s">
        <v>3920</v>
      </c>
      <c r="D49650" t="s">
        <v>3921</v>
      </c>
      <c r="E49650" t="s">
        <v>1494</v>
      </c>
      <c r="F49650">
        <v>2.92E-4</v>
      </c>
      <c r="G49650">
        <v>-0.14896000000000001</v>
      </c>
      <c r="H49650">
        <v>0.86160400000000004</v>
      </c>
      <c r="I49650" t="s">
        <v>954</v>
      </c>
      <c r="J49650" t="s">
        <v>1520</v>
      </c>
      <c r="K49650">
        <v>1796</v>
      </c>
      <c r="L49650">
        <v>258860</v>
      </c>
      <c r="M49650" t="s">
        <v>1268</v>
      </c>
    </row>
    <row r="49651" spans="1:13" x14ac:dyDescent="0.6">
      <c r="A49651">
        <v>49650</v>
      </c>
      <c r="B49651" t="s">
        <v>586</v>
      </c>
      <c r="C49651" t="s">
        <v>4028</v>
      </c>
      <c r="D49651" t="s">
        <v>4029</v>
      </c>
      <c r="E49651" t="s">
        <v>1652</v>
      </c>
      <c r="F49651">
        <v>0</v>
      </c>
      <c r="G49651">
        <v>1.09371E-2</v>
      </c>
      <c r="H49651">
        <v>1.0109999999999999</v>
      </c>
      <c r="I49651" t="s">
        <v>1655</v>
      </c>
      <c r="J49651" t="s">
        <v>1656</v>
      </c>
      <c r="K49651">
        <v>28254</v>
      </c>
      <c r="L49651">
        <v>484598</v>
      </c>
      <c r="M49651" t="s">
        <v>1268</v>
      </c>
    </row>
    <row r="49652" spans="1:13" x14ac:dyDescent="0.6">
      <c r="A49652">
        <v>49651</v>
      </c>
      <c r="B49652" t="s">
        <v>586</v>
      </c>
      <c r="C49652" t="s">
        <v>4030</v>
      </c>
      <c r="D49652" t="s">
        <v>3306</v>
      </c>
      <c r="E49652" t="s">
        <v>1584</v>
      </c>
      <c r="F49652">
        <v>1.9000000000000001E-14</v>
      </c>
      <c r="G49652">
        <v>-2.75377E-3</v>
      </c>
      <c r="H49652">
        <v>0.99724999999999997</v>
      </c>
      <c r="I49652" t="s">
        <v>1655</v>
      </c>
      <c r="J49652" t="s">
        <v>1656</v>
      </c>
      <c r="K49652">
        <v>5427</v>
      </c>
      <c r="L49652">
        <v>484598</v>
      </c>
      <c r="M49652" t="s">
        <v>1268</v>
      </c>
    </row>
    <row r="49653" spans="1:13" x14ac:dyDescent="0.6">
      <c r="A49653">
        <v>49652</v>
      </c>
      <c r="B49653" t="s">
        <v>586</v>
      </c>
      <c r="C49653" t="s">
        <v>2515</v>
      </c>
      <c r="D49653" t="s">
        <v>2516</v>
      </c>
      <c r="E49653" t="s">
        <v>1266</v>
      </c>
      <c r="F49653">
        <v>2.4499999999999998E-7</v>
      </c>
      <c r="G49653">
        <v>0.17274</v>
      </c>
      <c r="H49653">
        <v>1.1885600000000001</v>
      </c>
      <c r="I49653" t="s">
        <v>954</v>
      </c>
      <c r="J49653" t="s">
        <v>1520</v>
      </c>
      <c r="K49653">
        <v>3440</v>
      </c>
      <c r="L49653">
        <v>217748</v>
      </c>
      <c r="M49653" t="s">
        <v>1268</v>
      </c>
    </row>
    <row r="49654" spans="1:13" x14ac:dyDescent="0.6">
      <c r="A49654">
        <v>49653</v>
      </c>
      <c r="B49654" t="s">
        <v>586</v>
      </c>
      <c r="C49654" t="s">
        <v>4033</v>
      </c>
      <c r="D49654" t="s">
        <v>4034</v>
      </c>
      <c r="E49654" t="s">
        <v>1274</v>
      </c>
      <c r="F49654">
        <v>1E-3</v>
      </c>
      <c r="G49654">
        <v>6.09065E-4</v>
      </c>
      <c r="H49654">
        <v>1.00061</v>
      </c>
      <c r="I49654" t="s">
        <v>1655</v>
      </c>
      <c r="J49654" t="s">
        <v>1656</v>
      </c>
      <c r="K49654">
        <v>2941</v>
      </c>
      <c r="L49654">
        <v>484598</v>
      </c>
      <c r="M49654" t="s">
        <v>1268</v>
      </c>
    </row>
    <row r="49655" spans="1:13" x14ac:dyDescent="0.6">
      <c r="A49655">
        <v>49654</v>
      </c>
      <c r="B49655" t="s">
        <v>586</v>
      </c>
      <c r="C49655" t="s">
        <v>4037</v>
      </c>
      <c r="D49655" t="s">
        <v>4038</v>
      </c>
      <c r="E49655" t="s">
        <v>1266</v>
      </c>
      <c r="F49655">
        <v>8.26466E-14</v>
      </c>
      <c r="G49655">
        <v>0.97218599999999999</v>
      </c>
      <c r="H49655">
        <v>2.6437200000000001</v>
      </c>
      <c r="I49655" t="s">
        <v>954</v>
      </c>
      <c r="J49655" t="s">
        <v>1267</v>
      </c>
      <c r="K49655">
        <v>164</v>
      </c>
      <c r="L49655">
        <v>361141</v>
      </c>
      <c r="M49655" t="s">
        <v>1268</v>
      </c>
    </row>
    <row r="49656" spans="1:13" x14ac:dyDescent="0.6">
      <c r="A49656">
        <v>49655</v>
      </c>
      <c r="B49656" t="s">
        <v>586</v>
      </c>
      <c r="C49656" t="s">
        <v>3305</v>
      </c>
      <c r="D49656" t="s">
        <v>3306</v>
      </c>
      <c r="E49656" t="s">
        <v>1584</v>
      </c>
      <c r="F49656">
        <v>1.3699999999999999E-5</v>
      </c>
      <c r="G49656">
        <v>-0.10675</v>
      </c>
      <c r="H49656">
        <v>0.89875000000000005</v>
      </c>
      <c r="I49656" t="s">
        <v>954</v>
      </c>
      <c r="J49656" t="s">
        <v>1520</v>
      </c>
      <c r="K49656">
        <v>5621</v>
      </c>
      <c r="L49656">
        <v>257944</v>
      </c>
      <c r="M49656" t="s">
        <v>1268</v>
      </c>
    </row>
    <row r="49657" spans="1:13" x14ac:dyDescent="0.6">
      <c r="A49657">
        <v>49656</v>
      </c>
      <c r="B49657" t="s">
        <v>586</v>
      </c>
      <c r="C49657" t="s">
        <v>4045</v>
      </c>
      <c r="D49657" t="s">
        <v>4046</v>
      </c>
      <c r="E49657" t="s">
        <v>1271</v>
      </c>
      <c r="F49657">
        <v>1.8834800000000001E-5</v>
      </c>
      <c r="G49657">
        <v>-7.7554399999999996E-2</v>
      </c>
      <c r="H49657">
        <v>0</v>
      </c>
      <c r="I49657" t="s">
        <v>3443</v>
      </c>
      <c r="J49657" t="s">
        <v>3444</v>
      </c>
      <c r="K49657">
        <v>0</v>
      </c>
      <c r="L49657">
        <v>8518</v>
      </c>
      <c r="M49657" t="s">
        <v>1268</v>
      </c>
    </row>
    <row r="49658" spans="1:13" x14ac:dyDescent="0.6">
      <c r="A49658">
        <v>49657</v>
      </c>
      <c r="B49658" t="s">
        <v>586</v>
      </c>
      <c r="C49658" t="s">
        <v>2286</v>
      </c>
      <c r="D49658" t="s">
        <v>2198</v>
      </c>
      <c r="E49658" t="s">
        <v>1271</v>
      </c>
      <c r="F49658">
        <v>6.17144E-5</v>
      </c>
      <c r="G49658">
        <v>9.2718200000000001E-3</v>
      </c>
      <c r="H49658">
        <v>0</v>
      </c>
      <c r="I49658" t="s">
        <v>2199</v>
      </c>
      <c r="J49658" t="s">
        <v>2200</v>
      </c>
      <c r="K49658">
        <v>0</v>
      </c>
      <c r="L49658">
        <v>417580</v>
      </c>
      <c r="M49658" t="s">
        <v>1268</v>
      </c>
    </row>
    <row r="49659" spans="1:13" x14ac:dyDescent="0.6">
      <c r="A49659">
        <v>49658</v>
      </c>
      <c r="B49659" t="s">
        <v>586</v>
      </c>
      <c r="C49659" t="s">
        <v>4794</v>
      </c>
      <c r="D49659" t="s">
        <v>4795</v>
      </c>
      <c r="E49659" t="s">
        <v>1673</v>
      </c>
      <c r="F49659">
        <v>8.7800000000000006E-6</v>
      </c>
      <c r="G49659">
        <v>9.461E-2</v>
      </c>
      <c r="H49659">
        <v>1.0992299999999999</v>
      </c>
      <c r="I49659" t="s">
        <v>954</v>
      </c>
      <c r="J49659" t="s">
        <v>1520</v>
      </c>
      <c r="K49659">
        <v>7055</v>
      </c>
      <c r="L49659">
        <v>260405</v>
      </c>
      <c r="M49659" t="s">
        <v>1268</v>
      </c>
    </row>
    <row r="49660" spans="1:13" x14ac:dyDescent="0.6">
      <c r="A49660">
        <v>49659</v>
      </c>
      <c r="B49660" t="s">
        <v>586</v>
      </c>
      <c r="C49660" t="s">
        <v>2168</v>
      </c>
      <c r="D49660" t="s">
        <v>1928</v>
      </c>
      <c r="E49660" t="s">
        <v>1271</v>
      </c>
      <c r="F49660">
        <v>6.1630000000000003E-7</v>
      </c>
      <c r="G49660">
        <v>1.0999999999999999E-2</v>
      </c>
      <c r="H49660">
        <v>0</v>
      </c>
      <c r="I49660" t="s">
        <v>1929</v>
      </c>
      <c r="J49660" t="s">
        <v>1930</v>
      </c>
      <c r="K49660">
        <v>0</v>
      </c>
      <c r="L49660">
        <v>450243</v>
      </c>
      <c r="M49660" t="s">
        <v>1268</v>
      </c>
    </row>
    <row r="49661" spans="1:13" x14ac:dyDescent="0.6">
      <c r="A49661">
        <v>49660</v>
      </c>
      <c r="B49661" t="s">
        <v>586</v>
      </c>
      <c r="C49661" t="s">
        <v>4452</v>
      </c>
      <c r="D49661" t="s">
        <v>3685</v>
      </c>
      <c r="E49661" t="s">
        <v>1720</v>
      </c>
      <c r="F49661">
        <v>7.2099999999999996E-4</v>
      </c>
      <c r="G49661">
        <v>7.4660000000000004E-2</v>
      </c>
      <c r="H49661">
        <v>1.07752</v>
      </c>
      <c r="I49661" t="s">
        <v>954</v>
      </c>
      <c r="J49661" t="s">
        <v>1520</v>
      </c>
      <c r="K49661">
        <v>6774</v>
      </c>
      <c r="L49661">
        <v>259334</v>
      </c>
      <c r="M49661" t="s">
        <v>1268</v>
      </c>
    </row>
    <row r="49662" spans="1:13" x14ac:dyDescent="0.6">
      <c r="A49662">
        <v>49661</v>
      </c>
      <c r="B49662" t="s">
        <v>586</v>
      </c>
      <c r="C49662" t="s">
        <v>4229</v>
      </c>
      <c r="D49662" t="s">
        <v>4230</v>
      </c>
      <c r="E49662" t="s">
        <v>1271</v>
      </c>
      <c r="F49662">
        <v>9.5846699999999996E-4</v>
      </c>
      <c r="G49662">
        <v>0.13892499999999999</v>
      </c>
      <c r="H49662">
        <v>0</v>
      </c>
      <c r="I49662" t="s">
        <v>1349</v>
      </c>
      <c r="J49662" t="s">
        <v>1350</v>
      </c>
      <c r="K49662">
        <v>0</v>
      </c>
      <c r="L49662">
        <v>1309</v>
      </c>
      <c r="M49662" t="s">
        <v>1268</v>
      </c>
    </row>
    <row r="49663" spans="1:13" x14ac:dyDescent="0.6">
      <c r="A49663">
        <v>49662</v>
      </c>
      <c r="B49663" t="s">
        <v>586</v>
      </c>
      <c r="C49663" t="s">
        <v>4395</v>
      </c>
      <c r="D49663" t="s">
        <v>4396</v>
      </c>
      <c r="E49663" t="s">
        <v>1271</v>
      </c>
      <c r="F49663">
        <v>2.3725E-3</v>
      </c>
      <c r="G49663">
        <v>0.13047400000000001</v>
      </c>
      <c r="H49663">
        <v>0</v>
      </c>
      <c r="I49663" t="s">
        <v>1349</v>
      </c>
      <c r="J49663" t="s">
        <v>1350</v>
      </c>
      <c r="K49663">
        <v>0</v>
      </c>
      <c r="L49663">
        <v>1313</v>
      </c>
      <c r="M49663" t="s">
        <v>1268</v>
      </c>
    </row>
    <row r="49664" spans="1:13" x14ac:dyDescent="0.6">
      <c r="A49664">
        <v>49663</v>
      </c>
      <c r="B49664" t="s">
        <v>586</v>
      </c>
      <c r="C49664" t="s">
        <v>3576</v>
      </c>
      <c r="D49664" t="s">
        <v>3577</v>
      </c>
      <c r="E49664" t="s">
        <v>1271</v>
      </c>
      <c r="F49664">
        <v>8.1229999999999996E-4</v>
      </c>
      <c r="G49664">
        <v>-0.19189999999999999</v>
      </c>
      <c r="H49664">
        <v>0</v>
      </c>
      <c r="I49664" t="s">
        <v>1355</v>
      </c>
      <c r="J49664" t="s">
        <v>1356</v>
      </c>
      <c r="K49664">
        <v>0</v>
      </c>
      <c r="L49664">
        <v>976</v>
      </c>
      <c r="M49664" t="s">
        <v>1268</v>
      </c>
    </row>
    <row r="49665" spans="1:13" x14ac:dyDescent="0.6">
      <c r="A49665">
        <v>49664</v>
      </c>
      <c r="B49665" t="s">
        <v>586</v>
      </c>
      <c r="C49665" t="s">
        <v>5264</v>
      </c>
      <c r="D49665" t="s">
        <v>5265</v>
      </c>
      <c r="E49665" t="s">
        <v>1573</v>
      </c>
      <c r="F49665">
        <v>9.859999999999999E-4</v>
      </c>
      <c r="G49665">
        <v>9.9440000000000001E-2</v>
      </c>
      <c r="H49665">
        <v>1.1045499999999999</v>
      </c>
      <c r="I49665" t="s">
        <v>954</v>
      </c>
      <c r="J49665" t="s">
        <v>1520</v>
      </c>
      <c r="K49665">
        <v>3679</v>
      </c>
      <c r="L49665">
        <v>207676</v>
      </c>
      <c r="M49665" t="s">
        <v>1268</v>
      </c>
    </row>
    <row r="49666" spans="1:13" x14ac:dyDescent="0.6">
      <c r="A49666">
        <v>49665</v>
      </c>
      <c r="B49666" t="s">
        <v>586</v>
      </c>
      <c r="C49666" t="s">
        <v>4053</v>
      </c>
      <c r="D49666" t="s">
        <v>3322</v>
      </c>
      <c r="E49666" t="s">
        <v>1271</v>
      </c>
      <c r="F49666">
        <v>0</v>
      </c>
      <c r="G49666">
        <v>-4.0944000000000001E-2</v>
      </c>
      <c r="H49666">
        <v>0</v>
      </c>
      <c r="I49666" t="s">
        <v>2221</v>
      </c>
      <c r="J49666" t="s">
        <v>2222</v>
      </c>
      <c r="K49666">
        <v>0</v>
      </c>
      <c r="L49666">
        <v>474237</v>
      </c>
      <c r="M49666" t="s">
        <v>1268</v>
      </c>
    </row>
    <row r="49667" spans="1:13" x14ac:dyDescent="0.6">
      <c r="A49667">
        <v>49666</v>
      </c>
      <c r="B49667" t="s">
        <v>586</v>
      </c>
      <c r="C49667" t="s">
        <v>2377</v>
      </c>
      <c r="D49667" t="s">
        <v>2279</v>
      </c>
      <c r="E49667" t="s">
        <v>1271</v>
      </c>
      <c r="F49667">
        <v>0</v>
      </c>
      <c r="G49667">
        <v>-6.0309000000000001E-2</v>
      </c>
      <c r="H49667">
        <v>0</v>
      </c>
      <c r="I49667" t="s">
        <v>2221</v>
      </c>
      <c r="J49667" t="s">
        <v>2222</v>
      </c>
      <c r="K49667">
        <v>0</v>
      </c>
      <c r="L49667">
        <v>562243</v>
      </c>
      <c r="M49667" t="s">
        <v>1268</v>
      </c>
    </row>
    <row r="49668" spans="1:13" x14ac:dyDescent="0.6">
      <c r="A49668">
        <v>49667</v>
      </c>
      <c r="B49668" t="s">
        <v>586</v>
      </c>
      <c r="C49668" t="s">
        <v>3311</v>
      </c>
      <c r="D49668" t="s">
        <v>3312</v>
      </c>
      <c r="E49668" t="s">
        <v>1274</v>
      </c>
      <c r="F49668">
        <v>1.7500000000000001E-13</v>
      </c>
      <c r="G49668">
        <v>-0.21692</v>
      </c>
      <c r="H49668">
        <v>0.80499399999999999</v>
      </c>
      <c r="I49668" t="s">
        <v>954</v>
      </c>
      <c r="J49668" t="s">
        <v>1520</v>
      </c>
      <c r="K49668">
        <v>3864</v>
      </c>
      <c r="L49668">
        <v>252596</v>
      </c>
      <c r="M49668" t="s">
        <v>1268</v>
      </c>
    </row>
    <row r="49669" spans="1:13" x14ac:dyDescent="0.6">
      <c r="A49669">
        <v>49668</v>
      </c>
      <c r="B49669" t="s">
        <v>586</v>
      </c>
      <c r="C49669" t="s">
        <v>4060</v>
      </c>
      <c r="D49669" t="s">
        <v>2768</v>
      </c>
      <c r="E49669" t="s">
        <v>1271</v>
      </c>
      <c r="F49669">
        <v>1.34E-18</v>
      </c>
      <c r="G49669">
        <v>-2.1565000000000001E-2</v>
      </c>
      <c r="H49669">
        <v>0</v>
      </c>
      <c r="I49669" t="s">
        <v>2221</v>
      </c>
      <c r="J49669" t="s">
        <v>2222</v>
      </c>
      <c r="K49669">
        <v>0</v>
      </c>
      <c r="L49669">
        <v>491553</v>
      </c>
      <c r="M49669" t="s">
        <v>1268</v>
      </c>
    </row>
    <row r="49670" spans="1:13" x14ac:dyDescent="0.6">
      <c r="A49670">
        <v>49669</v>
      </c>
      <c r="B49670" t="s">
        <v>586</v>
      </c>
      <c r="C49670" t="s">
        <v>4938</v>
      </c>
      <c r="D49670" t="s">
        <v>4939</v>
      </c>
      <c r="E49670" t="s">
        <v>1266</v>
      </c>
      <c r="F49670">
        <v>8.2700000000000004E-4</v>
      </c>
      <c r="G49670">
        <v>3.8379999999999997E-2</v>
      </c>
      <c r="H49670">
        <v>1.0391300000000001</v>
      </c>
      <c r="I49670" t="s">
        <v>954</v>
      </c>
      <c r="J49670" t="s">
        <v>1520</v>
      </c>
      <c r="K49670">
        <v>31664</v>
      </c>
      <c r="L49670">
        <v>260405</v>
      </c>
      <c r="M49670" t="s">
        <v>1268</v>
      </c>
    </row>
    <row r="49671" spans="1:13" x14ac:dyDescent="0.6">
      <c r="A49671">
        <v>49670</v>
      </c>
      <c r="B49671" t="s">
        <v>586</v>
      </c>
      <c r="C49671" t="s">
        <v>4806</v>
      </c>
      <c r="D49671" t="s">
        <v>4807</v>
      </c>
      <c r="E49671" t="s">
        <v>1440</v>
      </c>
      <c r="F49671">
        <v>4.5300000000000002E-3</v>
      </c>
      <c r="G49671">
        <v>0.1232</v>
      </c>
      <c r="H49671">
        <v>1.1311100000000001</v>
      </c>
      <c r="I49671" t="s">
        <v>954</v>
      </c>
      <c r="J49671" t="s">
        <v>1520</v>
      </c>
      <c r="K49671">
        <v>1607</v>
      </c>
      <c r="L49671">
        <v>260405</v>
      </c>
      <c r="M49671" t="s">
        <v>1268</v>
      </c>
    </row>
    <row r="49672" spans="1:13" x14ac:dyDescent="0.6">
      <c r="A49672">
        <v>49671</v>
      </c>
      <c r="B49672" t="s">
        <v>586</v>
      </c>
      <c r="C49672" t="s">
        <v>4596</v>
      </c>
      <c r="D49672" t="s">
        <v>4597</v>
      </c>
      <c r="E49672" t="s">
        <v>1494</v>
      </c>
      <c r="F49672">
        <v>1.1169999999999999E-3</v>
      </c>
      <c r="G49672">
        <v>-0.64371</v>
      </c>
      <c r="H49672">
        <v>0.52534000000000003</v>
      </c>
      <c r="I49672" t="s">
        <v>2000</v>
      </c>
      <c r="J49672" t="s">
        <v>2001</v>
      </c>
      <c r="K49672">
        <v>269</v>
      </c>
      <c r="L49672">
        <v>957</v>
      </c>
      <c r="M49672" t="s">
        <v>1268</v>
      </c>
    </row>
    <row r="49673" spans="1:13" x14ac:dyDescent="0.6">
      <c r="A49673">
        <v>49672</v>
      </c>
      <c r="B49673" t="s">
        <v>586</v>
      </c>
      <c r="C49673" t="s">
        <v>3315</v>
      </c>
      <c r="D49673" t="s">
        <v>3248</v>
      </c>
      <c r="E49673" t="s">
        <v>1266</v>
      </c>
      <c r="F49673">
        <v>1.92E-15</v>
      </c>
      <c r="G49673">
        <v>0.28588999999999998</v>
      </c>
      <c r="H49673">
        <v>1.3309500000000001</v>
      </c>
      <c r="I49673" t="s">
        <v>954</v>
      </c>
      <c r="J49673" t="s">
        <v>1520</v>
      </c>
      <c r="K49673">
        <v>2496</v>
      </c>
      <c r="L49673">
        <v>259145</v>
      </c>
      <c r="M49673" t="s">
        <v>1268</v>
      </c>
    </row>
    <row r="49674" spans="1:13" x14ac:dyDescent="0.6">
      <c r="A49674">
        <v>49673</v>
      </c>
      <c r="B49674" t="s">
        <v>586</v>
      </c>
      <c r="C49674" t="s">
        <v>3785</v>
      </c>
      <c r="D49674" t="s">
        <v>3786</v>
      </c>
      <c r="E49674" t="s">
        <v>1271</v>
      </c>
      <c r="F49674">
        <v>2.5669999999999998E-3</v>
      </c>
      <c r="G49674">
        <v>4.7600000000000003E-2</v>
      </c>
      <c r="H49674">
        <v>0</v>
      </c>
      <c r="I49674" t="s">
        <v>1771</v>
      </c>
      <c r="J49674" t="s">
        <v>1772</v>
      </c>
      <c r="K49674">
        <v>0</v>
      </c>
      <c r="L49674">
        <v>10708</v>
      </c>
      <c r="M49674" t="s">
        <v>1268</v>
      </c>
    </row>
    <row r="49675" spans="1:13" x14ac:dyDescent="0.6">
      <c r="A49675">
        <v>49674</v>
      </c>
      <c r="B49675" t="s">
        <v>586</v>
      </c>
      <c r="C49675" t="s">
        <v>5266</v>
      </c>
      <c r="D49675" t="s">
        <v>5267</v>
      </c>
      <c r="E49675" t="s">
        <v>1720</v>
      </c>
      <c r="F49675">
        <v>2.8400000000000001E-3</v>
      </c>
      <c r="G49675">
        <v>0.1032</v>
      </c>
      <c r="H49675">
        <v>1.1087100000000001</v>
      </c>
      <c r="I49675" t="s">
        <v>954</v>
      </c>
      <c r="J49675" t="s">
        <v>1520</v>
      </c>
      <c r="K49675">
        <v>2698</v>
      </c>
      <c r="L49675">
        <v>156000</v>
      </c>
      <c r="M49675" t="s">
        <v>1268</v>
      </c>
    </row>
    <row r="49676" spans="1:13" x14ac:dyDescent="0.6">
      <c r="A49676">
        <v>49675</v>
      </c>
      <c r="B49676" t="s">
        <v>586</v>
      </c>
      <c r="C49676" t="s">
        <v>3318</v>
      </c>
      <c r="D49676" t="s">
        <v>2279</v>
      </c>
      <c r="E49676" t="s">
        <v>1271</v>
      </c>
      <c r="F49676">
        <v>0</v>
      </c>
      <c r="G49676">
        <v>-5.7824199999999999E-2</v>
      </c>
      <c r="H49676">
        <v>0</v>
      </c>
      <c r="I49676" t="s">
        <v>2922</v>
      </c>
      <c r="J49676" t="s">
        <v>2923</v>
      </c>
      <c r="K49676">
        <v>0</v>
      </c>
      <c r="L49676">
        <v>172435</v>
      </c>
      <c r="M49676" t="s">
        <v>1268</v>
      </c>
    </row>
    <row r="49677" spans="1:13" x14ac:dyDescent="0.6">
      <c r="A49677">
        <v>49676</v>
      </c>
      <c r="B49677" t="s">
        <v>586</v>
      </c>
      <c r="C49677" t="s">
        <v>3321</v>
      </c>
      <c r="D49677" t="s">
        <v>3322</v>
      </c>
      <c r="E49677" t="s">
        <v>1271</v>
      </c>
      <c r="F49677">
        <v>1.1810000000000001E-20</v>
      </c>
      <c r="G49677">
        <v>-3.6939100000000002E-2</v>
      </c>
      <c r="H49677">
        <v>0</v>
      </c>
      <c r="I49677" t="s">
        <v>2922</v>
      </c>
      <c r="J49677" t="s">
        <v>2923</v>
      </c>
      <c r="K49677">
        <v>0</v>
      </c>
      <c r="L49677">
        <v>172275</v>
      </c>
      <c r="M49677" t="s">
        <v>1268</v>
      </c>
    </row>
    <row r="49678" spans="1:13" x14ac:dyDescent="0.6">
      <c r="A49678">
        <v>49677</v>
      </c>
      <c r="B49678" t="s">
        <v>586</v>
      </c>
      <c r="C49678" t="s">
        <v>3324</v>
      </c>
      <c r="D49678" t="s">
        <v>3325</v>
      </c>
      <c r="E49678" t="s">
        <v>1584</v>
      </c>
      <c r="F49678">
        <v>1.91E-5</v>
      </c>
      <c r="G49678">
        <v>0.21526999999999999</v>
      </c>
      <c r="H49678">
        <v>1.2402</v>
      </c>
      <c r="I49678" t="s">
        <v>954</v>
      </c>
      <c r="J49678" t="s">
        <v>1520</v>
      </c>
      <c r="K49678">
        <v>1217</v>
      </c>
      <c r="L49678">
        <v>247826</v>
      </c>
      <c r="M49678" t="s">
        <v>1268</v>
      </c>
    </row>
    <row r="49679" spans="1:13" x14ac:dyDescent="0.6">
      <c r="A49679">
        <v>49678</v>
      </c>
      <c r="B49679" t="s">
        <v>586</v>
      </c>
      <c r="C49679" t="s">
        <v>5591</v>
      </c>
      <c r="D49679" t="s">
        <v>5592</v>
      </c>
      <c r="E49679" t="s">
        <v>1632</v>
      </c>
      <c r="F49679">
        <v>3.9430000000000003E-3</v>
      </c>
      <c r="G49679">
        <v>5.0099999999999999E-2</v>
      </c>
      <c r="H49679">
        <v>1.05138</v>
      </c>
      <c r="I49679" t="s">
        <v>5593</v>
      </c>
      <c r="J49679" t="s">
        <v>5594</v>
      </c>
      <c r="K49679">
        <v>14034</v>
      </c>
      <c r="L49679">
        <v>105248</v>
      </c>
      <c r="M49679" t="s">
        <v>1268</v>
      </c>
    </row>
    <row r="49680" spans="1:13" x14ac:dyDescent="0.6">
      <c r="A49680">
        <v>49679</v>
      </c>
      <c r="B49680" t="s">
        <v>586</v>
      </c>
      <c r="C49680" t="s">
        <v>5066</v>
      </c>
      <c r="D49680" t="s">
        <v>5067</v>
      </c>
      <c r="E49680" t="s">
        <v>1266</v>
      </c>
      <c r="F49680">
        <v>3.20191E-4</v>
      </c>
      <c r="G49680">
        <v>-2.47958E-2</v>
      </c>
      <c r="H49680">
        <v>0.97550899999999996</v>
      </c>
      <c r="I49680" t="s">
        <v>954</v>
      </c>
      <c r="J49680" t="s">
        <v>1267</v>
      </c>
      <c r="K49680">
        <v>73938</v>
      </c>
      <c r="L49680">
        <v>348082</v>
      </c>
      <c r="M49680" t="s">
        <v>1268</v>
      </c>
    </row>
    <row r="49681" spans="1:13" x14ac:dyDescent="0.6">
      <c r="A49681">
        <v>49680</v>
      </c>
      <c r="B49681" t="s">
        <v>586</v>
      </c>
      <c r="C49681" t="s">
        <v>5293</v>
      </c>
      <c r="D49681" t="s">
        <v>5294</v>
      </c>
      <c r="E49681" t="s">
        <v>1266</v>
      </c>
      <c r="F49681">
        <v>7.7300000000000003E-4</v>
      </c>
      <c r="G49681">
        <v>5.0720000000000001E-2</v>
      </c>
      <c r="H49681">
        <v>1.05203</v>
      </c>
      <c r="I49681" t="s">
        <v>954</v>
      </c>
      <c r="J49681" t="s">
        <v>1520</v>
      </c>
      <c r="K49681">
        <v>16773</v>
      </c>
      <c r="L49681">
        <v>153939</v>
      </c>
      <c r="M49681" t="s">
        <v>1268</v>
      </c>
    </row>
    <row r="49682" spans="1:13" x14ac:dyDescent="0.6">
      <c r="A49682">
        <v>49681</v>
      </c>
      <c r="B49682" t="s">
        <v>586</v>
      </c>
      <c r="C49682" t="s">
        <v>3326</v>
      </c>
      <c r="D49682" t="s">
        <v>3327</v>
      </c>
      <c r="E49682" t="s">
        <v>1652</v>
      </c>
      <c r="F49682">
        <v>1.28E-25</v>
      </c>
      <c r="G49682">
        <v>0.56789000000000001</v>
      </c>
      <c r="H49682">
        <v>1.76454</v>
      </c>
      <c r="I49682" t="s">
        <v>954</v>
      </c>
      <c r="J49682" t="s">
        <v>1520</v>
      </c>
      <c r="K49682">
        <v>1161</v>
      </c>
      <c r="L49682">
        <v>204701</v>
      </c>
      <c r="M49682" t="s">
        <v>1268</v>
      </c>
    </row>
    <row r="49683" spans="1:13" x14ac:dyDescent="0.6">
      <c r="A49683">
        <v>49682</v>
      </c>
      <c r="B49683" t="s">
        <v>586</v>
      </c>
      <c r="C49683" t="s">
        <v>4067</v>
      </c>
      <c r="D49683" t="s">
        <v>4068</v>
      </c>
      <c r="E49683" t="s">
        <v>1584</v>
      </c>
      <c r="F49683">
        <v>1.84E-5</v>
      </c>
      <c r="G49683">
        <v>-8.7790000000000007E-2</v>
      </c>
      <c r="H49683">
        <v>0.91595300000000002</v>
      </c>
      <c r="I49683" t="s">
        <v>954</v>
      </c>
      <c r="J49683" t="s">
        <v>1520</v>
      </c>
      <c r="K49683">
        <v>8082</v>
      </c>
      <c r="L49683">
        <v>260405</v>
      </c>
      <c r="M49683" t="s">
        <v>1268</v>
      </c>
    </row>
    <row r="49684" spans="1:13" x14ac:dyDescent="0.6">
      <c r="A49684">
        <v>49683</v>
      </c>
      <c r="B49684" t="s">
        <v>586</v>
      </c>
      <c r="C49684" t="s">
        <v>4138</v>
      </c>
      <c r="D49684" t="s">
        <v>4139</v>
      </c>
      <c r="E49684" t="s">
        <v>1266</v>
      </c>
      <c r="F49684">
        <v>2.22383E-5</v>
      </c>
      <c r="G49684">
        <v>-3.0168500000000001E-2</v>
      </c>
      <c r="H49684">
        <v>0.97028199999999998</v>
      </c>
      <c r="I49684" t="s">
        <v>954</v>
      </c>
      <c r="J49684" t="s">
        <v>1267</v>
      </c>
      <c r="K49684">
        <v>66347</v>
      </c>
      <c r="L49684">
        <v>361141</v>
      </c>
      <c r="M49684" t="s">
        <v>1268</v>
      </c>
    </row>
    <row r="49685" spans="1:13" x14ac:dyDescent="0.6">
      <c r="A49685">
        <v>49684</v>
      </c>
      <c r="B49685" t="s">
        <v>586</v>
      </c>
      <c r="C49685" t="s">
        <v>1353</v>
      </c>
      <c r="D49685" t="s">
        <v>1354</v>
      </c>
      <c r="E49685" t="s">
        <v>1271</v>
      </c>
      <c r="F49685">
        <v>1.0930000000000001E-7</v>
      </c>
      <c r="G49685">
        <v>-0.2722</v>
      </c>
      <c r="H49685">
        <v>0</v>
      </c>
      <c r="I49685" t="s">
        <v>1355</v>
      </c>
      <c r="J49685" t="s">
        <v>1356</v>
      </c>
      <c r="K49685">
        <v>0</v>
      </c>
      <c r="L49685">
        <v>1146</v>
      </c>
      <c r="M49685" t="s">
        <v>1268</v>
      </c>
    </row>
    <row r="49686" spans="1:13" x14ac:dyDescent="0.6">
      <c r="A49686">
        <v>49685</v>
      </c>
      <c r="B49686" t="s">
        <v>586</v>
      </c>
      <c r="C49686" t="s">
        <v>3330</v>
      </c>
      <c r="D49686" t="s">
        <v>3331</v>
      </c>
      <c r="E49686" t="s">
        <v>1584</v>
      </c>
      <c r="F49686">
        <v>1.4516000000000001E-24</v>
      </c>
      <c r="G49686">
        <v>-0.26489699999999999</v>
      </c>
      <c r="H49686">
        <v>0.76728499999999999</v>
      </c>
      <c r="I49686" t="s">
        <v>954</v>
      </c>
      <c r="J49686" t="s">
        <v>1267</v>
      </c>
      <c r="K49686">
        <v>4192</v>
      </c>
      <c r="L49686">
        <v>361141</v>
      </c>
      <c r="M49686" t="s">
        <v>1268</v>
      </c>
    </row>
    <row r="49687" spans="1:13" x14ac:dyDescent="0.6">
      <c r="A49687">
        <v>49686</v>
      </c>
      <c r="B49687" t="s">
        <v>586</v>
      </c>
      <c r="C49687" t="s">
        <v>3122</v>
      </c>
      <c r="D49687" t="s">
        <v>3123</v>
      </c>
      <c r="E49687" t="s">
        <v>1271</v>
      </c>
      <c r="F49687">
        <v>3.5990000000000002E-6</v>
      </c>
      <c r="G49687">
        <v>-0.25879999999999997</v>
      </c>
      <c r="H49687">
        <v>0</v>
      </c>
      <c r="I49687" t="s">
        <v>1355</v>
      </c>
      <c r="J49687" t="s">
        <v>1356</v>
      </c>
      <c r="K49687">
        <v>0</v>
      </c>
      <c r="L49687">
        <v>1007</v>
      </c>
      <c r="M49687" t="s">
        <v>1268</v>
      </c>
    </row>
    <row r="49688" spans="1:13" x14ac:dyDescent="0.6">
      <c r="A49688">
        <v>49687</v>
      </c>
      <c r="B49688" t="s">
        <v>586</v>
      </c>
      <c r="C49688" t="s">
        <v>3334</v>
      </c>
      <c r="D49688" t="s">
        <v>3335</v>
      </c>
      <c r="E49688" t="s">
        <v>1271</v>
      </c>
      <c r="F49688">
        <v>5.8854499999999996E-44</v>
      </c>
      <c r="G49688">
        <v>0.193298</v>
      </c>
      <c r="H49688">
        <v>1.2132400000000001</v>
      </c>
      <c r="I49688" t="s">
        <v>954</v>
      </c>
      <c r="J49688" t="s">
        <v>1267</v>
      </c>
      <c r="K49688">
        <v>14689</v>
      </c>
      <c r="L49688">
        <v>361141</v>
      </c>
      <c r="M49688" t="s">
        <v>1268</v>
      </c>
    </row>
    <row r="49689" spans="1:13" x14ac:dyDescent="0.6">
      <c r="A49689">
        <v>49688</v>
      </c>
      <c r="B49689" t="s">
        <v>586</v>
      </c>
      <c r="C49689" t="s">
        <v>2692</v>
      </c>
      <c r="D49689" t="s">
        <v>2637</v>
      </c>
      <c r="E49689" t="s">
        <v>1271</v>
      </c>
      <c r="F49689">
        <v>3.3E-3</v>
      </c>
      <c r="G49689">
        <v>7.1153600000000003E-3</v>
      </c>
      <c r="H49689">
        <v>0</v>
      </c>
      <c r="I49689" t="s">
        <v>2225</v>
      </c>
      <c r="J49689" t="s">
        <v>2226</v>
      </c>
      <c r="K49689">
        <v>0</v>
      </c>
      <c r="L49689">
        <v>408112</v>
      </c>
      <c r="M49689" t="s">
        <v>1268</v>
      </c>
    </row>
    <row r="49690" spans="1:13" x14ac:dyDescent="0.6">
      <c r="A49690">
        <v>49689</v>
      </c>
      <c r="B49690" t="s">
        <v>586</v>
      </c>
      <c r="C49690" t="s">
        <v>5295</v>
      </c>
      <c r="D49690" t="s">
        <v>5296</v>
      </c>
      <c r="E49690" t="s">
        <v>1340</v>
      </c>
      <c r="F49690">
        <v>3.0499999999999999E-4</v>
      </c>
      <c r="G49690">
        <v>5.4629999999999998E-2</v>
      </c>
      <c r="H49690">
        <v>1.0561499999999999</v>
      </c>
      <c r="I49690" t="s">
        <v>954</v>
      </c>
      <c r="J49690" t="s">
        <v>1520</v>
      </c>
      <c r="K49690">
        <v>16287</v>
      </c>
      <c r="L49690">
        <v>199258</v>
      </c>
      <c r="M49690" t="s">
        <v>1268</v>
      </c>
    </row>
    <row r="49691" spans="1:13" x14ac:dyDescent="0.6">
      <c r="A49691">
        <v>49690</v>
      </c>
      <c r="B49691" t="s">
        <v>586</v>
      </c>
      <c r="C49691" t="s">
        <v>2392</v>
      </c>
      <c r="D49691" t="s">
        <v>2393</v>
      </c>
      <c r="E49691" t="s">
        <v>1274</v>
      </c>
      <c r="F49691">
        <v>4.9199999999999999E-3</v>
      </c>
      <c r="G49691">
        <v>0.15140000000000001</v>
      </c>
      <c r="H49691">
        <v>1.1634599999999999</v>
      </c>
      <c r="I49691" t="s">
        <v>954</v>
      </c>
      <c r="J49691" t="s">
        <v>1520</v>
      </c>
      <c r="K49691">
        <v>1027</v>
      </c>
      <c r="L49691">
        <v>260405</v>
      </c>
      <c r="M49691" t="s">
        <v>1268</v>
      </c>
    </row>
    <row r="49692" spans="1:13" x14ac:dyDescent="0.6">
      <c r="A49692">
        <v>49691</v>
      </c>
      <c r="B49692" t="s">
        <v>586</v>
      </c>
      <c r="C49692" t="s">
        <v>4071</v>
      </c>
      <c r="D49692" t="s">
        <v>4072</v>
      </c>
      <c r="E49692" t="s">
        <v>1440</v>
      </c>
      <c r="F49692">
        <v>1.7799999999999999E-3</v>
      </c>
      <c r="G49692">
        <v>6.615E-2</v>
      </c>
      <c r="H49692">
        <v>1.06839</v>
      </c>
      <c r="I49692" t="s">
        <v>954</v>
      </c>
      <c r="J49692" t="s">
        <v>1520</v>
      </c>
      <c r="K49692">
        <v>8574</v>
      </c>
      <c r="L49692">
        <v>199410</v>
      </c>
      <c r="M49692" t="s">
        <v>1268</v>
      </c>
    </row>
    <row r="49693" spans="1:13" x14ac:dyDescent="0.6">
      <c r="A49693">
        <v>49692</v>
      </c>
      <c r="B49693" t="s">
        <v>586</v>
      </c>
      <c r="C49693" t="s">
        <v>4947</v>
      </c>
      <c r="D49693" t="s">
        <v>4948</v>
      </c>
      <c r="E49693" t="s">
        <v>1340</v>
      </c>
      <c r="F49693">
        <v>9.7599999999999998E-4</v>
      </c>
      <c r="G49693">
        <v>7.3209999999999997E-2</v>
      </c>
      <c r="H49693">
        <v>1.07596</v>
      </c>
      <c r="I49693" t="s">
        <v>954</v>
      </c>
      <c r="J49693" t="s">
        <v>1520</v>
      </c>
      <c r="K49693">
        <v>8393</v>
      </c>
      <c r="L49693">
        <v>199229</v>
      </c>
      <c r="M49693" t="s">
        <v>1268</v>
      </c>
    </row>
    <row r="49694" spans="1:13" x14ac:dyDescent="0.6">
      <c r="A49694">
        <v>49693</v>
      </c>
      <c r="B49694" t="s">
        <v>586</v>
      </c>
      <c r="C49694" t="s">
        <v>2302</v>
      </c>
      <c r="D49694" t="s">
        <v>2220</v>
      </c>
      <c r="E49694" t="s">
        <v>1271</v>
      </c>
      <c r="F49694">
        <v>0</v>
      </c>
      <c r="G49694">
        <v>-4.30064E-2</v>
      </c>
      <c r="H49694">
        <v>0</v>
      </c>
      <c r="I49694" t="s">
        <v>2225</v>
      </c>
      <c r="J49694" t="s">
        <v>2226</v>
      </c>
      <c r="K49694">
        <v>0</v>
      </c>
      <c r="L49694">
        <v>408112</v>
      </c>
      <c r="M49694" t="s">
        <v>1268</v>
      </c>
    </row>
    <row r="49695" spans="1:13" x14ac:dyDescent="0.6">
      <c r="A49695">
        <v>49694</v>
      </c>
      <c r="B49695" t="s">
        <v>586</v>
      </c>
      <c r="C49695" t="s">
        <v>4951</v>
      </c>
      <c r="D49695" t="s">
        <v>4952</v>
      </c>
      <c r="E49695" t="s">
        <v>1584</v>
      </c>
      <c r="F49695">
        <v>1.23E-3</v>
      </c>
      <c r="G49695">
        <v>4.9680000000000002E-2</v>
      </c>
      <c r="H49695">
        <v>1.0509299999999999</v>
      </c>
      <c r="I49695" t="s">
        <v>954</v>
      </c>
      <c r="J49695" t="s">
        <v>1520</v>
      </c>
      <c r="K49695">
        <v>13796</v>
      </c>
      <c r="L49695">
        <v>260405</v>
      </c>
      <c r="M49695" t="s">
        <v>1268</v>
      </c>
    </row>
    <row r="49696" spans="1:13" x14ac:dyDescent="0.6">
      <c r="A49696">
        <v>49695</v>
      </c>
      <c r="B49696" t="s">
        <v>586</v>
      </c>
      <c r="C49696" t="s">
        <v>2330</v>
      </c>
      <c r="D49696" t="s">
        <v>2298</v>
      </c>
      <c r="E49696" t="s">
        <v>1271</v>
      </c>
      <c r="F49696">
        <v>6.0999999999999997E-4</v>
      </c>
      <c r="G49696">
        <v>-8.4764799999999998E-3</v>
      </c>
      <c r="H49696">
        <v>0</v>
      </c>
      <c r="I49696" t="s">
        <v>2225</v>
      </c>
      <c r="J49696" t="s">
        <v>2226</v>
      </c>
      <c r="K49696">
        <v>0</v>
      </c>
      <c r="L49696">
        <v>408112</v>
      </c>
      <c r="M49696" t="s">
        <v>1268</v>
      </c>
    </row>
    <row r="49697" spans="1:13" x14ac:dyDescent="0.6">
      <c r="A49697">
        <v>49696</v>
      </c>
      <c r="B49697" t="s">
        <v>586</v>
      </c>
      <c r="C49697" t="s">
        <v>4231</v>
      </c>
      <c r="D49697" t="s">
        <v>4232</v>
      </c>
      <c r="E49697" t="s">
        <v>1673</v>
      </c>
      <c r="F49697">
        <v>1.2799999999999999E-5</v>
      </c>
      <c r="G49697">
        <v>0.10642</v>
      </c>
      <c r="H49697">
        <v>1.11229</v>
      </c>
      <c r="I49697" t="s">
        <v>954</v>
      </c>
      <c r="J49697" t="s">
        <v>1520</v>
      </c>
      <c r="K49697">
        <v>5274</v>
      </c>
      <c r="L49697">
        <v>258624</v>
      </c>
      <c r="M49697" t="s">
        <v>1268</v>
      </c>
    </row>
    <row r="49698" spans="1:13" x14ac:dyDescent="0.6">
      <c r="A49698">
        <v>49697</v>
      </c>
      <c r="B49698" t="s">
        <v>586</v>
      </c>
      <c r="C49698" t="s">
        <v>2441</v>
      </c>
      <c r="D49698" t="s">
        <v>1296</v>
      </c>
      <c r="E49698" t="s">
        <v>1271</v>
      </c>
      <c r="F49698">
        <v>0</v>
      </c>
      <c r="G49698">
        <v>-4.12953E-2</v>
      </c>
      <c r="H49698">
        <v>0</v>
      </c>
      <c r="I49698" t="s">
        <v>2225</v>
      </c>
      <c r="J49698" t="s">
        <v>2226</v>
      </c>
      <c r="K49698">
        <v>0</v>
      </c>
      <c r="L49698">
        <v>408112</v>
      </c>
      <c r="M49698" t="s">
        <v>1268</v>
      </c>
    </row>
    <row r="49699" spans="1:13" x14ac:dyDescent="0.6">
      <c r="A49699">
        <v>49698</v>
      </c>
      <c r="B49699" t="s">
        <v>586</v>
      </c>
      <c r="C49699" t="s">
        <v>2535</v>
      </c>
      <c r="D49699" t="s">
        <v>2536</v>
      </c>
      <c r="E49699" t="s">
        <v>1266</v>
      </c>
      <c r="F49699">
        <v>1.24E-6</v>
      </c>
      <c r="G49699">
        <v>0.16824</v>
      </c>
      <c r="H49699">
        <v>1.1832199999999999</v>
      </c>
      <c r="I49699" t="s">
        <v>954</v>
      </c>
      <c r="J49699" t="s">
        <v>1520</v>
      </c>
      <c r="K49699">
        <v>3242</v>
      </c>
      <c r="L49699">
        <v>217550</v>
      </c>
      <c r="M49699" t="s">
        <v>1268</v>
      </c>
    </row>
    <row r="49700" spans="1:13" x14ac:dyDescent="0.6">
      <c r="A49700">
        <v>49699</v>
      </c>
      <c r="B49700" t="s">
        <v>586</v>
      </c>
      <c r="C49700" t="s">
        <v>1706</v>
      </c>
      <c r="D49700" t="s">
        <v>1707</v>
      </c>
      <c r="E49700" t="s">
        <v>1652</v>
      </c>
      <c r="F49700">
        <v>1.46E-22</v>
      </c>
      <c r="G49700">
        <v>0.14821000000000001</v>
      </c>
      <c r="H49700">
        <v>1.1597599999999999</v>
      </c>
      <c r="I49700" t="s">
        <v>954</v>
      </c>
      <c r="J49700" t="s">
        <v>1520</v>
      </c>
      <c r="K49700">
        <v>32925</v>
      </c>
      <c r="L49700">
        <v>98381</v>
      </c>
      <c r="M49700" t="s">
        <v>1268</v>
      </c>
    </row>
    <row r="49701" spans="1:13" x14ac:dyDescent="0.6">
      <c r="A49701">
        <v>49700</v>
      </c>
      <c r="B49701" t="s">
        <v>586</v>
      </c>
      <c r="C49701" t="s">
        <v>5297</v>
      </c>
      <c r="D49701" t="s">
        <v>5298</v>
      </c>
      <c r="E49701" t="s">
        <v>1720</v>
      </c>
      <c r="F49701">
        <v>3.8200000000000002E-4</v>
      </c>
      <c r="G49701">
        <v>8.5639999999999994E-2</v>
      </c>
      <c r="H49701">
        <v>1.08941</v>
      </c>
      <c r="I49701" t="s">
        <v>954</v>
      </c>
      <c r="J49701" t="s">
        <v>1520</v>
      </c>
      <c r="K49701">
        <v>5881</v>
      </c>
      <c r="L49701">
        <v>164333</v>
      </c>
      <c r="M49701" t="s">
        <v>1268</v>
      </c>
    </row>
    <row r="49702" spans="1:13" x14ac:dyDescent="0.6">
      <c r="A49702">
        <v>49701</v>
      </c>
      <c r="B49702" t="s">
        <v>586</v>
      </c>
      <c r="C49702" t="s">
        <v>3281</v>
      </c>
      <c r="D49702" t="s">
        <v>3282</v>
      </c>
      <c r="E49702" t="s">
        <v>1494</v>
      </c>
      <c r="F49702">
        <v>2.0100000000000001E-4</v>
      </c>
      <c r="G49702">
        <v>2.9479999999999999E-2</v>
      </c>
      <c r="H49702">
        <v>1.0299199999999999</v>
      </c>
      <c r="I49702" t="s">
        <v>954</v>
      </c>
      <c r="J49702" t="s">
        <v>1520</v>
      </c>
      <c r="K49702">
        <v>70078</v>
      </c>
      <c r="L49702">
        <v>260405</v>
      </c>
      <c r="M49702" t="s">
        <v>1268</v>
      </c>
    </row>
    <row r="49703" spans="1:13" x14ac:dyDescent="0.6">
      <c r="A49703">
        <v>49702</v>
      </c>
      <c r="B49703" t="s">
        <v>586</v>
      </c>
      <c r="C49703" t="s">
        <v>4077</v>
      </c>
      <c r="D49703" t="s">
        <v>4078</v>
      </c>
      <c r="E49703" t="s">
        <v>1440</v>
      </c>
      <c r="F49703">
        <v>1.54E-4</v>
      </c>
      <c r="G49703">
        <v>9.9739999999999995E-2</v>
      </c>
      <c r="H49703">
        <v>1.1048800000000001</v>
      </c>
      <c r="I49703" t="s">
        <v>954</v>
      </c>
      <c r="J49703" t="s">
        <v>1520</v>
      </c>
      <c r="K49703">
        <v>4867</v>
      </c>
      <c r="L49703">
        <v>195703</v>
      </c>
      <c r="M49703" t="s">
        <v>1268</v>
      </c>
    </row>
    <row r="49704" spans="1:13" x14ac:dyDescent="0.6">
      <c r="A49704">
        <v>49703</v>
      </c>
      <c r="B49704" t="s">
        <v>586</v>
      </c>
      <c r="C49704" t="s">
        <v>5060</v>
      </c>
      <c r="D49704" t="s">
        <v>5061</v>
      </c>
      <c r="E49704" t="s">
        <v>1266</v>
      </c>
      <c r="F49704">
        <v>4.6800000000000001E-3</v>
      </c>
      <c r="G49704">
        <v>5.382E-2</v>
      </c>
      <c r="H49704">
        <v>1.0552900000000001</v>
      </c>
      <c r="I49704" t="s">
        <v>954</v>
      </c>
      <c r="J49704" t="s">
        <v>1520</v>
      </c>
      <c r="K49704">
        <v>9741</v>
      </c>
      <c r="L49704">
        <v>234553</v>
      </c>
      <c r="M49704" t="s">
        <v>1268</v>
      </c>
    </row>
    <row r="49705" spans="1:13" x14ac:dyDescent="0.6">
      <c r="A49705">
        <v>49704</v>
      </c>
      <c r="B49705" t="s">
        <v>586</v>
      </c>
      <c r="C49705" t="s">
        <v>4079</v>
      </c>
      <c r="D49705" t="s">
        <v>4080</v>
      </c>
      <c r="E49705" t="s">
        <v>1538</v>
      </c>
      <c r="F49705">
        <v>0</v>
      </c>
      <c r="G49705">
        <v>1.1703699999999999</v>
      </c>
      <c r="H49705">
        <v>3.2231900000000002</v>
      </c>
      <c r="I49705" t="s">
        <v>954</v>
      </c>
      <c r="J49705" t="s">
        <v>1520</v>
      </c>
      <c r="K49705">
        <v>2367</v>
      </c>
      <c r="L49705">
        <v>253210</v>
      </c>
      <c r="M49705" t="s">
        <v>1268</v>
      </c>
    </row>
    <row r="49706" spans="1:13" x14ac:dyDescent="0.6">
      <c r="A49706">
        <v>49705</v>
      </c>
      <c r="B49706" t="s">
        <v>586</v>
      </c>
      <c r="C49706" t="s">
        <v>3342</v>
      </c>
      <c r="D49706" t="s">
        <v>3343</v>
      </c>
      <c r="E49706" t="s">
        <v>1531</v>
      </c>
      <c r="F49706">
        <v>2.3799999999999999E-7</v>
      </c>
      <c r="G49706">
        <v>0.35275000000000001</v>
      </c>
      <c r="H49706">
        <v>1.4229799999999999</v>
      </c>
      <c r="I49706" t="s">
        <v>954</v>
      </c>
      <c r="J49706" t="s">
        <v>1520</v>
      </c>
      <c r="K49706">
        <v>660</v>
      </c>
      <c r="L49706">
        <v>260405</v>
      </c>
      <c r="M49706" t="s">
        <v>1268</v>
      </c>
    </row>
    <row r="49707" spans="1:13" x14ac:dyDescent="0.6">
      <c r="A49707">
        <v>49706</v>
      </c>
      <c r="B49707" t="s">
        <v>586</v>
      </c>
      <c r="C49707" t="s">
        <v>4326</v>
      </c>
      <c r="D49707" t="s">
        <v>4327</v>
      </c>
      <c r="E49707" t="s">
        <v>1340</v>
      </c>
      <c r="F49707">
        <v>2.5699999999999998E-3</v>
      </c>
      <c r="G49707">
        <v>3.5589999999999997E-2</v>
      </c>
      <c r="H49707">
        <v>1.03623</v>
      </c>
      <c r="I49707" t="s">
        <v>954</v>
      </c>
      <c r="J49707" t="s">
        <v>1520</v>
      </c>
      <c r="K49707">
        <v>41150</v>
      </c>
      <c r="L49707">
        <v>203162</v>
      </c>
      <c r="M49707" t="s">
        <v>1268</v>
      </c>
    </row>
    <row r="49708" spans="1:13" x14ac:dyDescent="0.6">
      <c r="A49708">
        <v>49707</v>
      </c>
      <c r="B49708" t="s">
        <v>586</v>
      </c>
      <c r="C49708" t="s">
        <v>4081</v>
      </c>
      <c r="D49708" t="s">
        <v>4082</v>
      </c>
      <c r="E49708" t="s">
        <v>2256</v>
      </c>
      <c r="F49708">
        <v>1.2799999999999999E-4</v>
      </c>
      <c r="G49708">
        <v>9.5509999999999998E-2</v>
      </c>
      <c r="H49708">
        <v>1.10022</v>
      </c>
      <c r="I49708" t="s">
        <v>954</v>
      </c>
      <c r="J49708" t="s">
        <v>1520</v>
      </c>
      <c r="K49708">
        <v>5215</v>
      </c>
      <c r="L49708">
        <v>250200</v>
      </c>
      <c r="M49708" t="s">
        <v>1268</v>
      </c>
    </row>
    <row r="49709" spans="1:13" x14ac:dyDescent="0.6">
      <c r="A49709">
        <v>49708</v>
      </c>
      <c r="B49709" t="s">
        <v>586</v>
      </c>
      <c r="C49709" t="s">
        <v>1861</v>
      </c>
      <c r="D49709" t="s">
        <v>1862</v>
      </c>
      <c r="E49709" t="s">
        <v>1271</v>
      </c>
      <c r="F49709">
        <v>1.7302299999999999E-3</v>
      </c>
      <c r="G49709">
        <v>-7.2169399999999998E-3</v>
      </c>
      <c r="H49709">
        <v>0</v>
      </c>
      <c r="I49709" t="s">
        <v>954</v>
      </c>
      <c r="J49709" t="s">
        <v>1267</v>
      </c>
      <c r="K49709">
        <v>0</v>
      </c>
      <c r="L49709">
        <v>350580</v>
      </c>
      <c r="M49709" t="s">
        <v>1268</v>
      </c>
    </row>
    <row r="49710" spans="1:13" x14ac:dyDescent="0.6">
      <c r="A49710">
        <v>49709</v>
      </c>
      <c r="B49710" t="s">
        <v>586</v>
      </c>
      <c r="C49710" t="s">
        <v>4083</v>
      </c>
      <c r="D49710" t="s">
        <v>3619</v>
      </c>
      <c r="E49710" t="s">
        <v>1271</v>
      </c>
      <c r="F49710">
        <v>6.7549999999999999E-18</v>
      </c>
      <c r="G49710">
        <v>-3.4211499999999999E-2</v>
      </c>
      <c r="H49710">
        <v>0</v>
      </c>
      <c r="I49710" t="s">
        <v>2922</v>
      </c>
      <c r="J49710" t="s">
        <v>2923</v>
      </c>
      <c r="K49710">
        <v>0</v>
      </c>
      <c r="L49710">
        <v>170721</v>
      </c>
      <c r="M49710" t="s">
        <v>1268</v>
      </c>
    </row>
    <row r="49711" spans="1:13" x14ac:dyDescent="0.6">
      <c r="A49711">
        <v>49710</v>
      </c>
      <c r="B49711" t="s">
        <v>586</v>
      </c>
      <c r="C49711" t="s">
        <v>4602</v>
      </c>
      <c r="D49711" t="s">
        <v>4603</v>
      </c>
      <c r="E49711" t="s">
        <v>1632</v>
      </c>
      <c r="F49711">
        <v>1.07E-3</v>
      </c>
      <c r="G49711">
        <v>4.428E-2</v>
      </c>
      <c r="H49711">
        <v>1.0452699999999999</v>
      </c>
      <c r="I49711" t="s">
        <v>954</v>
      </c>
      <c r="J49711" t="s">
        <v>1520</v>
      </c>
      <c r="K49711">
        <v>19215</v>
      </c>
      <c r="L49711">
        <v>260405</v>
      </c>
      <c r="M49711" t="s">
        <v>1268</v>
      </c>
    </row>
    <row r="49712" spans="1:13" x14ac:dyDescent="0.6">
      <c r="A49712">
        <v>49711</v>
      </c>
      <c r="B49712" t="s">
        <v>586</v>
      </c>
      <c r="C49712" t="s">
        <v>4084</v>
      </c>
      <c r="D49712" t="s">
        <v>3704</v>
      </c>
      <c r="E49712" t="s">
        <v>1271</v>
      </c>
      <c r="F49712">
        <v>4.0000000000000003E-28</v>
      </c>
      <c r="G49712">
        <v>-4.3839700000000002E-2</v>
      </c>
      <c r="H49712">
        <v>0</v>
      </c>
      <c r="I49712" t="s">
        <v>2922</v>
      </c>
      <c r="J49712" t="s">
        <v>2923</v>
      </c>
      <c r="K49712">
        <v>0</v>
      </c>
      <c r="L49712">
        <v>170690</v>
      </c>
      <c r="M49712" t="s">
        <v>1268</v>
      </c>
    </row>
    <row r="49713" spans="1:13" x14ac:dyDescent="0.6">
      <c r="A49713">
        <v>49712</v>
      </c>
      <c r="B49713" t="s">
        <v>586</v>
      </c>
      <c r="C49713" t="s">
        <v>3868</v>
      </c>
      <c r="D49713" t="s">
        <v>2572</v>
      </c>
      <c r="E49713" t="s">
        <v>1440</v>
      </c>
      <c r="F49713">
        <v>0</v>
      </c>
      <c r="G49713">
        <v>0.40301300000000001</v>
      </c>
      <c r="H49713">
        <v>1.4963299999999999</v>
      </c>
      <c r="I49713" t="s">
        <v>3869</v>
      </c>
      <c r="J49713" t="s">
        <v>3870</v>
      </c>
      <c r="K49713">
        <v>18942</v>
      </c>
      <c r="L49713">
        <v>520580</v>
      </c>
      <c r="M49713" t="s">
        <v>1268</v>
      </c>
    </row>
    <row r="49714" spans="1:13" x14ac:dyDescent="0.6">
      <c r="A49714">
        <v>49713</v>
      </c>
      <c r="B49714" t="s">
        <v>586</v>
      </c>
      <c r="C49714" t="s">
        <v>4085</v>
      </c>
      <c r="D49714" t="s">
        <v>4086</v>
      </c>
      <c r="E49714" t="s">
        <v>1271</v>
      </c>
      <c r="F49714">
        <v>2.0923900000000001E-4</v>
      </c>
      <c r="G49714">
        <v>-2.7546000000000001E-2</v>
      </c>
      <c r="H49714">
        <v>0.97282999999999997</v>
      </c>
      <c r="I49714" t="s">
        <v>954</v>
      </c>
      <c r="J49714" t="s">
        <v>1267</v>
      </c>
      <c r="K49714">
        <v>60513</v>
      </c>
      <c r="L49714">
        <v>350159</v>
      </c>
      <c r="M49714" t="s">
        <v>1268</v>
      </c>
    </row>
    <row r="49715" spans="1:13" x14ac:dyDescent="0.6">
      <c r="A49715">
        <v>49714</v>
      </c>
      <c r="B49715" t="s">
        <v>586</v>
      </c>
      <c r="C49715" t="s">
        <v>2533</v>
      </c>
      <c r="D49715" t="s">
        <v>2534</v>
      </c>
      <c r="E49715" t="s">
        <v>1266</v>
      </c>
      <c r="F49715">
        <v>9.8399999999999994E-8</v>
      </c>
      <c r="G49715">
        <v>0.1792</v>
      </c>
      <c r="H49715">
        <v>1.1962600000000001</v>
      </c>
      <c r="I49715" t="s">
        <v>954</v>
      </c>
      <c r="J49715" t="s">
        <v>1520</v>
      </c>
      <c r="K49715">
        <v>3392</v>
      </c>
      <c r="L49715">
        <v>219160</v>
      </c>
      <c r="M49715" t="s">
        <v>1268</v>
      </c>
    </row>
    <row r="49716" spans="1:13" x14ac:dyDescent="0.6">
      <c r="A49716">
        <v>49715</v>
      </c>
      <c r="B49716" t="s">
        <v>586</v>
      </c>
      <c r="C49716" t="s">
        <v>5510</v>
      </c>
      <c r="D49716" t="s">
        <v>5511</v>
      </c>
      <c r="E49716" t="s">
        <v>1266</v>
      </c>
      <c r="F49716">
        <v>2.0030999999999998E-3</v>
      </c>
      <c r="G49716">
        <v>-5.1261399999999999E-2</v>
      </c>
      <c r="H49716">
        <v>0.95003000000000004</v>
      </c>
      <c r="I49716" t="s">
        <v>954</v>
      </c>
      <c r="J49716" t="s">
        <v>1267</v>
      </c>
      <c r="K49716">
        <v>10307</v>
      </c>
      <c r="L49716">
        <v>357084</v>
      </c>
      <c r="M49716" t="s">
        <v>1268</v>
      </c>
    </row>
    <row r="49717" spans="1:13" x14ac:dyDescent="0.6">
      <c r="A49717">
        <v>49716</v>
      </c>
      <c r="B49717" t="s">
        <v>586</v>
      </c>
      <c r="C49717" t="s">
        <v>3837</v>
      </c>
      <c r="D49717" t="s">
        <v>3838</v>
      </c>
      <c r="E49717" t="s">
        <v>1581</v>
      </c>
      <c r="F49717">
        <v>4.3200000000000001E-6</v>
      </c>
      <c r="G49717">
        <v>-0.10313</v>
      </c>
      <c r="H49717">
        <v>0.90200999999999998</v>
      </c>
      <c r="I49717" t="s">
        <v>954</v>
      </c>
      <c r="J49717" t="s">
        <v>1520</v>
      </c>
      <c r="K49717">
        <v>6808</v>
      </c>
      <c r="L49717">
        <v>167839</v>
      </c>
      <c r="M49717" t="s">
        <v>1268</v>
      </c>
    </row>
    <row r="49718" spans="1:13" x14ac:dyDescent="0.6">
      <c r="A49718">
        <v>49717</v>
      </c>
      <c r="B49718" t="s">
        <v>586</v>
      </c>
      <c r="C49718" t="s">
        <v>4087</v>
      </c>
      <c r="D49718" t="s">
        <v>4088</v>
      </c>
      <c r="E49718" t="s">
        <v>1266</v>
      </c>
      <c r="F49718">
        <v>2.4804900000000003E-7</v>
      </c>
      <c r="G49718">
        <v>-4.4982800000000003E-2</v>
      </c>
      <c r="H49718">
        <v>0.95601400000000003</v>
      </c>
      <c r="I49718" t="s">
        <v>954</v>
      </c>
      <c r="J49718" t="s">
        <v>1267</v>
      </c>
      <c r="K49718">
        <v>41233</v>
      </c>
      <c r="L49718">
        <v>359535</v>
      </c>
      <c r="M49718" t="s">
        <v>1268</v>
      </c>
    </row>
    <row r="49719" spans="1:13" x14ac:dyDescent="0.6">
      <c r="A49719">
        <v>49718</v>
      </c>
      <c r="B49719" t="s">
        <v>586</v>
      </c>
      <c r="C49719" t="s">
        <v>5315</v>
      </c>
      <c r="D49719" t="s">
        <v>5316</v>
      </c>
      <c r="E49719" t="s">
        <v>1573</v>
      </c>
      <c r="F49719">
        <v>1.2099999999999999E-3</v>
      </c>
      <c r="G49719">
        <v>9.5920000000000005E-2</v>
      </c>
      <c r="H49719">
        <v>1.10067</v>
      </c>
      <c r="I49719" t="s">
        <v>954</v>
      </c>
      <c r="J49719" t="s">
        <v>1520</v>
      </c>
      <c r="K49719">
        <v>3679</v>
      </c>
      <c r="L49719">
        <v>260405</v>
      </c>
      <c r="M49719" t="s">
        <v>1268</v>
      </c>
    </row>
    <row r="49720" spans="1:13" x14ac:dyDescent="0.6">
      <c r="A49720">
        <v>49719</v>
      </c>
      <c r="B49720" t="s">
        <v>586</v>
      </c>
      <c r="C49720" t="s">
        <v>3584</v>
      </c>
      <c r="D49720" t="s">
        <v>3585</v>
      </c>
      <c r="E49720" t="s">
        <v>1271</v>
      </c>
      <c r="F49720">
        <v>1.8318E-3</v>
      </c>
      <c r="G49720">
        <v>-4.6537000000000002E-2</v>
      </c>
      <c r="H49720">
        <v>0.95452899999999996</v>
      </c>
      <c r="I49720" t="s">
        <v>954</v>
      </c>
      <c r="J49720" t="s">
        <v>1267</v>
      </c>
      <c r="K49720">
        <v>12832</v>
      </c>
      <c r="L49720">
        <v>361141</v>
      </c>
      <c r="M49720" t="s">
        <v>1268</v>
      </c>
    </row>
    <row r="49721" spans="1:13" x14ac:dyDescent="0.6">
      <c r="A49721">
        <v>49720</v>
      </c>
      <c r="B49721" t="s">
        <v>586</v>
      </c>
      <c r="C49721" t="s">
        <v>4338</v>
      </c>
      <c r="D49721" t="s">
        <v>4339</v>
      </c>
      <c r="E49721" t="s">
        <v>1632</v>
      </c>
      <c r="F49721">
        <v>2.7099999999999997E-4</v>
      </c>
      <c r="G49721">
        <v>0.13128000000000001</v>
      </c>
      <c r="H49721">
        <v>1.14029</v>
      </c>
      <c r="I49721" t="s">
        <v>954</v>
      </c>
      <c r="J49721" t="s">
        <v>1520</v>
      </c>
      <c r="K49721">
        <v>2510</v>
      </c>
      <c r="L49721">
        <v>244818</v>
      </c>
      <c r="M49721" t="s">
        <v>1268</v>
      </c>
    </row>
    <row r="49722" spans="1:13" x14ac:dyDescent="0.6">
      <c r="A49722">
        <v>49721</v>
      </c>
      <c r="B49722" t="s">
        <v>586</v>
      </c>
      <c r="C49722" t="s">
        <v>5214</v>
      </c>
      <c r="D49722" t="s">
        <v>5215</v>
      </c>
      <c r="E49722" t="s">
        <v>1274</v>
      </c>
      <c r="F49722">
        <v>7.4755899999999996E-4</v>
      </c>
      <c r="G49722">
        <v>-2.78856E-2</v>
      </c>
      <c r="H49722">
        <v>0.97250000000000003</v>
      </c>
      <c r="I49722" t="s">
        <v>954</v>
      </c>
      <c r="J49722" t="s">
        <v>1267</v>
      </c>
      <c r="K49722">
        <v>43957</v>
      </c>
      <c r="L49722">
        <v>361141</v>
      </c>
      <c r="M49722" t="s">
        <v>1268</v>
      </c>
    </row>
    <row r="49723" spans="1:13" x14ac:dyDescent="0.6">
      <c r="A49723">
        <v>49722</v>
      </c>
      <c r="B49723" t="s">
        <v>586</v>
      </c>
      <c r="C49723" t="s">
        <v>3856</v>
      </c>
      <c r="D49723" t="s">
        <v>3857</v>
      </c>
      <c r="E49723" t="s">
        <v>1271</v>
      </c>
      <c r="F49723">
        <v>1.604E-31</v>
      </c>
      <c r="G49723">
        <v>-4.6600599999999999E-2</v>
      </c>
      <c r="H49723">
        <v>0</v>
      </c>
      <c r="I49723" t="s">
        <v>2922</v>
      </c>
      <c r="J49723" t="s">
        <v>2923</v>
      </c>
      <c r="K49723">
        <v>0</v>
      </c>
      <c r="L49723">
        <v>169822</v>
      </c>
      <c r="M49723" t="s">
        <v>1268</v>
      </c>
    </row>
    <row r="49724" spans="1:13" x14ac:dyDescent="0.6">
      <c r="A49724">
        <v>49723</v>
      </c>
      <c r="B49724" t="s">
        <v>586</v>
      </c>
      <c r="C49724" t="s">
        <v>5235</v>
      </c>
      <c r="D49724" t="s">
        <v>5236</v>
      </c>
      <c r="E49724" t="s">
        <v>1363</v>
      </c>
      <c r="F49724">
        <v>1.9917699999999999E-3</v>
      </c>
      <c r="G49724">
        <v>6.2526300000000007E-2</v>
      </c>
      <c r="H49724">
        <v>1.0645199999999999</v>
      </c>
      <c r="I49724" t="s">
        <v>954</v>
      </c>
      <c r="J49724" t="s">
        <v>1267</v>
      </c>
      <c r="K49724">
        <v>6924</v>
      </c>
      <c r="L49724">
        <v>331625</v>
      </c>
      <c r="M49724" t="s">
        <v>1268</v>
      </c>
    </row>
    <row r="49725" spans="1:13" x14ac:dyDescent="0.6">
      <c r="A49725">
        <v>49724</v>
      </c>
      <c r="B49725" t="s">
        <v>586</v>
      </c>
      <c r="C49725" t="s">
        <v>3598</v>
      </c>
      <c r="D49725" t="s">
        <v>3599</v>
      </c>
      <c r="E49725" t="s">
        <v>1266</v>
      </c>
      <c r="F49725">
        <v>1.1238E-4</v>
      </c>
      <c r="G49725">
        <v>-7.5619000000000006E-2</v>
      </c>
      <c r="H49725">
        <v>0.92716900000000002</v>
      </c>
      <c r="I49725" t="s">
        <v>954</v>
      </c>
      <c r="J49725" t="s">
        <v>1267</v>
      </c>
      <c r="K49725">
        <v>7808</v>
      </c>
      <c r="L49725">
        <v>91787</v>
      </c>
      <c r="M49725" t="s">
        <v>1268</v>
      </c>
    </row>
    <row r="49726" spans="1:13" x14ac:dyDescent="0.6">
      <c r="A49726">
        <v>49725</v>
      </c>
      <c r="B49726" t="s">
        <v>586</v>
      </c>
      <c r="C49726" t="s">
        <v>3602</v>
      </c>
      <c r="D49726" t="s">
        <v>3603</v>
      </c>
      <c r="E49726" t="s">
        <v>1274</v>
      </c>
      <c r="F49726">
        <v>1.1700000000000001E-11</v>
      </c>
      <c r="G49726">
        <v>0.45101000000000002</v>
      </c>
      <c r="H49726">
        <v>1.5699000000000001</v>
      </c>
      <c r="I49726" t="s">
        <v>954</v>
      </c>
      <c r="J49726" t="s">
        <v>1520</v>
      </c>
      <c r="K49726">
        <v>728</v>
      </c>
      <c r="L49726">
        <v>251571</v>
      </c>
      <c r="M49726" t="s">
        <v>1268</v>
      </c>
    </row>
    <row r="49727" spans="1:13" x14ac:dyDescent="0.6">
      <c r="A49727">
        <v>49726</v>
      </c>
      <c r="B49727" t="s">
        <v>586</v>
      </c>
      <c r="C49727" t="s">
        <v>5311</v>
      </c>
      <c r="D49727" t="s">
        <v>5312</v>
      </c>
      <c r="E49727" t="s">
        <v>1494</v>
      </c>
      <c r="F49727">
        <v>3.15E-5</v>
      </c>
      <c r="G49727">
        <v>0.19467000000000001</v>
      </c>
      <c r="H49727">
        <v>1.2149099999999999</v>
      </c>
      <c r="I49727" t="s">
        <v>954</v>
      </c>
      <c r="J49727" t="s">
        <v>1520</v>
      </c>
      <c r="K49727">
        <v>1397</v>
      </c>
      <c r="L49727">
        <v>260039</v>
      </c>
      <c r="M49727" t="s">
        <v>1268</v>
      </c>
    </row>
    <row r="49728" spans="1:13" x14ac:dyDescent="0.6">
      <c r="A49728">
        <v>49727</v>
      </c>
      <c r="B49728" t="s">
        <v>586</v>
      </c>
      <c r="C49728" t="s">
        <v>1412</v>
      </c>
      <c r="D49728" t="s">
        <v>1413</v>
      </c>
      <c r="E49728" t="s">
        <v>1271</v>
      </c>
      <c r="F49728">
        <v>1.9179799999999999E-5</v>
      </c>
      <c r="G49728">
        <v>5.6163699999999999E-3</v>
      </c>
      <c r="H49728">
        <v>0</v>
      </c>
      <c r="I49728" t="s">
        <v>954</v>
      </c>
      <c r="J49728" t="s">
        <v>1267</v>
      </c>
      <c r="K49728">
        <v>0</v>
      </c>
      <c r="L49728">
        <v>354668</v>
      </c>
      <c r="M49728" t="s">
        <v>1268</v>
      </c>
    </row>
    <row r="49729" spans="1:13" x14ac:dyDescent="0.6">
      <c r="A49729">
        <v>49728</v>
      </c>
      <c r="B49729" t="s">
        <v>586</v>
      </c>
      <c r="C49729" t="s">
        <v>3453</v>
      </c>
      <c r="D49729" t="s">
        <v>3454</v>
      </c>
      <c r="E49729" t="s">
        <v>1266</v>
      </c>
      <c r="F49729">
        <v>3.6600300000000001E-6</v>
      </c>
      <c r="G49729">
        <v>3.2808200000000003E-2</v>
      </c>
      <c r="H49729">
        <v>1.03335</v>
      </c>
      <c r="I49729" t="s">
        <v>954</v>
      </c>
      <c r="J49729" t="s">
        <v>1267</v>
      </c>
      <c r="K49729">
        <v>60977</v>
      </c>
      <c r="L49729">
        <v>359841</v>
      </c>
      <c r="M49729" t="s">
        <v>1268</v>
      </c>
    </row>
    <row r="49730" spans="1:13" x14ac:dyDescent="0.6">
      <c r="A49730">
        <v>49729</v>
      </c>
      <c r="B49730" t="s">
        <v>586</v>
      </c>
      <c r="C49730" t="s">
        <v>4616</v>
      </c>
      <c r="D49730" t="s">
        <v>3615</v>
      </c>
      <c r="E49730" t="s">
        <v>1632</v>
      </c>
      <c r="F49730">
        <v>2.1900000000000001E-3</v>
      </c>
      <c r="G49730">
        <v>0.13149</v>
      </c>
      <c r="H49730">
        <v>1.14053</v>
      </c>
      <c r="I49730" t="s">
        <v>954</v>
      </c>
      <c r="J49730" t="s">
        <v>1520</v>
      </c>
      <c r="K49730">
        <v>1737</v>
      </c>
      <c r="L49730">
        <v>242927</v>
      </c>
      <c r="M49730" t="s">
        <v>1268</v>
      </c>
    </row>
    <row r="49731" spans="1:13" x14ac:dyDescent="0.6">
      <c r="A49731">
        <v>49730</v>
      </c>
      <c r="B49731" t="s">
        <v>586</v>
      </c>
      <c r="C49731" t="s">
        <v>3457</v>
      </c>
      <c r="D49731" t="s">
        <v>3458</v>
      </c>
      <c r="E49731" t="s">
        <v>1531</v>
      </c>
      <c r="F49731">
        <v>9.9600000000000005E-8</v>
      </c>
      <c r="G49731">
        <v>0.36073</v>
      </c>
      <c r="H49731">
        <v>1.43438</v>
      </c>
      <c r="I49731" t="s">
        <v>954</v>
      </c>
      <c r="J49731" t="s">
        <v>1520</v>
      </c>
      <c r="K49731">
        <v>687</v>
      </c>
      <c r="L49731">
        <v>208435</v>
      </c>
      <c r="M49731" t="s">
        <v>1268</v>
      </c>
    </row>
    <row r="49732" spans="1:13" x14ac:dyDescent="0.6">
      <c r="A49732">
        <v>49731</v>
      </c>
      <c r="B49732" t="s">
        <v>586</v>
      </c>
      <c r="C49732" t="s">
        <v>5305</v>
      </c>
      <c r="D49732" t="s">
        <v>5306</v>
      </c>
      <c r="E49732" t="s">
        <v>1673</v>
      </c>
      <c r="F49732">
        <v>4.3899999999999999E-4</v>
      </c>
      <c r="G49732">
        <v>0.29515999999999998</v>
      </c>
      <c r="H49732">
        <v>1.34334</v>
      </c>
      <c r="I49732" t="s">
        <v>954</v>
      </c>
      <c r="J49732" t="s">
        <v>1520</v>
      </c>
      <c r="K49732">
        <v>423</v>
      </c>
      <c r="L49732">
        <v>198147</v>
      </c>
      <c r="M49732" t="s">
        <v>1268</v>
      </c>
    </row>
    <row r="49733" spans="1:13" x14ac:dyDescent="0.6">
      <c r="A49733">
        <v>49732</v>
      </c>
      <c r="B49733" t="s">
        <v>586</v>
      </c>
      <c r="C49733" t="s">
        <v>3461</v>
      </c>
      <c r="D49733" t="s">
        <v>3462</v>
      </c>
      <c r="E49733" t="s">
        <v>1266</v>
      </c>
      <c r="F49733">
        <v>4.5156E-13</v>
      </c>
      <c r="G49733">
        <v>-1.1453700000000001E-2</v>
      </c>
      <c r="H49733">
        <v>0</v>
      </c>
      <c r="I49733" t="s">
        <v>954</v>
      </c>
      <c r="J49733" t="s">
        <v>1267</v>
      </c>
      <c r="K49733">
        <v>0</v>
      </c>
      <c r="L49733">
        <v>357256</v>
      </c>
      <c r="M49733" t="s">
        <v>1268</v>
      </c>
    </row>
    <row r="49734" spans="1:13" x14ac:dyDescent="0.6">
      <c r="A49734">
        <v>49733</v>
      </c>
      <c r="B49734" t="s">
        <v>586</v>
      </c>
      <c r="C49734" t="s">
        <v>1460</v>
      </c>
      <c r="D49734" t="s">
        <v>1461</v>
      </c>
      <c r="E49734" t="s">
        <v>1266</v>
      </c>
      <c r="F49734">
        <v>2.6725299999999999E-7</v>
      </c>
      <c r="G49734">
        <v>8.9737600000000001E-2</v>
      </c>
      <c r="H49734">
        <v>0</v>
      </c>
      <c r="I49734" t="s">
        <v>954</v>
      </c>
      <c r="J49734" t="s">
        <v>1267</v>
      </c>
      <c r="K49734">
        <v>0</v>
      </c>
      <c r="L49734">
        <v>354808</v>
      </c>
      <c r="M49734" t="s">
        <v>1268</v>
      </c>
    </row>
    <row r="49735" spans="1:13" x14ac:dyDescent="0.6">
      <c r="A49735">
        <v>49734</v>
      </c>
      <c r="B49735" t="s">
        <v>586</v>
      </c>
      <c r="C49735" t="s">
        <v>3618</v>
      </c>
      <c r="D49735" t="s">
        <v>3619</v>
      </c>
      <c r="E49735" t="s">
        <v>1271</v>
      </c>
      <c r="F49735">
        <v>3.3797899999999998E-17</v>
      </c>
      <c r="G49735">
        <v>-5.1602699999999998E-3</v>
      </c>
      <c r="H49735">
        <v>0</v>
      </c>
      <c r="I49735" t="s">
        <v>954</v>
      </c>
      <c r="J49735" t="s">
        <v>1267</v>
      </c>
      <c r="K49735">
        <v>0</v>
      </c>
      <c r="L49735">
        <v>349856</v>
      </c>
      <c r="M49735" t="s">
        <v>1268</v>
      </c>
    </row>
    <row r="49736" spans="1:13" x14ac:dyDescent="0.6">
      <c r="A49736">
        <v>49735</v>
      </c>
      <c r="B49736" t="s">
        <v>586</v>
      </c>
      <c r="C49736" t="s">
        <v>2807</v>
      </c>
      <c r="D49736" t="s">
        <v>2808</v>
      </c>
      <c r="E49736" t="s">
        <v>1271</v>
      </c>
      <c r="F49736">
        <v>3.6650999999999999E-5</v>
      </c>
      <c r="G49736">
        <v>7.2326600000000005E-2</v>
      </c>
      <c r="H49736">
        <v>0</v>
      </c>
      <c r="I49736" t="s">
        <v>954</v>
      </c>
      <c r="J49736" t="s">
        <v>1267</v>
      </c>
      <c r="K49736">
        <v>0</v>
      </c>
      <c r="L49736">
        <v>360388</v>
      </c>
      <c r="M49736" t="s">
        <v>1268</v>
      </c>
    </row>
    <row r="49737" spans="1:13" x14ac:dyDescent="0.6">
      <c r="A49737">
        <v>49736</v>
      </c>
      <c r="B49737" t="s">
        <v>586</v>
      </c>
      <c r="C49737" t="s">
        <v>2398</v>
      </c>
      <c r="D49737" t="s">
        <v>2399</v>
      </c>
      <c r="E49737" t="s">
        <v>1652</v>
      </c>
      <c r="F49737">
        <v>2.6600000000000001E-4</v>
      </c>
      <c r="G49737">
        <v>0.27403</v>
      </c>
      <c r="H49737">
        <v>1.31525</v>
      </c>
      <c r="I49737" t="s">
        <v>954</v>
      </c>
      <c r="J49737" t="s">
        <v>1520</v>
      </c>
      <c r="K49737">
        <v>531</v>
      </c>
      <c r="L49737">
        <v>251518</v>
      </c>
      <c r="M49737" t="s">
        <v>1268</v>
      </c>
    </row>
    <row r="49738" spans="1:13" x14ac:dyDescent="0.6">
      <c r="A49738">
        <v>49737</v>
      </c>
      <c r="B49738" t="s">
        <v>586</v>
      </c>
      <c r="C49738" t="s">
        <v>3633</v>
      </c>
      <c r="D49738" t="s">
        <v>2190</v>
      </c>
      <c r="E49738" t="s">
        <v>1584</v>
      </c>
      <c r="F49738">
        <v>2.2701000000000002E-43</v>
      </c>
      <c r="G49738">
        <v>1.4205000000000001</v>
      </c>
      <c r="H49738">
        <v>4.1391900000000001</v>
      </c>
      <c r="I49738" t="s">
        <v>954</v>
      </c>
      <c r="J49738" t="s">
        <v>1520</v>
      </c>
      <c r="K49738">
        <v>338</v>
      </c>
      <c r="L49738">
        <v>259836</v>
      </c>
      <c r="M49738" t="s">
        <v>1268</v>
      </c>
    </row>
    <row r="49739" spans="1:13" x14ac:dyDescent="0.6">
      <c r="A49739">
        <v>49738</v>
      </c>
      <c r="B49739" t="s">
        <v>586</v>
      </c>
      <c r="C49739" t="s">
        <v>3896</v>
      </c>
      <c r="D49739" t="s">
        <v>3897</v>
      </c>
      <c r="E49739" t="s">
        <v>1652</v>
      </c>
      <c r="F49739">
        <v>4.03E-7</v>
      </c>
      <c r="G49739">
        <v>0.20887</v>
      </c>
      <c r="H49739">
        <v>1.23228</v>
      </c>
      <c r="I49739" t="s">
        <v>954</v>
      </c>
      <c r="J49739" t="s">
        <v>1520</v>
      </c>
      <c r="K49739">
        <v>1841</v>
      </c>
      <c r="L49739">
        <v>233289</v>
      </c>
      <c r="M49739" t="s">
        <v>1268</v>
      </c>
    </row>
    <row r="49740" spans="1:13" x14ac:dyDescent="0.6">
      <c r="A49740">
        <v>49739</v>
      </c>
      <c r="B49740" t="s">
        <v>586</v>
      </c>
      <c r="C49740" t="s">
        <v>4257</v>
      </c>
      <c r="D49740" t="s">
        <v>4258</v>
      </c>
      <c r="E49740" t="s">
        <v>1266</v>
      </c>
      <c r="F49740">
        <v>2.59925E-3</v>
      </c>
      <c r="G49740">
        <v>6.82418E-3</v>
      </c>
      <c r="H49740">
        <v>0</v>
      </c>
      <c r="I49740" t="s">
        <v>954</v>
      </c>
      <c r="J49740" t="s">
        <v>1267</v>
      </c>
      <c r="K49740">
        <v>0</v>
      </c>
      <c r="L49740">
        <v>327192</v>
      </c>
      <c r="M49740" t="s">
        <v>1268</v>
      </c>
    </row>
    <row r="49741" spans="1:13" x14ac:dyDescent="0.6">
      <c r="A49741">
        <v>49740</v>
      </c>
      <c r="B49741" t="s">
        <v>586</v>
      </c>
      <c r="C49741" t="s">
        <v>3898</v>
      </c>
      <c r="D49741" t="s">
        <v>2768</v>
      </c>
      <c r="E49741" t="s">
        <v>1271</v>
      </c>
      <c r="F49741">
        <v>2.8820000000000001E-6</v>
      </c>
      <c r="G49741">
        <v>-1.80325E-2</v>
      </c>
      <c r="H49741">
        <v>0</v>
      </c>
      <c r="I49741" t="s">
        <v>2922</v>
      </c>
      <c r="J49741" t="s">
        <v>2923</v>
      </c>
      <c r="K49741">
        <v>0</v>
      </c>
      <c r="L49741">
        <v>172851</v>
      </c>
      <c r="M49741" t="s">
        <v>1268</v>
      </c>
    </row>
    <row r="49742" spans="1:13" x14ac:dyDescent="0.6">
      <c r="A49742">
        <v>49741</v>
      </c>
      <c r="B49742" t="s">
        <v>586</v>
      </c>
      <c r="C49742" t="s">
        <v>2056</v>
      </c>
      <c r="D49742" t="s">
        <v>2057</v>
      </c>
      <c r="E49742" t="s">
        <v>1271</v>
      </c>
      <c r="F49742">
        <v>1.58524E-16</v>
      </c>
      <c r="G49742">
        <v>-9.1200299999999999E-4</v>
      </c>
      <c r="H49742">
        <v>0</v>
      </c>
      <c r="I49742" t="s">
        <v>954</v>
      </c>
      <c r="J49742" t="s">
        <v>1267</v>
      </c>
      <c r="K49742">
        <v>0</v>
      </c>
      <c r="L49742">
        <v>344729</v>
      </c>
      <c r="M49742" t="s">
        <v>1268</v>
      </c>
    </row>
    <row r="49743" spans="1:13" x14ac:dyDescent="0.6">
      <c r="A49743">
        <v>49742</v>
      </c>
      <c r="B49743" t="s">
        <v>586</v>
      </c>
      <c r="C49743" t="s">
        <v>5081</v>
      </c>
      <c r="D49743" t="s">
        <v>5082</v>
      </c>
      <c r="E49743" t="s">
        <v>1538</v>
      </c>
      <c r="F49743">
        <v>8.3900000000000001E-4</v>
      </c>
      <c r="G49743">
        <v>-0.15146000000000001</v>
      </c>
      <c r="H49743">
        <v>0.85945199999999999</v>
      </c>
      <c r="I49743" t="s">
        <v>954</v>
      </c>
      <c r="J49743" t="s">
        <v>1520</v>
      </c>
      <c r="K49743">
        <v>1494</v>
      </c>
      <c r="L49743">
        <v>251199</v>
      </c>
      <c r="M49743" t="s">
        <v>1268</v>
      </c>
    </row>
    <row r="49744" spans="1:13" x14ac:dyDescent="0.6">
      <c r="A49744">
        <v>49743</v>
      </c>
      <c r="B49744" t="s">
        <v>586</v>
      </c>
      <c r="C49744" t="s">
        <v>1859</v>
      </c>
      <c r="D49744" t="s">
        <v>1860</v>
      </c>
      <c r="E49744" t="s">
        <v>1271</v>
      </c>
      <c r="F49744">
        <v>2.5498199999999999E-5</v>
      </c>
      <c r="G49744">
        <v>-9.3255899999999999E-3</v>
      </c>
      <c r="H49744">
        <v>0</v>
      </c>
      <c r="I49744" t="s">
        <v>954</v>
      </c>
      <c r="J49744" t="s">
        <v>1267</v>
      </c>
      <c r="K49744">
        <v>0</v>
      </c>
      <c r="L49744">
        <v>329134</v>
      </c>
      <c r="M49744" t="s">
        <v>1268</v>
      </c>
    </row>
    <row r="49745" spans="1:13" x14ac:dyDescent="0.6">
      <c r="A49745">
        <v>49744</v>
      </c>
      <c r="B49745" t="s">
        <v>586</v>
      </c>
      <c r="C49745" t="s">
        <v>3900</v>
      </c>
      <c r="D49745" t="s">
        <v>3901</v>
      </c>
      <c r="E49745" t="s">
        <v>1673</v>
      </c>
      <c r="F49745">
        <v>1.2E-9</v>
      </c>
      <c r="G49745">
        <v>-0.27509</v>
      </c>
      <c r="H49745">
        <v>0.75950399999999996</v>
      </c>
      <c r="I49745" t="s">
        <v>954</v>
      </c>
      <c r="J49745" t="s">
        <v>1520</v>
      </c>
      <c r="K49745">
        <v>1580</v>
      </c>
      <c r="L49745">
        <v>256330</v>
      </c>
      <c r="M49745" t="s">
        <v>1268</v>
      </c>
    </row>
    <row r="49746" spans="1:13" x14ac:dyDescent="0.6">
      <c r="A49746">
        <v>49745</v>
      </c>
      <c r="B49746" t="s">
        <v>586</v>
      </c>
      <c r="C49746" t="s">
        <v>1474</v>
      </c>
      <c r="D49746" t="s">
        <v>1475</v>
      </c>
      <c r="E49746" t="s">
        <v>1271</v>
      </c>
      <c r="F49746">
        <v>1.6997800000000001E-6</v>
      </c>
      <c r="G49746">
        <v>1.51293E-2</v>
      </c>
      <c r="H49746">
        <v>0</v>
      </c>
      <c r="I49746" t="s">
        <v>954</v>
      </c>
      <c r="J49746" t="s">
        <v>1267</v>
      </c>
      <c r="K49746">
        <v>0</v>
      </c>
      <c r="L49746">
        <v>354766</v>
      </c>
      <c r="M49746" t="s">
        <v>1268</v>
      </c>
    </row>
    <row r="49747" spans="1:13" x14ac:dyDescent="0.6">
      <c r="A49747">
        <v>49746</v>
      </c>
      <c r="B49747" t="s">
        <v>586</v>
      </c>
      <c r="C49747" t="s">
        <v>3644</v>
      </c>
      <c r="D49747" t="s">
        <v>3645</v>
      </c>
      <c r="E49747" t="s">
        <v>1271</v>
      </c>
      <c r="F49747">
        <v>9.9454200000000005E-18</v>
      </c>
      <c r="G49747">
        <v>0.43967200000000001</v>
      </c>
      <c r="H49747">
        <v>1.5522</v>
      </c>
      <c r="I49747" t="s">
        <v>954</v>
      </c>
      <c r="J49747" t="s">
        <v>1267</v>
      </c>
      <c r="K49747">
        <v>1061</v>
      </c>
      <c r="L49747">
        <v>51427</v>
      </c>
      <c r="M49747" t="s">
        <v>1268</v>
      </c>
    </row>
    <row r="49748" spans="1:13" x14ac:dyDescent="0.6">
      <c r="A49748">
        <v>49747</v>
      </c>
      <c r="B49748" t="s">
        <v>586</v>
      </c>
      <c r="C49748" t="s">
        <v>3904</v>
      </c>
      <c r="D49748" t="s">
        <v>3905</v>
      </c>
      <c r="E49748" t="s">
        <v>1271</v>
      </c>
      <c r="F49748">
        <v>3.7828399999999994E-20</v>
      </c>
      <c r="G49748">
        <v>0.13012199999999999</v>
      </c>
      <c r="H49748">
        <v>1.13897</v>
      </c>
      <c r="I49748" t="s">
        <v>954</v>
      </c>
      <c r="J49748" t="s">
        <v>1267</v>
      </c>
      <c r="K49748">
        <v>14441</v>
      </c>
      <c r="L49748">
        <v>348424</v>
      </c>
      <c r="M49748" t="s">
        <v>1268</v>
      </c>
    </row>
    <row r="49749" spans="1:13" x14ac:dyDescent="0.6">
      <c r="A49749">
        <v>49748</v>
      </c>
      <c r="B49749" t="s">
        <v>586</v>
      </c>
      <c r="C49749" t="s">
        <v>5239</v>
      </c>
      <c r="D49749" t="s">
        <v>5240</v>
      </c>
      <c r="E49749" t="s">
        <v>1266</v>
      </c>
      <c r="F49749">
        <v>2.9644200000000001E-4</v>
      </c>
      <c r="G49749">
        <v>7.5525100000000001E-3</v>
      </c>
      <c r="H49749">
        <v>0</v>
      </c>
      <c r="I49749" t="s">
        <v>954</v>
      </c>
      <c r="J49749" t="s">
        <v>1267</v>
      </c>
      <c r="K49749">
        <v>0</v>
      </c>
      <c r="L49749">
        <v>360231</v>
      </c>
      <c r="M49749" t="s">
        <v>1268</v>
      </c>
    </row>
    <row r="49750" spans="1:13" x14ac:dyDescent="0.6">
      <c r="A49750">
        <v>49749</v>
      </c>
      <c r="B49750" t="s">
        <v>586</v>
      </c>
      <c r="C49750" t="s">
        <v>4269</v>
      </c>
      <c r="D49750" t="s">
        <v>4270</v>
      </c>
      <c r="E49750" t="s">
        <v>1266</v>
      </c>
      <c r="F49750">
        <v>5.8691400000000001E-8</v>
      </c>
      <c r="G49750">
        <v>-0.80664100000000005</v>
      </c>
      <c r="H49750">
        <v>0</v>
      </c>
      <c r="I49750" t="s">
        <v>954</v>
      </c>
      <c r="J49750" t="s">
        <v>1267</v>
      </c>
      <c r="K49750">
        <v>0</v>
      </c>
      <c r="L49750">
        <v>36955</v>
      </c>
      <c r="M49750" t="s">
        <v>1268</v>
      </c>
    </row>
    <row r="49751" spans="1:13" x14ac:dyDescent="0.6">
      <c r="A49751">
        <v>49750</v>
      </c>
      <c r="B49751" t="s">
        <v>586</v>
      </c>
      <c r="C49751" t="s">
        <v>1966</v>
      </c>
      <c r="D49751" t="s">
        <v>1946</v>
      </c>
      <c r="E49751" t="s">
        <v>1271</v>
      </c>
      <c r="F49751">
        <v>2.5999999999999998E-5</v>
      </c>
      <c r="G49751">
        <v>-6.2177700000000001E-3</v>
      </c>
      <c r="H49751">
        <v>0</v>
      </c>
      <c r="I49751" t="s">
        <v>1306</v>
      </c>
      <c r="J49751" t="s">
        <v>1307</v>
      </c>
      <c r="K49751">
        <v>0</v>
      </c>
      <c r="L49751">
        <v>425097</v>
      </c>
      <c r="M49751" t="s">
        <v>1268</v>
      </c>
    </row>
    <row r="49752" spans="1:13" x14ac:dyDescent="0.6">
      <c r="A49752">
        <v>49751</v>
      </c>
      <c r="B49752" t="s">
        <v>586</v>
      </c>
      <c r="C49752" t="s">
        <v>3944</v>
      </c>
      <c r="D49752" t="s">
        <v>3945</v>
      </c>
      <c r="E49752" t="s">
        <v>1538</v>
      </c>
      <c r="F49752">
        <v>1.63E-5</v>
      </c>
      <c r="G49752">
        <v>0.24223</v>
      </c>
      <c r="H49752">
        <v>1.2740899999999999</v>
      </c>
      <c r="I49752" t="s">
        <v>954</v>
      </c>
      <c r="J49752" t="s">
        <v>1520</v>
      </c>
      <c r="K49752">
        <v>952</v>
      </c>
      <c r="L49752">
        <v>232596</v>
      </c>
      <c r="M49752" t="s">
        <v>1268</v>
      </c>
    </row>
    <row r="49753" spans="1:13" x14ac:dyDescent="0.6">
      <c r="A49753">
        <v>49752</v>
      </c>
      <c r="B49753" t="s">
        <v>586</v>
      </c>
      <c r="C49753" t="s">
        <v>3114</v>
      </c>
      <c r="D49753" t="s">
        <v>3115</v>
      </c>
      <c r="E49753" t="s">
        <v>1271</v>
      </c>
      <c r="F49753">
        <v>7.2000000000000002E-5</v>
      </c>
      <c r="G49753">
        <v>5.5710899999999999E-3</v>
      </c>
      <c r="H49753">
        <v>0</v>
      </c>
      <c r="I49753" t="s">
        <v>1306</v>
      </c>
      <c r="J49753" t="s">
        <v>1307</v>
      </c>
      <c r="K49753">
        <v>0</v>
      </c>
      <c r="L49753">
        <v>188908</v>
      </c>
      <c r="M49753" t="s">
        <v>1268</v>
      </c>
    </row>
    <row r="49754" spans="1:13" x14ac:dyDescent="0.6">
      <c r="A49754">
        <v>49753</v>
      </c>
      <c r="B49754" t="s">
        <v>586</v>
      </c>
      <c r="C49754" t="s">
        <v>4623</v>
      </c>
      <c r="D49754" t="s">
        <v>4624</v>
      </c>
      <c r="E49754" t="s">
        <v>1538</v>
      </c>
      <c r="F49754">
        <v>4.4600000000000004E-3</v>
      </c>
      <c r="G49754">
        <v>0.14419999999999999</v>
      </c>
      <c r="H49754">
        <v>1.1551199999999999</v>
      </c>
      <c r="I49754" t="s">
        <v>954</v>
      </c>
      <c r="J49754" t="s">
        <v>1520</v>
      </c>
      <c r="K49754">
        <v>1198</v>
      </c>
      <c r="L49754">
        <v>250903</v>
      </c>
      <c r="M49754" t="s">
        <v>1268</v>
      </c>
    </row>
    <row r="49755" spans="1:13" x14ac:dyDescent="0.6">
      <c r="A49755">
        <v>49754</v>
      </c>
      <c r="B49755" t="s">
        <v>586</v>
      </c>
      <c r="C49755" t="s">
        <v>4403</v>
      </c>
      <c r="D49755" t="s">
        <v>4404</v>
      </c>
      <c r="E49755" t="s">
        <v>1266</v>
      </c>
      <c r="F49755">
        <v>2.0489099999999999E-4</v>
      </c>
      <c r="G49755">
        <v>6.0986499999999999E-2</v>
      </c>
      <c r="H49755">
        <v>1.06288</v>
      </c>
      <c r="I49755" t="s">
        <v>954</v>
      </c>
      <c r="J49755" t="s">
        <v>1267</v>
      </c>
      <c r="K49755">
        <v>11717</v>
      </c>
      <c r="L49755">
        <v>91787</v>
      </c>
      <c r="M49755" t="s">
        <v>1268</v>
      </c>
    </row>
    <row r="49756" spans="1:13" x14ac:dyDescent="0.6">
      <c r="A49756">
        <v>49755</v>
      </c>
      <c r="B49756" t="s">
        <v>586</v>
      </c>
      <c r="C49756" t="s">
        <v>3954</v>
      </c>
      <c r="D49756" t="s">
        <v>3955</v>
      </c>
      <c r="E49756" t="s">
        <v>1271</v>
      </c>
      <c r="F49756">
        <v>2.2029999999999999E-4</v>
      </c>
      <c r="G49756">
        <v>-2.4328700000000002E-2</v>
      </c>
      <c r="H49756">
        <v>0.97596499999999997</v>
      </c>
      <c r="I49756" t="s">
        <v>954</v>
      </c>
      <c r="J49756" t="s">
        <v>1267</v>
      </c>
      <c r="K49756">
        <v>83120</v>
      </c>
      <c r="L49756">
        <v>351829</v>
      </c>
      <c r="M49756" t="s">
        <v>1268</v>
      </c>
    </row>
    <row r="49757" spans="1:13" x14ac:dyDescent="0.6">
      <c r="A49757">
        <v>49756</v>
      </c>
      <c r="B49757" t="s">
        <v>586</v>
      </c>
      <c r="C49757" t="s">
        <v>4245</v>
      </c>
      <c r="D49757" t="s">
        <v>4246</v>
      </c>
      <c r="E49757" t="s">
        <v>1266</v>
      </c>
      <c r="F49757">
        <v>1.1870799999999999E-21</v>
      </c>
      <c r="G49757">
        <v>8.29434E-2</v>
      </c>
      <c r="H49757">
        <v>1.0864799999999999</v>
      </c>
      <c r="I49757" t="s">
        <v>954</v>
      </c>
      <c r="J49757" t="s">
        <v>1267</v>
      </c>
      <c r="K49757">
        <v>41633</v>
      </c>
      <c r="L49757">
        <v>360527</v>
      </c>
      <c r="M49757" t="s">
        <v>1268</v>
      </c>
    </row>
    <row r="49758" spans="1:13" x14ac:dyDescent="0.6">
      <c r="A49758">
        <v>49757</v>
      </c>
      <c r="B49758" t="s">
        <v>586</v>
      </c>
      <c r="C49758" t="s">
        <v>5169</v>
      </c>
      <c r="D49758" t="s">
        <v>5170</v>
      </c>
      <c r="E49758" t="s">
        <v>1266</v>
      </c>
      <c r="F49758">
        <v>7.3293600000000002E-6</v>
      </c>
      <c r="G49758">
        <v>-4.4692000000000003E-2</v>
      </c>
      <c r="H49758">
        <v>0.95629200000000003</v>
      </c>
      <c r="I49758" t="s">
        <v>954</v>
      </c>
      <c r="J49758" t="s">
        <v>1267</v>
      </c>
      <c r="K49758">
        <v>30306</v>
      </c>
      <c r="L49758">
        <v>360391</v>
      </c>
      <c r="M49758" t="s">
        <v>1268</v>
      </c>
    </row>
    <row r="49759" spans="1:13" x14ac:dyDescent="0.6">
      <c r="A49759">
        <v>49758</v>
      </c>
      <c r="B49759" t="s">
        <v>586</v>
      </c>
      <c r="C49759" t="s">
        <v>3963</v>
      </c>
      <c r="D49759" t="s">
        <v>3964</v>
      </c>
      <c r="E49759" t="s">
        <v>1584</v>
      </c>
      <c r="F49759">
        <v>1.35E-40</v>
      </c>
      <c r="G49759">
        <v>1.17662</v>
      </c>
      <c r="H49759">
        <v>3.2433900000000002</v>
      </c>
      <c r="I49759" t="s">
        <v>954</v>
      </c>
      <c r="J49759" t="s">
        <v>1520</v>
      </c>
      <c r="K49759">
        <v>470</v>
      </c>
      <c r="L49759">
        <v>259968</v>
      </c>
      <c r="M49759" t="s">
        <v>1268</v>
      </c>
    </row>
    <row r="49760" spans="1:13" x14ac:dyDescent="0.6">
      <c r="A49760">
        <v>49759</v>
      </c>
      <c r="B49760" t="s">
        <v>586</v>
      </c>
      <c r="C49760" t="s">
        <v>5542</v>
      </c>
      <c r="D49760" t="s">
        <v>5543</v>
      </c>
      <c r="E49760" t="s">
        <v>1271</v>
      </c>
      <c r="F49760">
        <v>4.9410299999999999E-3</v>
      </c>
      <c r="G49760">
        <v>-9.2388100000000001E-2</v>
      </c>
      <c r="H49760">
        <v>0.91175099999999998</v>
      </c>
      <c r="I49760" t="s">
        <v>954</v>
      </c>
      <c r="J49760" t="s">
        <v>1267</v>
      </c>
      <c r="K49760">
        <v>2584</v>
      </c>
      <c r="L49760">
        <v>361141</v>
      </c>
      <c r="M49760" t="s">
        <v>1268</v>
      </c>
    </row>
    <row r="49761" spans="1:13" x14ac:dyDescent="0.6">
      <c r="A49761">
        <v>49760</v>
      </c>
      <c r="B49761" t="s">
        <v>586</v>
      </c>
      <c r="C49761" t="s">
        <v>3654</v>
      </c>
      <c r="D49761" t="s">
        <v>3655</v>
      </c>
      <c r="E49761" t="s">
        <v>1271</v>
      </c>
      <c r="F49761">
        <v>2.5999999999999999E-3</v>
      </c>
      <c r="G49761">
        <v>-1.23017E-2</v>
      </c>
      <c r="H49761">
        <v>0</v>
      </c>
      <c r="I49761" t="s">
        <v>1306</v>
      </c>
      <c r="J49761" t="s">
        <v>1307</v>
      </c>
      <c r="K49761">
        <v>0</v>
      </c>
      <c r="L49761">
        <v>178782</v>
      </c>
      <c r="M49761" t="s">
        <v>1268</v>
      </c>
    </row>
    <row r="49762" spans="1:13" x14ac:dyDescent="0.6">
      <c r="A49762">
        <v>49761</v>
      </c>
      <c r="B49762" t="s">
        <v>586</v>
      </c>
      <c r="C49762" t="s">
        <v>5560</v>
      </c>
      <c r="D49762" t="s">
        <v>5561</v>
      </c>
      <c r="E49762" t="s">
        <v>1271</v>
      </c>
      <c r="F49762">
        <v>4.7295100000000001E-3</v>
      </c>
      <c r="G49762">
        <v>-9.2783099999999997E-3</v>
      </c>
      <c r="H49762">
        <v>0</v>
      </c>
      <c r="I49762" t="s">
        <v>954</v>
      </c>
      <c r="J49762" t="s">
        <v>1267</v>
      </c>
      <c r="K49762">
        <v>0</v>
      </c>
      <c r="L49762">
        <v>117868</v>
      </c>
      <c r="M49762" t="s">
        <v>1268</v>
      </c>
    </row>
    <row r="49763" spans="1:13" x14ac:dyDescent="0.6">
      <c r="A49763">
        <v>49762</v>
      </c>
      <c r="B49763" t="s">
        <v>586</v>
      </c>
      <c r="C49763" t="s">
        <v>3656</v>
      </c>
      <c r="D49763" t="s">
        <v>3657</v>
      </c>
      <c r="E49763" t="s">
        <v>1673</v>
      </c>
      <c r="F49763">
        <v>1.7590399999999999E-3</v>
      </c>
      <c r="G49763">
        <v>-0.16207099999999999</v>
      </c>
      <c r="H49763">
        <v>0.85038100000000005</v>
      </c>
      <c r="I49763" t="s">
        <v>954</v>
      </c>
      <c r="J49763" t="s">
        <v>1267</v>
      </c>
      <c r="K49763">
        <v>1038</v>
      </c>
      <c r="L49763">
        <v>361141</v>
      </c>
      <c r="M49763" t="s">
        <v>1268</v>
      </c>
    </row>
    <row r="49764" spans="1:13" x14ac:dyDescent="0.6">
      <c r="A49764">
        <v>49763</v>
      </c>
      <c r="B49764" t="s">
        <v>586</v>
      </c>
      <c r="C49764" t="s">
        <v>5455</v>
      </c>
      <c r="D49764" t="s">
        <v>5456</v>
      </c>
      <c r="E49764" t="s">
        <v>1266</v>
      </c>
      <c r="F49764">
        <v>4.9899999999999996E-3</v>
      </c>
      <c r="G49764">
        <v>-0.26036999999999999</v>
      </c>
      <c r="H49764">
        <v>0.77076599999999995</v>
      </c>
      <c r="I49764" t="s">
        <v>954</v>
      </c>
      <c r="J49764" t="s">
        <v>1520</v>
      </c>
      <c r="K49764">
        <v>471</v>
      </c>
      <c r="L49764">
        <v>198576</v>
      </c>
      <c r="M49764" t="s">
        <v>1268</v>
      </c>
    </row>
    <row r="49765" spans="1:13" x14ac:dyDescent="0.6">
      <c r="A49765">
        <v>49764</v>
      </c>
      <c r="B49765" t="s">
        <v>586</v>
      </c>
      <c r="C49765" t="s">
        <v>5326</v>
      </c>
      <c r="D49765" t="s">
        <v>5327</v>
      </c>
      <c r="E49765" t="s">
        <v>1573</v>
      </c>
      <c r="F49765">
        <v>8.5899999999999995E-4</v>
      </c>
      <c r="G49765">
        <v>0.23297999999999999</v>
      </c>
      <c r="H49765">
        <v>1.2623599999999999</v>
      </c>
      <c r="I49765" t="s">
        <v>954</v>
      </c>
      <c r="J49765" t="s">
        <v>1520</v>
      </c>
      <c r="K49765">
        <v>619</v>
      </c>
      <c r="L49765">
        <v>209337</v>
      </c>
      <c r="M49765" t="s">
        <v>1268</v>
      </c>
    </row>
    <row r="49766" spans="1:13" x14ac:dyDescent="0.6">
      <c r="A49766">
        <v>49765</v>
      </c>
      <c r="B49766" t="s">
        <v>586</v>
      </c>
      <c r="C49766" t="s">
        <v>3465</v>
      </c>
      <c r="D49766" t="s">
        <v>3466</v>
      </c>
      <c r="E49766" t="s">
        <v>1271</v>
      </c>
      <c r="F49766">
        <v>2.9676E-14</v>
      </c>
      <c r="G49766">
        <v>-3.9347399999999998E-2</v>
      </c>
      <c r="H49766">
        <v>0</v>
      </c>
      <c r="I49766" t="s">
        <v>954</v>
      </c>
      <c r="J49766" t="s">
        <v>1267</v>
      </c>
      <c r="K49766">
        <v>0</v>
      </c>
      <c r="L49766">
        <v>349861</v>
      </c>
      <c r="M49766" t="s">
        <v>1268</v>
      </c>
    </row>
    <row r="49767" spans="1:13" x14ac:dyDescent="0.6">
      <c r="A49767">
        <v>49766</v>
      </c>
      <c r="B49767" t="s">
        <v>586</v>
      </c>
      <c r="C49767" t="s">
        <v>3664</v>
      </c>
      <c r="D49767" t="s">
        <v>3665</v>
      </c>
      <c r="E49767" t="s">
        <v>1271</v>
      </c>
      <c r="F49767">
        <v>0</v>
      </c>
      <c r="G49767">
        <v>-6.3013399999999997E-2</v>
      </c>
      <c r="H49767">
        <v>0</v>
      </c>
      <c r="I49767" t="s">
        <v>954</v>
      </c>
      <c r="J49767" t="s">
        <v>1267</v>
      </c>
      <c r="K49767">
        <v>0</v>
      </c>
      <c r="L49767">
        <v>349856</v>
      </c>
      <c r="M49767" t="s">
        <v>1268</v>
      </c>
    </row>
    <row r="49768" spans="1:13" x14ac:dyDescent="0.6">
      <c r="A49768">
        <v>49767</v>
      </c>
      <c r="B49768" t="s">
        <v>586</v>
      </c>
      <c r="C49768" t="s">
        <v>1410</v>
      </c>
      <c r="D49768" t="s">
        <v>1411</v>
      </c>
      <c r="E49768" t="s">
        <v>1266</v>
      </c>
      <c r="F49768">
        <v>1.9778500000000002E-3</v>
      </c>
      <c r="G49768">
        <v>-0.57444099999999998</v>
      </c>
      <c r="H49768">
        <v>0</v>
      </c>
      <c r="I49768" t="s">
        <v>954</v>
      </c>
      <c r="J49768" t="s">
        <v>1267</v>
      </c>
      <c r="K49768">
        <v>0</v>
      </c>
      <c r="L49768">
        <v>354795</v>
      </c>
      <c r="M49768" t="s">
        <v>1268</v>
      </c>
    </row>
    <row r="49769" spans="1:13" x14ac:dyDescent="0.6">
      <c r="A49769">
        <v>49768</v>
      </c>
      <c r="B49769" t="s">
        <v>586</v>
      </c>
      <c r="C49769" t="s">
        <v>4405</v>
      </c>
      <c r="D49769" t="s">
        <v>4406</v>
      </c>
      <c r="E49769" t="s">
        <v>1271</v>
      </c>
      <c r="F49769">
        <v>3.4945000000000002E-3</v>
      </c>
      <c r="G49769">
        <v>0.103953</v>
      </c>
      <c r="H49769">
        <v>1.10955</v>
      </c>
      <c r="I49769" t="s">
        <v>954</v>
      </c>
      <c r="J49769" t="s">
        <v>1267</v>
      </c>
      <c r="K49769">
        <v>2206</v>
      </c>
      <c r="L49769">
        <v>361141</v>
      </c>
      <c r="M49769" t="s">
        <v>1268</v>
      </c>
    </row>
    <row r="49770" spans="1:13" x14ac:dyDescent="0.6">
      <c r="A49770">
        <v>49769</v>
      </c>
      <c r="B49770" t="s">
        <v>586</v>
      </c>
      <c r="C49770" t="s">
        <v>3473</v>
      </c>
      <c r="D49770" t="s">
        <v>3474</v>
      </c>
      <c r="E49770" t="s">
        <v>1673</v>
      </c>
      <c r="F49770">
        <v>5.0299999999999999E-7</v>
      </c>
      <c r="G49770">
        <v>0.44777</v>
      </c>
      <c r="H49770">
        <v>1.5648200000000001</v>
      </c>
      <c r="I49770" t="s">
        <v>954</v>
      </c>
      <c r="J49770" t="s">
        <v>1520</v>
      </c>
      <c r="K49770">
        <v>391</v>
      </c>
      <c r="L49770">
        <v>247000</v>
      </c>
      <c r="M49770" t="s">
        <v>1268</v>
      </c>
    </row>
    <row r="49771" spans="1:13" x14ac:dyDescent="0.6">
      <c r="A49771">
        <v>49770</v>
      </c>
      <c r="B49771" t="s">
        <v>586</v>
      </c>
      <c r="C49771" t="s">
        <v>4253</v>
      </c>
      <c r="D49771" t="s">
        <v>4254</v>
      </c>
      <c r="E49771" t="s">
        <v>1266</v>
      </c>
      <c r="F49771">
        <v>5.7053000000000002E-6</v>
      </c>
      <c r="G49771">
        <v>-1.0713E-2</v>
      </c>
      <c r="H49771">
        <v>0</v>
      </c>
      <c r="I49771" t="s">
        <v>954</v>
      </c>
      <c r="J49771" t="s">
        <v>1267</v>
      </c>
      <c r="K49771">
        <v>0</v>
      </c>
      <c r="L49771">
        <v>296609</v>
      </c>
      <c r="M49771" t="s">
        <v>1268</v>
      </c>
    </row>
    <row r="49772" spans="1:13" x14ac:dyDescent="0.6">
      <c r="A49772">
        <v>49771</v>
      </c>
      <c r="B49772" t="s">
        <v>586</v>
      </c>
      <c r="C49772" t="s">
        <v>1370</v>
      </c>
      <c r="D49772" t="s">
        <v>1371</v>
      </c>
      <c r="E49772" t="s">
        <v>1271</v>
      </c>
      <c r="F49772">
        <v>4.5581499999999997E-8</v>
      </c>
      <c r="G49772">
        <v>-9.1044200000000002E-3</v>
      </c>
      <c r="H49772">
        <v>0</v>
      </c>
      <c r="I49772" t="s">
        <v>954</v>
      </c>
      <c r="J49772" t="s">
        <v>1267</v>
      </c>
      <c r="K49772">
        <v>0</v>
      </c>
      <c r="L49772">
        <v>329404</v>
      </c>
      <c r="M49772" t="s">
        <v>1268</v>
      </c>
    </row>
    <row r="49773" spans="1:13" x14ac:dyDescent="0.6">
      <c r="A49773">
        <v>49772</v>
      </c>
      <c r="B49773" t="s">
        <v>586</v>
      </c>
      <c r="C49773" t="s">
        <v>1289</v>
      </c>
      <c r="D49773" t="s">
        <v>1290</v>
      </c>
      <c r="E49773" t="s">
        <v>1271</v>
      </c>
      <c r="F49773">
        <v>1.4773200000000001E-3</v>
      </c>
      <c r="G49773">
        <v>6.0909299999999996E-3</v>
      </c>
      <c r="H49773">
        <v>0</v>
      </c>
      <c r="I49773" t="s">
        <v>954</v>
      </c>
      <c r="J49773" t="s">
        <v>1267</v>
      </c>
      <c r="K49773">
        <v>0</v>
      </c>
      <c r="L49773">
        <v>354673</v>
      </c>
      <c r="M49773" t="s">
        <v>1268</v>
      </c>
    </row>
    <row r="49774" spans="1:13" x14ac:dyDescent="0.6">
      <c r="A49774">
        <v>49773</v>
      </c>
      <c r="B49774" t="s">
        <v>586</v>
      </c>
      <c r="C49774" t="s">
        <v>3667</v>
      </c>
      <c r="D49774" t="s">
        <v>3668</v>
      </c>
      <c r="E49774" t="s">
        <v>1581</v>
      </c>
      <c r="F49774">
        <v>2.6800000000000001E-3</v>
      </c>
      <c r="G49774">
        <v>-0.26207999999999998</v>
      </c>
      <c r="H49774">
        <v>0.76944900000000005</v>
      </c>
      <c r="I49774" t="s">
        <v>954</v>
      </c>
      <c r="J49774" t="s">
        <v>1520</v>
      </c>
      <c r="K49774">
        <v>467</v>
      </c>
      <c r="L49774">
        <v>204796</v>
      </c>
      <c r="M49774" t="s">
        <v>1268</v>
      </c>
    </row>
    <row r="49775" spans="1:13" x14ac:dyDescent="0.6">
      <c r="A49775">
        <v>49774</v>
      </c>
      <c r="B49775" t="s">
        <v>586</v>
      </c>
      <c r="C49775" t="s">
        <v>1486</v>
      </c>
      <c r="D49775" t="s">
        <v>1487</v>
      </c>
      <c r="E49775" t="s">
        <v>1266</v>
      </c>
      <c r="F49775">
        <v>1.51254E-4</v>
      </c>
      <c r="G49775">
        <v>-0.34076099999999998</v>
      </c>
      <c r="H49775">
        <v>0</v>
      </c>
      <c r="I49775" t="s">
        <v>954</v>
      </c>
      <c r="J49775" t="s">
        <v>1267</v>
      </c>
      <c r="K49775">
        <v>0</v>
      </c>
      <c r="L49775">
        <v>354811</v>
      </c>
      <c r="M49775" t="s">
        <v>1268</v>
      </c>
    </row>
    <row r="49776" spans="1:13" x14ac:dyDescent="0.6">
      <c r="A49776">
        <v>49775</v>
      </c>
      <c r="B49776" t="s">
        <v>586</v>
      </c>
      <c r="C49776" t="s">
        <v>3671</v>
      </c>
      <c r="D49776" t="s">
        <v>3672</v>
      </c>
      <c r="E49776" t="s">
        <v>1266</v>
      </c>
      <c r="F49776">
        <v>7.4258000000000006E-5</v>
      </c>
      <c r="G49776">
        <v>-0.201735</v>
      </c>
      <c r="H49776">
        <v>0.81731100000000001</v>
      </c>
      <c r="I49776" t="s">
        <v>954</v>
      </c>
      <c r="J49776" t="s">
        <v>1267</v>
      </c>
      <c r="K49776">
        <v>1075</v>
      </c>
      <c r="L49776">
        <v>361141</v>
      </c>
      <c r="M49776" t="s">
        <v>1268</v>
      </c>
    </row>
    <row r="49777" spans="1:13" x14ac:dyDescent="0.6">
      <c r="A49777">
        <v>49776</v>
      </c>
      <c r="B49777" t="s">
        <v>586</v>
      </c>
      <c r="C49777" t="s">
        <v>1418</v>
      </c>
      <c r="D49777" t="s">
        <v>1419</v>
      </c>
      <c r="E49777" t="s">
        <v>1271</v>
      </c>
      <c r="F49777">
        <v>5.6622900000000001E-6</v>
      </c>
      <c r="G49777">
        <v>5.5401199999999999E-3</v>
      </c>
      <c r="H49777">
        <v>0</v>
      </c>
      <c r="I49777" t="s">
        <v>954</v>
      </c>
      <c r="J49777" t="s">
        <v>1267</v>
      </c>
      <c r="K49777">
        <v>0</v>
      </c>
      <c r="L49777">
        <v>354732</v>
      </c>
      <c r="M49777" t="s">
        <v>1268</v>
      </c>
    </row>
    <row r="49778" spans="1:13" x14ac:dyDescent="0.6">
      <c r="A49778">
        <v>49777</v>
      </c>
      <c r="B49778" t="s">
        <v>586</v>
      </c>
      <c r="C49778" t="s">
        <v>4654</v>
      </c>
      <c r="D49778" t="s">
        <v>4655</v>
      </c>
      <c r="E49778" t="s">
        <v>1584</v>
      </c>
      <c r="F49778">
        <v>1.0295599999999999E-3</v>
      </c>
      <c r="G49778">
        <v>-0.22642699999999999</v>
      </c>
      <c r="H49778">
        <v>0.797377</v>
      </c>
      <c r="I49778" t="s">
        <v>954</v>
      </c>
      <c r="J49778" t="s">
        <v>1267</v>
      </c>
      <c r="K49778">
        <v>585</v>
      </c>
      <c r="L49778">
        <v>361141</v>
      </c>
      <c r="M49778" t="s">
        <v>1268</v>
      </c>
    </row>
    <row r="49779" spans="1:13" x14ac:dyDescent="0.6">
      <c r="A49779">
        <v>49778</v>
      </c>
      <c r="B49779" t="s">
        <v>586</v>
      </c>
      <c r="C49779" t="s">
        <v>2519</v>
      </c>
      <c r="D49779" t="s">
        <v>2520</v>
      </c>
      <c r="E49779" t="s">
        <v>1266</v>
      </c>
      <c r="F49779">
        <v>1.44E-14</v>
      </c>
      <c r="G49779">
        <v>0.68047000000000002</v>
      </c>
      <c r="H49779">
        <v>1.97481</v>
      </c>
      <c r="I49779" t="s">
        <v>954</v>
      </c>
      <c r="J49779" t="s">
        <v>1520</v>
      </c>
      <c r="K49779">
        <v>423</v>
      </c>
      <c r="L49779">
        <v>241783</v>
      </c>
      <c r="M49779" t="s">
        <v>1268</v>
      </c>
    </row>
    <row r="49780" spans="1:13" x14ac:dyDescent="0.6">
      <c r="A49780">
        <v>49779</v>
      </c>
      <c r="B49780" t="s">
        <v>586</v>
      </c>
      <c r="C49780" t="s">
        <v>3682</v>
      </c>
      <c r="D49780" t="s">
        <v>3683</v>
      </c>
      <c r="E49780" t="s">
        <v>1584</v>
      </c>
      <c r="F49780">
        <v>1.5500000000000001E-5</v>
      </c>
      <c r="G49780">
        <v>0.82140999999999997</v>
      </c>
      <c r="H49780">
        <v>2.2736999999999998</v>
      </c>
      <c r="I49780" t="s">
        <v>954</v>
      </c>
      <c r="J49780" t="s">
        <v>1520</v>
      </c>
      <c r="K49780">
        <v>90</v>
      </c>
      <c r="L49780">
        <v>253440</v>
      </c>
      <c r="M49780" t="s">
        <v>1268</v>
      </c>
    </row>
    <row r="49781" spans="1:13" x14ac:dyDescent="0.6">
      <c r="A49781">
        <v>49780</v>
      </c>
      <c r="B49781" t="s">
        <v>586</v>
      </c>
      <c r="C49781" t="s">
        <v>3973</v>
      </c>
      <c r="D49781" t="s">
        <v>3974</v>
      </c>
      <c r="E49781" t="s">
        <v>1271</v>
      </c>
      <c r="F49781">
        <v>3.84315E-3</v>
      </c>
      <c r="G49781">
        <v>4.2709000000000001</v>
      </c>
      <c r="H49781">
        <v>0</v>
      </c>
      <c r="I49781" t="s">
        <v>954</v>
      </c>
      <c r="J49781" t="s">
        <v>1267</v>
      </c>
      <c r="K49781">
        <v>0</v>
      </c>
      <c r="L49781">
        <v>49890</v>
      </c>
      <c r="M49781" t="s">
        <v>1268</v>
      </c>
    </row>
    <row r="49782" spans="1:13" x14ac:dyDescent="0.6">
      <c r="A49782">
        <v>49781</v>
      </c>
      <c r="B49782" t="s">
        <v>586</v>
      </c>
      <c r="C49782" t="s">
        <v>3688</v>
      </c>
      <c r="D49782" t="s">
        <v>3538</v>
      </c>
      <c r="E49782" t="s">
        <v>1673</v>
      </c>
      <c r="F49782">
        <v>1.9E-6</v>
      </c>
      <c r="G49782">
        <v>-1.18946E-3</v>
      </c>
      <c r="H49782">
        <v>0.998811</v>
      </c>
      <c r="I49782" t="s">
        <v>1655</v>
      </c>
      <c r="J49782" t="s">
        <v>1656</v>
      </c>
      <c r="K49782">
        <v>5427</v>
      </c>
      <c r="L49782">
        <v>484598</v>
      </c>
      <c r="M49782" t="s">
        <v>1268</v>
      </c>
    </row>
    <row r="49783" spans="1:13" x14ac:dyDescent="0.6">
      <c r="A49783">
        <v>49782</v>
      </c>
      <c r="B49783" t="s">
        <v>586</v>
      </c>
      <c r="C49783" t="s">
        <v>3481</v>
      </c>
      <c r="D49783" t="s">
        <v>3482</v>
      </c>
      <c r="E49783" t="s">
        <v>1266</v>
      </c>
      <c r="F49783">
        <v>2.3624600000000001E-11</v>
      </c>
      <c r="G49783">
        <v>0.235984</v>
      </c>
      <c r="H49783">
        <v>1.2661500000000001</v>
      </c>
      <c r="I49783" t="s">
        <v>954</v>
      </c>
      <c r="J49783" t="s">
        <v>1267</v>
      </c>
      <c r="K49783">
        <v>2248</v>
      </c>
      <c r="L49783">
        <v>165340</v>
      </c>
      <c r="M49783" t="s">
        <v>1268</v>
      </c>
    </row>
    <row r="49784" spans="1:13" x14ac:dyDescent="0.6">
      <c r="A49784">
        <v>49783</v>
      </c>
      <c r="B49784" t="s">
        <v>586</v>
      </c>
      <c r="C49784" t="s">
        <v>3689</v>
      </c>
      <c r="D49784" t="s">
        <v>3690</v>
      </c>
      <c r="E49784" t="s">
        <v>1673</v>
      </c>
      <c r="F49784">
        <v>3.6999999999999999E-4</v>
      </c>
      <c r="G49784">
        <v>1.2299699999999999E-3</v>
      </c>
      <c r="H49784">
        <v>1.0012300000000001</v>
      </c>
      <c r="I49784" t="s">
        <v>1655</v>
      </c>
      <c r="J49784" t="s">
        <v>1656</v>
      </c>
      <c r="K49784">
        <v>10730</v>
      </c>
      <c r="L49784">
        <v>484598</v>
      </c>
      <c r="M49784" t="s">
        <v>1268</v>
      </c>
    </row>
    <row r="49785" spans="1:13" x14ac:dyDescent="0.6">
      <c r="A49785">
        <v>49784</v>
      </c>
      <c r="B49785" t="s">
        <v>586</v>
      </c>
      <c r="C49785" t="s">
        <v>3975</v>
      </c>
      <c r="D49785" t="s">
        <v>3976</v>
      </c>
      <c r="E49785" t="s">
        <v>1266</v>
      </c>
      <c r="F49785">
        <v>1.3536900000000001E-19</v>
      </c>
      <c r="G49785">
        <v>-1.2319800000000001</v>
      </c>
      <c r="H49785">
        <v>0</v>
      </c>
      <c r="I49785" t="s">
        <v>954</v>
      </c>
      <c r="J49785" t="s">
        <v>1267</v>
      </c>
      <c r="K49785">
        <v>0</v>
      </c>
      <c r="L49785">
        <v>16166</v>
      </c>
      <c r="M49785" t="s">
        <v>1268</v>
      </c>
    </row>
    <row r="49786" spans="1:13" x14ac:dyDescent="0.6">
      <c r="A49786">
        <v>49785</v>
      </c>
      <c r="B49786" t="s">
        <v>586</v>
      </c>
      <c r="C49786" t="s">
        <v>1297</v>
      </c>
      <c r="D49786" t="s">
        <v>1298</v>
      </c>
      <c r="E49786" t="s">
        <v>1271</v>
      </c>
      <c r="F49786">
        <v>8.4072900000000001E-7</v>
      </c>
      <c r="G49786">
        <v>1.5535E-2</v>
      </c>
      <c r="H49786">
        <v>0</v>
      </c>
      <c r="I49786" t="s">
        <v>954</v>
      </c>
      <c r="J49786" t="s">
        <v>1267</v>
      </c>
      <c r="K49786">
        <v>0</v>
      </c>
      <c r="L49786">
        <v>354798</v>
      </c>
      <c r="M49786" t="s">
        <v>1268</v>
      </c>
    </row>
    <row r="49787" spans="1:13" x14ac:dyDescent="0.6">
      <c r="A49787">
        <v>49786</v>
      </c>
      <c r="B49787" t="s">
        <v>586</v>
      </c>
      <c r="C49787" t="s">
        <v>2710</v>
      </c>
      <c r="D49787" t="s">
        <v>2711</v>
      </c>
      <c r="E49787" t="s">
        <v>1266</v>
      </c>
      <c r="F49787">
        <v>1.3069599999999999E-31</v>
      </c>
      <c r="G49787">
        <v>0.173759</v>
      </c>
      <c r="H49787">
        <v>0</v>
      </c>
      <c r="I49787" t="s">
        <v>954</v>
      </c>
      <c r="J49787" t="s">
        <v>1267</v>
      </c>
      <c r="K49787">
        <v>0</v>
      </c>
      <c r="L49787">
        <v>344729</v>
      </c>
      <c r="M49787" t="s">
        <v>1268</v>
      </c>
    </row>
    <row r="49788" spans="1:13" x14ac:dyDescent="0.6">
      <c r="A49788">
        <v>49787</v>
      </c>
      <c r="B49788" t="s">
        <v>586</v>
      </c>
      <c r="C49788" t="s">
        <v>5183</v>
      </c>
      <c r="D49788" t="s">
        <v>5184</v>
      </c>
      <c r="E49788" t="s">
        <v>2256</v>
      </c>
      <c r="F49788">
        <v>2.2000000000000001E-4</v>
      </c>
      <c r="G49788">
        <v>-1.0659000000000001E-3</v>
      </c>
      <c r="H49788">
        <v>0.99893500000000002</v>
      </c>
      <c r="I49788" t="s">
        <v>1655</v>
      </c>
      <c r="J49788" t="s">
        <v>1656</v>
      </c>
      <c r="K49788">
        <v>7134</v>
      </c>
      <c r="L49788">
        <v>484598</v>
      </c>
      <c r="M49788" t="s">
        <v>1268</v>
      </c>
    </row>
    <row r="49789" spans="1:13" x14ac:dyDescent="0.6">
      <c r="A49789">
        <v>49788</v>
      </c>
      <c r="B49789" t="s">
        <v>586</v>
      </c>
      <c r="C49789" t="s">
        <v>3981</v>
      </c>
      <c r="D49789" t="s">
        <v>3982</v>
      </c>
      <c r="E49789" t="s">
        <v>1271</v>
      </c>
      <c r="F49789">
        <v>8.0061900000000003E-4</v>
      </c>
      <c r="G49789">
        <v>1.01589E-2</v>
      </c>
      <c r="H49789">
        <v>0</v>
      </c>
      <c r="I49789" t="s">
        <v>954</v>
      </c>
      <c r="J49789" t="s">
        <v>1267</v>
      </c>
      <c r="K49789">
        <v>0</v>
      </c>
      <c r="L49789">
        <v>350470</v>
      </c>
      <c r="M49789" t="s">
        <v>1268</v>
      </c>
    </row>
    <row r="49790" spans="1:13" x14ac:dyDescent="0.6">
      <c r="A49790">
        <v>49789</v>
      </c>
      <c r="B49790" t="s">
        <v>586</v>
      </c>
      <c r="C49790" t="s">
        <v>3763</v>
      </c>
      <c r="D49790" t="s">
        <v>3764</v>
      </c>
      <c r="E49790" t="s">
        <v>1271</v>
      </c>
      <c r="F49790">
        <v>3.9882400000000003E-15</v>
      </c>
      <c r="G49790">
        <v>0.14893300000000001</v>
      </c>
      <c r="H49790">
        <v>0</v>
      </c>
      <c r="I49790" t="s">
        <v>3443</v>
      </c>
      <c r="J49790" t="s">
        <v>3444</v>
      </c>
      <c r="K49790">
        <v>0</v>
      </c>
      <c r="L49790">
        <v>7595</v>
      </c>
      <c r="M49790" t="s">
        <v>1268</v>
      </c>
    </row>
    <row r="49791" spans="1:13" x14ac:dyDescent="0.6">
      <c r="A49791">
        <v>49790</v>
      </c>
      <c r="B49791" t="s">
        <v>586</v>
      </c>
      <c r="C49791" t="s">
        <v>3509</v>
      </c>
      <c r="D49791" t="s">
        <v>3510</v>
      </c>
      <c r="E49791" t="s">
        <v>1271</v>
      </c>
      <c r="F49791">
        <v>3.43469E-4</v>
      </c>
      <c r="G49791">
        <v>2.6805200000000001E-2</v>
      </c>
      <c r="H49791">
        <v>0</v>
      </c>
      <c r="I49791" t="s">
        <v>954</v>
      </c>
      <c r="J49791" t="s">
        <v>1267</v>
      </c>
      <c r="K49791">
        <v>0</v>
      </c>
      <c r="L49791">
        <v>349861</v>
      </c>
      <c r="M49791" t="s">
        <v>1268</v>
      </c>
    </row>
    <row r="49792" spans="1:13" x14ac:dyDescent="0.6">
      <c r="A49792">
        <v>49791</v>
      </c>
      <c r="B49792" t="s">
        <v>586</v>
      </c>
      <c r="C49792" t="s">
        <v>3983</v>
      </c>
      <c r="D49792" t="s">
        <v>3984</v>
      </c>
      <c r="E49792" t="s">
        <v>1584</v>
      </c>
      <c r="F49792">
        <v>1.4999999999999999E-8</v>
      </c>
      <c r="G49792">
        <v>0.54118999999999995</v>
      </c>
      <c r="H49792">
        <v>1.7180500000000001</v>
      </c>
      <c r="I49792" t="s">
        <v>954</v>
      </c>
      <c r="J49792" t="s">
        <v>1520</v>
      </c>
      <c r="K49792">
        <v>350</v>
      </c>
      <c r="L49792">
        <v>259848</v>
      </c>
      <c r="M49792" t="s">
        <v>1268</v>
      </c>
    </row>
    <row r="49793" spans="1:13" x14ac:dyDescent="0.6">
      <c r="A49793">
        <v>49792</v>
      </c>
      <c r="B49793" t="s">
        <v>586</v>
      </c>
      <c r="C49793" t="s">
        <v>1330</v>
      </c>
      <c r="D49793" t="s">
        <v>1331</v>
      </c>
      <c r="E49793" t="s">
        <v>1271</v>
      </c>
      <c r="F49793">
        <v>4.1829300000000003E-5</v>
      </c>
      <c r="G49793">
        <v>5.0635999999999997E-3</v>
      </c>
      <c r="H49793">
        <v>0</v>
      </c>
      <c r="I49793" t="s">
        <v>954</v>
      </c>
      <c r="J49793" t="s">
        <v>1267</v>
      </c>
      <c r="K49793">
        <v>0</v>
      </c>
      <c r="L49793">
        <v>354653</v>
      </c>
      <c r="M49793" t="s">
        <v>1268</v>
      </c>
    </row>
    <row r="49794" spans="1:13" x14ac:dyDescent="0.6">
      <c r="A49794">
        <v>49793</v>
      </c>
      <c r="B49794" t="s">
        <v>586</v>
      </c>
      <c r="C49794" t="s">
        <v>5317</v>
      </c>
      <c r="D49794" t="s">
        <v>5318</v>
      </c>
      <c r="E49794" t="s">
        <v>1573</v>
      </c>
      <c r="F49794">
        <v>9.4600000000000001E-4</v>
      </c>
      <c r="G49794">
        <v>0.23069000000000001</v>
      </c>
      <c r="H49794">
        <v>1.2594700000000001</v>
      </c>
      <c r="I49794" t="s">
        <v>954</v>
      </c>
      <c r="J49794" t="s">
        <v>1520</v>
      </c>
      <c r="K49794">
        <v>619</v>
      </c>
      <c r="L49794">
        <v>260405</v>
      </c>
      <c r="M49794" t="s">
        <v>1268</v>
      </c>
    </row>
    <row r="49795" spans="1:13" x14ac:dyDescent="0.6">
      <c r="A49795">
        <v>49794</v>
      </c>
      <c r="B49795" t="s">
        <v>586</v>
      </c>
      <c r="C49795" t="s">
        <v>3529</v>
      </c>
      <c r="D49795" t="s">
        <v>3530</v>
      </c>
      <c r="E49795" t="s">
        <v>1271</v>
      </c>
      <c r="F49795">
        <v>1.1645600000000001E-5</v>
      </c>
      <c r="G49795">
        <v>-2.15487E-2</v>
      </c>
      <c r="H49795">
        <v>0</v>
      </c>
      <c r="I49795" t="s">
        <v>954</v>
      </c>
      <c r="J49795" t="s">
        <v>1267</v>
      </c>
      <c r="K49795">
        <v>0</v>
      </c>
      <c r="L49795">
        <v>360686</v>
      </c>
      <c r="M49795" t="s">
        <v>1268</v>
      </c>
    </row>
    <row r="49796" spans="1:13" x14ac:dyDescent="0.6">
      <c r="A49796">
        <v>49795</v>
      </c>
      <c r="B49796" t="s">
        <v>586</v>
      </c>
      <c r="C49796" t="s">
        <v>3766</v>
      </c>
      <c r="D49796" t="s">
        <v>3767</v>
      </c>
      <c r="E49796" t="s">
        <v>1271</v>
      </c>
      <c r="F49796">
        <v>8.3142599999999999E-5</v>
      </c>
      <c r="G49796">
        <v>-7.4126899999999996E-2</v>
      </c>
      <c r="H49796">
        <v>0</v>
      </c>
      <c r="I49796" t="s">
        <v>3443</v>
      </c>
      <c r="J49796" t="s">
        <v>3444</v>
      </c>
      <c r="K49796">
        <v>0</v>
      </c>
      <c r="L49796">
        <v>7763</v>
      </c>
      <c r="M49796" t="s">
        <v>1268</v>
      </c>
    </row>
    <row r="49797" spans="1:13" x14ac:dyDescent="0.6">
      <c r="A49797">
        <v>49796</v>
      </c>
      <c r="B49797" t="s">
        <v>586</v>
      </c>
      <c r="C49797" t="s">
        <v>1591</v>
      </c>
      <c r="D49797" t="s">
        <v>1592</v>
      </c>
      <c r="E49797" t="s">
        <v>1581</v>
      </c>
      <c r="F49797">
        <v>4.4735900000000004E-3</v>
      </c>
      <c r="G49797">
        <v>-4.7365200000000001E-3</v>
      </c>
      <c r="H49797">
        <v>0</v>
      </c>
      <c r="I49797" t="s">
        <v>954</v>
      </c>
      <c r="J49797" t="s">
        <v>1267</v>
      </c>
      <c r="K49797">
        <v>0</v>
      </c>
      <c r="L49797">
        <v>349631</v>
      </c>
      <c r="M49797" t="s">
        <v>1268</v>
      </c>
    </row>
    <row r="49798" spans="1:13" x14ac:dyDescent="0.6">
      <c r="A49798">
        <v>49797</v>
      </c>
      <c r="B49798" t="s">
        <v>586</v>
      </c>
      <c r="C49798" t="s">
        <v>5523</v>
      </c>
      <c r="D49798" t="s">
        <v>5524</v>
      </c>
      <c r="E49798" t="s">
        <v>1271</v>
      </c>
      <c r="F49798">
        <v>2.4220399999999999E-3</v>
      </c>
      <c r="G49798">
        <v>-6.5617300000000003E-2</v>
      </c>
      <c r="H49798">
        <v>0</v>
      </c>
      <c r="I49798" t="s">
        <v>3443</v>
      </c>
      <c r="J49798" t="s">
        <v>3444</v>
      </c>
      <c r="K49798">
        <v>0</v>
      </c>
      <c r="L49798">
        <v>5681</v>
      </c>
      <c r="M49798" t="s">
        <v>1268</v>
      </c>
    </row>
    <row r="49799" spans="1:13" x14ac:dyDescent="0.6">
      <c r="A49799">
        <v>49798</v>
      </c>
      <c r="B49799" t="s">
        <v>586</v>
      </c>
      <c r="C49799" t="s">
        <v>5241</v>
      </c>
      <c r="D49799" t="s">
        <v>3655</v>
      </c>
      <c r="E49799" t="s">
        <v>1271</v>
      </c>
      <c r="F49799">
        <v>2.5000000000000001E-3</v>
      </c>
      <c r="G49799">
        <v>-8.4937199999999997E-3</v>
      </c>
      <c r="H49799">
        <v>0</v>
      </c>
      <c r="I49799" t="s">
        <v>1306</v>
      </c>
      <c r="J49799" t="s">
        <v>1307</v>
      </c>
      <c r="K49799">
        <v>0</v>
      </c>
      <c r="L49799">
        <v>382988</v>
      </c>
      <c r="M49799" t="s">
        <v>1268</v>
      </c>
    </row>
    <row r="49800" spans="1:13" x14ac:dyDescent="0.6">
      <c r="A49800">
        <v>49799</v>
      </c>
      <c r="B49800" t="s">
        <v>586</v>
      </c>
      <c r="C49800" t="s">
        <v>3773</v>
      </c>
      <c r="D49800" t="s">
        <v>3774</v>
      </c>
      <c r="E49800" t="s">
        <v>1271</v>
      </c>
      <c r="F49800">
        <v>3.61218E-3</v>
      </c>
      <c r="G49800">
        <v>9.4057000000000002E-2</v>
      </c>
      <c r="H49800">
        <v>0</v>
      </c>
      <c r="I49800" t="s">
        <v>3443</v>
      </c>
      <c r="J49800" t="s">
        <v>3444</v>
      </c>
      <c r="K49800">
        <v>0</v>
      </c>
      <c r="L49800">
        <v>2640</v>
      </c>
      <c r="M49800" t="s">
        <v>1268</v>
      </c>
    </row>
    <row r="49801" spans="1:13" x14ac:dyDescent="0.6">
      <c r="A49801">
        <v>49800</v>
      </c>
      <c r="B49801" t="s">
        <v>586</v>
      </c>
      <c r="C49801" t="s">
        <v>5226</v>
      </c>
      <c r="D49801" t="s">
        <v>5227</v>
      </c>
      <c r="E49801" t="s">
        <v>1271</v>
      </c>
      <c r="F49801">
        <v>1.2147900000000001E-3</v>
      </c>
      <c r="G49801">
        <v>1.1042400000000001</v>
      </c>
      <c r="H49801">
        <v>0</v>
      </c>
      <c r="I49801" t="s">
        <v>954</v>
      </c>
      <c r="J49801" t="s">
        <v>1267</v>
      </c>
      <c r="K49801">
        <v>0</v>
      </c>
      <c r="L49801">
        <v>118787</v>
      </c>
      <c r="M49801" t="s">
        <v>1268</v>
      </c>
    </row>
    <row r="49802" spans="1:13" x14ac:dyDescent="0.6">
      <c r="A49802">
        <v>49801</v>
      </c>
      <c r="B49802" t="s">
        <v>586</v>
      </c>
      <c r="C49802" t="s">
        <v>3543</v>
      </c>
      <c r="D49802" t="s">
        <v>3544</v>
      </c>
      <c r="E49802" t="s">
        <v>1266</v>
      </c>
      <c r="F49802">
        <v>4.0853199999999999E-3</v>
      </c>
      <c r="G49802">
        <v>4.2904200000000003E-2</v>
      </c>
      <c r="H49802">
        <v>0</v>
      </c>
      <c r="I49802" t="s">
        <v>954</v>
      </c>
      <c r="J49802" t="s">
        <v>1267</v>
      </c>
      <c r="K49802">
        <v>0</v>
      </c>
      <c r="L49802">
        <v>76510</v>
      </c>
      <c r="M49802" t="s">
        <v>1268</v>
      </c>
    </row>
    <row r="49803" spans="1:13" x14ac:dyDescent="0.6">
      <c r="A49803">
        <v>49802</v>
      </c>
      <c r="B49803" t="s">
        <v>586</v>
      </c>
      <c r="C49803" t="s">
        <v>1291</v>
      </c>
      <c r="D49803" t="s">
        <v>1292</v>
      </c>
      <c r="E49803" t="s">
        <v>1271</v>
      </c>
      <c r="F49803">
        <v>9.0937100000000004E-9</v>
      </c>
      <c r="G49803">
        <v>-1.03052E-2</v>
      </c>
      <c r="H49803">
        <v>0</v>
      </c>
      <c r="I49803" t="s">
        <v>954</v>
      </c>
      <c r="J49803" t="s">
        <v>1267</v>
      </c>
      <c r="K49803">
        <v>0</v>
      </c>
      <c r="L49803">
        <v>272338</v>
      </c>
      <c r="M49803" t="s">
        <v>1268</v>
      </c>
    </row>
    <row r="49804" spans="1:13" x14ac:dyDescent="0.6">
      <c r="A49804">
        <v>49803</v>
      </c>
      <c r="B49804" t="s">
        <v>586</v>
      </c>
      <c r="C49804" t="s">
        <v>3987</v>
      </c>
      <c r="D49804" t="s">
        <v>3988</v>
      </c>
      <c r="E49804" t="s">
        <v>1271</v>
      </c>
      <c r="F49804">
        <v>2.8702100000000002E-3</v>
      </c>
      <c r="G49804">
        <v>-1.41113E-2</v>
      </c>
      <c r="H49804">
        <v>0</v>
      </c>
      <c r="I49804" t="s">
        <v>954</v>
      </c>
      <c r="J49804" t="s">
        <v>1267</v>
      </c>
      <c r="K49804">
        <v>0</v>
      </c>
      <c r="L49804">
        <v>51427</v>
      </c>
      <c r="M49804" t="s">
        <v>1268</v>
      </c>
    </row>
    <row r="49805" spans="1:13" x14ac:dyDescent="0.6">
      <c r="A49805">
        <v>49804</v>
      </c>
      <c r="B49805" t="s">
        <v>586</v>
      </c>
      <c r="C49805" t="s">
        <v>4702</v>
      </c>
      <c r="D49805" t="s">
        <v>4703</v>
      </c>
      <c r="E49805" t="s">
        <v>1363</v>
      </c>
      <c r="F49805">
        <v>2.04725E-4</v>
      </c>
      <c r="G49805">
        <v>-2.44973E-2</v>
      </c>
      <c r="H49805">
        <v>0</v>
      </c>
      <c r="I49805" t="s">
        <v>954</v>
      </c>
      <c r="J49805" t="s">
        <v>1267</v>
      </c>
      <c r="K49805">
        <v>0</v>
      </c>
      <c r="L49805">
        <v>343943</v>
      </c>
      <c r="M49805" t="s">
        <v>1268</v>
      </c>
    </row>
    <row r="49806" spans="1:13" x14ac:dyDescent="0.6">
      <c r="A49806">
        <v>49805</v>
      </c>
      <c r="B49806" t="s">
        <v>586</v>
      </c>
      <c r="C49806" t="s">
        <v>3991</v>
      </c>
      <c r="D49806" t="s">
        <v>1946</v>
      </c>
      <c r="E49806" t="s">
        <v>1271</v>
      </c>
      <c r="F49806">
        <v>1.8E-3</v>
      </c>
      <c r="G49806">
        <v>-9.5175099999999999E-3</v>
      </c>
      <c r="H49806">
        <v>0</v>
      </c>
      <c r="I49806" t="s">
        <v>1306</v>
      </c>
      <c r="J49806" t="s">
        <v>1307</v>
      </c>
      <c r="K49806">
        <v>0</v>
      </c>
      <c r="L49806">
        <v>194453</v>
      </c>
      <c r="M49806" t="s">
        <v>1268</v>
      </c>
    </row>
    <row r="49807" spans="1:13" x14ac:dyDescent="0.6">
      <c r="A49807">
        <v>49806</v>
      </c>
      <c r="B49807" t="s">
        <v>586</v>
      </c>
      <c r="C49807" t="s">
        <v>4389</v>
      </c>
      <c r="D49807" t="s">
        <v>4390</v>
      </c>
      <c r="E49807" t="s">
        <v>1271</v>
      </c>
      <c r="F49807">
        <v>6.2611800000000005E-4</v>
      </c>
      <c r="G49807">
        <v>0.146957</v>
      </c>
      <c r="H49807">
        <v>0</v>
      </c>
      <c r="I49807" t="s">
        <v>1349</v>
      </c>
      <c r="J49807" t="s">
        <v>1350</v>
      </c>
      <c r="K49807">
        <v>0</v>
      </c>
      <c r="L49807">
        <v>1323</v>
      </c>
      <c r="M49807" t="s">
        <v>1268</v>
      </c>
    </row>
    <row r="49808" spans="1:13" x14ac:dyDescent="0.6">
      <c r="A49808">
        <v>49807</v>
      </c>
      <c r="B49808" t="s">
        <v>586</v>
      </c>
      <c r="C49808" t="s">
        <v>5228</v>
      </c>
      <c r="D49808" t="s">
        <v>5229</v>
      </c>
      <c r="E49808" t="s">
        <v>1271</v>
      </c>
      <c r="F49808">
        <v>6.7669200000000001E-4</v>
      </c>
      <c r="G49808">
        <v>-3.2500800000000003E-2</v>
      </c>
      <c r="H49808">
        <v>0</v>
      </c>
      <c r="I49808" t="s">
        <v>954</v>
      </c>
      <c r="J49808" t="s">
        <v>1267</v>
      </c>
      <c r="K49808">
        <v>0</v>
      </c>
      <c r="L49808">
        <v>66256</v>
      </c>
      <c r="M49808" t="s">
        <v>1268</v>
      </c>
    </row>
    <row r="49809" spans="1:13" x14ac:dyDescent="0.6">
      <c r="A49809">
        <v>49808</v>
      </c>
      <c r="B49809" t="s">
        <v>586</v>
      </c>
      <c r="C49809" t="s">
        <v>3205</v>
      </c>
      <c r="D49809" t="s">
        <v>3206</v>
      </c>
      <c r="E49809" t="s">
        <v>1274</v>
      </c>
      <c r="F49809">
        <v>4.6000000000000001E-4</v>
      </c>
      <c r="G49809">
        <v>-0.39129999999999998</v>
      </c>
      <c r="H49809">
        <v>0.67617700000000003</v>
      </c>
      <c r="I49809" t="s">
        <v>954</v>
      </c>
      <c r="J49809" t="s">
        <v>1520</v>
      </c>
      <c r="K49809">
        <v>241</v>
      </c>
      <c r="L49809">
        <v>248973</v>
      </c>
      <c r="M49809" t="s">
        <v>1268</v>
      </c>
    </row>
    <row r="49810" spans="1:13" x14ac:dyDescent="0.6">
      <c r="A49810">
        <v>49809</v>
      </c>
      <c r="B49810" t="s">
        <v>586</v>
      </c>
      <c r="C49810" t="s">
        <v>4000</v>
      </c>
      <c r="D49810" t="s">
        <v>4001</v>
      </c>
      <c r="E49810" t="s">
        <v>1538</v>
      </c>
      <c r="F49810">
        <v>7.8399999999999995E-6</v>
      </c>
      <c r="G49810">
        <v>0.44328000000000001</v>
      </c>
      <c r="H49810">
        <v>1.5578099999999999</v>
      </c>
      <c r="I49810" t="s">
        <v>954</v>
      </c>
      <c r="J49810" t="s">
        <v>1520</v>
      </c>
      <c r="K49810">
        <v>309</v>
      </c>
      <c r="L49810">
        <v>246913</v>
      </c>
      <c r="M49810" t="s">
        <v>1268</v>
      </c>
    </row>
    <row r="49811" spans="1:13" x14ac:dyDescent="0.6">
      <c r="A49811">
        <v>49810</v>
      </c>
      <c r="B49811" t="s">
        <v>586</v>
      </c>
      <c r="C49811" t="s">
        <v>5540</v>
      </c>
      <c r="D49811" t="s">
        <v>5541</v>
      </c>
      <c r="E49811" t="s">
        <v>1573</v>
      </c>
      <c r="F49811">
        <v>1.58E-3</v>
      </c>
      <c r="G49811">
        <v>0.28188999999999997</v>
      </c>
      <c r="H49811">
        <v>1.3256300000000001</v>
      </c>
      <c r="I49811" t="s">
        <v>954</v>
      </c>
      <c r="J49811" t="s">
        <v>1520</v>
      </c>
      <c r="K49811">
        <v>377</v>
      </c>
      <c r="L49811">
        <v>260405</v>
      </c>
      <c r="M49811" t="s">
        <v>1268</v>
      </c>
    </row>
    <row r="49812" spans="1:13" x14ac:dyDescent="0.6">
      <c r="A49812">
        <v>49811</v>
      </c>
      <c r="B49812" t="s">
        <v>586</v>
      </c>
      <c r="C49812" t="s">
        <v>4221</v>
      </c>
      <c r="D49812" t="s">
        <v>4222</v>
      </c>
      <c r="E49812" t="s">
        <v>1673</v>
      </c>
      <c r="F49812">
        <v>1.0399999999999999E-3</v>
      </c>
      <c r="G49812">
        <v>0.32284000000000002</v>
      </c>
      <c r="H49812">
        <v>1.38104</v>
      </c>
      <c r="I49812" t="s">
        <v>954</v>
      </c>
      <c r="J49812" t="s">
        <v>1520</v>
      </c>
      <c r="K49812">
        <v>307</v>
      </c>
      <c r="L49812">
        <v>253657</v>
      </c>
      <c r="M49812" t="s">
        <v>1268</v>
      </c>
    </row>
    <row r="49813" spans="1:13" x14ac:dyDescent="0.6">
      <c r="A49813">
        <v>49812</v>
      </c>
      <c r="B49813" t="s">
        <v>586</v>
      </c>
      <c r="C49813" t="s">
        <v>4012</v>
      </c>
      <c r="D49813" t="s">
        <v>4013</v>
      </c>
      <c r="E49813" t="s">
        <v>1274</v>
      </c>
      <c r="F49813">
        <v>2.5961000000000001E-3</v>
      </c>
      <c r="G49813">
        <v>0.16744999999999999</v>
      </c>
      <c r="H49813">
        <v>1.1822900000000001</v>
      </c>
      <c r="I49813" t="s">
        <v>954</v>
      </c>
      <c r="J49813" t="s">
        <v>1267</v>
      </c>
      <c r="K49813">
        <v>899</v>
      </c>
      <c r="L49813">
        <v>361141</v>
      </c>
      <c r="M49813" t="s">
        <v>1268</v>
      </c>
    </row>
    <row r="49814" spans="1:13" x14ac:dyDescent="0.6">
      <c r="A49814">
        <v>49813</v>
      </c>
      <c r="B49814" t="s">
        <v>586</v>
      </c>
      <c r="C49814" t="s">
        <v>3207</v>
      </c>
      <c r="D49814" t="s">
        <v>3208</v>
      </c>
      <c r="E49814" t="s">
        <v>1584</v>
      </c>
      <c r="F49814">
        <v>3.67E-6</v>
      </c>
      <c r="G49814">
        <v>0.50351999999999997</v>
      </c>
      <c r="H49814">
        <v>1.6545399999999999</v>
      </c>
      <c r="I49814" t="s">
        <v>954</v>
      </c>
      <c r="J49814" t="s">
        <v>1520</v>
      </c>
      <c r="K49814">
        <v>262</v>
      </c>
      <c r="L49814">
        <v>253612</v>
      </c>
      <c r="M49814" t="s">
        <v>1268</v>
      </c>
    </row>
    <row r="49815" spans="1:13" x14ac:dyDescent="0.6">
      <c r="A49815">
        <v>49814</v>
      </c>
      <c r="B49815" t="s">
        <v>587</v>
      </c>
      <c r="C49815" t="s">
        <v>2642</v>
      </c>
      <c r="D49815" t="s">
        <v>2643</v>
      </c>
      <c r="E49815" t="s">
        <v>1271</v>
      </c>
      <c r="F49815">
        <v>0</v>
      </c>
      <c r="G49815">
        <v>3.8049399999999997E-2</v>
      </c>
      <c r="H49815">
        <v>0</v>
      </c>
      <c r="I49815" t="s">
        <v>2225</v>
      </c>
      <c r="J49815" t="s">
        <v>2226</v>
      </c>
      <c r="K49815">
        <v>0</v>
      </c>
      <c r="L49815">
        <v>408112</v>
      </c>
      <c r="M49815" t="s">
        <v>1268</v>
      </c>
    </row>
    <row r="49816" spans="1:13" x14ac:dyDescent="0.6">
      <c r="A49816">
        <v>49815</v>
      </c>
      <c r="B49816" t="s">
        <v>586</v>
      </c>
      <c r="C49816" t="s">
        <v>3209</v>
      </c>
      <c r="D49816" t="s">
        <v>3210</v>
      </c>
      <c r="E49816" t="s">
        <v>1584</v>
      </c>
      <c r="F49816">
        <v>4.1500000000000001E-6</v>
      </c>
      <c r="G49816">
        <v>0.49310999999999999</v>
      </c>
      <c r="H49816">
        <v>1.6374</v>
      </c>
      <c r="I49816" t="s">
        <v>954</v>
      </c>
      <c r="J49816" t="s">
        <v>1520</v>
      </c>
      <c r="K49816">
        <v>271</v>
      </c>
      <c r="L49816">
        <v>259769</v>
      </c>
      <c r="M49816" t="s">
        <v>1268</v>
      </c>
    </row>
    <row r="49817" spans="1:13" x14ac:dyDescent="0.6">
      <c r="A49817">
        <v>49816</v>
      </c>
      <c r="B49817" t="s">
        <v>587</v>
      </c>
      <c r="C49817" t="s">
        <v>2223</v>
      </c>
      <c r="D49817" t="s">
        <v>2224</v>
      </c>
      <c r="E49817" t="s">
        <v>1271</v>
      </c>
      <c r="F49817">
        <v>8.4077900000000001E-45</v>
      </c>
      <c r="G49817">
        <v>-3.3639700000000002E-2</v>
      </c>
      <c r="H49817">
        <v>0</v>
      </c>
      <c r="I49817" t="s">
        <v>2225</v>
      </c>
      <c r="J49817" t="s">
        <v>2226</v>
      </c>
      <c r="K49817">
        <v>0</v>
      </c>
      <c r="L49817">
        <v>408112</v>
      </c>
      <c r="M49817" t="s">
        <v>1268</v>
      </c>
    </row>
    <row r="49818" spans="1:13" x14ac:dyDescent="0.6">
      <c r="A49818">
        <v>49817</v>
      </c>
      <c r="B49818" t="s">
        <v>586</v>
      </c>
      <c r="C49818" t="s">
        <v>4035</v>
      </c>
      <c r="D49818" t="s">
        <v>4036</v>
      </c>
      <c r="E49818" t="s">
        <v>1271</v>
      </c>
      <c r="F49818">
        <v>8.5698100000000004E-4</v>
      </c>
      <c r="G49818">
        <v>-0.41094199999999997</v>
      </c>
      <c r="H49818">
        <v>0.66302499999999998</v>
      </c>
      <c r="I49818" t="s">
        <v>954</v>
      </c>
      <c r="J49818" t="s">
        <v>1267</v>
      </c>
      <c r="K49818">
        <v>183</v>
      </c>
      <c r="L49818">
        <v>361141</v>
      </c>
      <c r="M49818" t="s">
        <v>1268</v>
      </c>
    </row>
    <row r="49819" spans="1:13" x14ac:dyDescent="0.6">
      <c r="A49819">
        <v>49818</v>
      </c>
      <c r="B49819" t="s">
        <v>586</v>
      </c>
      <c r="C49819" t="s">
        <v>4043</v>
      </c>
      <c r="D49819" t="s">
        <v>4044</v>
      </c>
      <c r="E49819" t="s">
        <v>1652</v>
      </c>
      <c r="F49819">
        <v>0</v>
      </c>
      <c r="G49819">
        <v>7.3581599999999999E-3</v>
      </c>
      <c r="H49819">
        <v>1.00739</v>
      </c>
      <c r="I49819" t="s">
        <v>1655</v>
      </c>
      <c r="J49819" t="s">
        <v>1656</v>
      </c>
      <c r="K49819">
        <v>23497</v>
      </c>
      <c r="L49819">
        <v>484598</v>
      </c>
      <c r="M49819" t="s">
        <v>1268</v>
      </c>
    </row>
    <row r="49820" spans="1:13" x14ac:dyDescent="0.6">
      <c r="A49820">
        <v>49819</v>
      </c>
      <c r="B49820" t="s">
        <v>586</v>
      </c>
      <c r="C49820" t="s">
        <v>5321</v>
      </c>
      <c r="D49820" t="s">
        <v>4294</v>
      </c>
      <c r="E49820" t="s">
        <v>2482</v>
      </c>
      <c r="F49820">
        <v>3.96E-3</v>
      </c>
      <c r="G49820">
        <v>0.29527999999999999</v>
      </c>
      <c r="H49820">
        <v>1.3434999999999999</v>
      </c>
      <c r="I49820" t="s">
        <v>954</v>
      </c>
      <c r="J49820" t="s">
        <v>1520</v>
      </c>
      <c r="K49820">
        <v>283</v>
      </c>
      <c r="L49820">
        <v>258589</v>
      </c>
      <c r="M49820" t="s">
        <v>1268</v>
      </c>
    </row>
    <row r="49821" spans="1:13" x14ac:dyDescent="0.6">
      <c r="A49821">
        <v>49820</v>
      </c>
      <c r="B49821" t="s">
        <v>587</v>
      </c>
      <c r="C49821" t="s">
        <v>1650</v>
      </c>
      <c r="D49821" t="s">
        <v>1651</v>
      </c>
      <c r="E49821" t="s">
        <v>1652</v>
      </c>
      <c r="F49821">
        <v>2.4400000000000001E-12</v>
      </c>
      <c r="G49821">
        <v>0.10725</v>
      </c>
      <c r="H49821">
        <v>1.11321</v>
      </c>
      <c r="I49821" t="s">
        <v>954</v>
      </c>
      <c r="J49821" t="s">
        <v>1520</v>
      </c>
      <c r="K49821">
        <v>32581</v>
      </c>
      <c r="L49821">
        <v>98164</v>
      </c>
      <c r="M49821" t="s">
        <v>1268</v>
      </c>
    </row>
    <row r="49822" spans="1:13" x14ac:dyDescent="0.6">
      <c r="A49822">
        <v>49821</v>
      </c>
      <c r="B49822" t="s">
        <v>587</v>
      </c>
      <c r="C49822" t="s">
        <v>4126</v>
      </c>
      <c r="D49822" t="s">
        <v>4127</v>
      </c>
      <c r="E49822" t="s">
        <v>1340</v>
      </c>
      <c r="F49822">
        <v>5.8499999999999999E-5</v>
      </c>
      <c r="G49822">
        <v>8.0600000000000005E-2</v>
      </c>
      <c r="H49822">
        <v>1.0839399999999999</v>
      </c>
      <c r="I49822" t="s">
        <v>954</v>
      </c>
      <c r="J49822" t="s">
        <v>1520</v>
      </c>
      <c r="K49822">
        <v>9021</v>
      </c>
      <c r="L49822">
        <v>253928</v>
      </c>
      <c r="M49822" t="s">
        <v>1268</v>
      </c>
    </row>
    <row r="49823" spans="1:13" x14ac:dyDescent="0.6">
      <c r="A49823">
        <v>49822</v>
      </c>
      <c r="B49823" t="s">
        <v>586</v>
      </c>
      <c r="C49823" t="s">
        <v>3212</v>
      </c>
      <c r="D49823" t="s">
        <v>3213</v>
      </c>
      <c r="E49823" t="s">
        <v>1266</v>
      </c>
      <c r="F49823">
        <v>3.74018E-4</v>
      </c>
      <c r="G49823">
        <v>-0.222801</v>
      </c>
      <c r="H49823">
        <v>0.80027400000000004</v>
      </c>
      <c r="I49823" t="s">
        <v>954</v>
      </c>
      <c r="J49823" t="s">
        <v>1267</v>
      </c>
      <c r="K49823">
        <v>710</v>
      </c>
      <c r="L49823">
        <v>361141</v>
      </c>
      <c r="M49823" t="s">
        <v>1268</v>
      </c>
    </row>
    <row r="49824" spans="1:13" x14ac:dyDescent="0.6">
      <c r="A49824">
        <v>49823</v>
      </c>
      <c r="B49824" t="s">
        <v>587</v>
      </c>
      <c r="C49824" t="s">
        <v>5256</v>
      </c>
      <c r="D49824" t="s">
        <v>5257</v>
      </c>
      <c r="E49824" t="s">
        <v>1632</v>
      </c>
      <c r="F49824">
        <v>2.6800000000000001E-4</v>
      </c>
      <c r="G49824">
        <v>5.9859999999999997E-2</v>
      </c>
      <c r="H49824">
        <v>1.06169</v>
      </c>
      <c r="I49824" t="s">
        <v>954</v>
      </c>
      <c r="J49824" t="s">
        <v>1520</v>
      </c>
      <c r="K49824">
        <v>13085</v>
      </c>
      <c r="L49824">
        <v>260405</v>
      </c>
      <c r="M49824" t="s">
        <v>1268</v>
      </c>
    </row>
    <row r="49825" spans="1:13" x14ac:dyDescent="0.6">
      <c r="A49825">
        <v>49824</v>
      </c>
      <c r="B49825" t="s">
        <v>587</v>
      </c>
      <c r="C49825" t="s">
        <v>4779</v>
      </c>
      <c r="D49825" t="s">
        <v>4780</v>
      </c>
      <c r="E49825" t="s">
        <v>1266</v>
      </c>
      <c r="F49825">
        <v>3.3E-3</v>
      </c>
      <c r="G49825">
        <v>3.9530000000000003E-2</v>
      </c>
      <c r="H49825">
        <v>1.0403199999999999</v>
      </c>
      <c r="I49825" t="s">
        <v>954</v>
      </c>
      <c r="J49825" t="s">
        <v>1520</v>
      </c>
      <c r="K49825">
        <v>21351</v>
      </c>
      <c r="L49825">
        <v>260405</v>
      </c>
      <c r="M49825" t="s">
        <v>1268</v>
      </c>
    </row>
    <row r="49826" spans="1:13" x14ac:dyDescent="0.6">
      <c r="A49826">
        <v>49825</v>
      </c>
      <c r="B49826" t="s">
        <v>586</v>
      </c>
      <c r="C49826" t="s">
        <v>4409</v>
      </c>
      <c r="D49826" t="s">
        <v>4410</v>
      </c>
      <c r="E49826" t="s">
        <v>1266</v>
      </c>
      <c r="F49826">
        <v>5.2000000000000002E-9</v>
      </c>
      <c r="G49826">
        <v>5.4576900000000003E-3</v>
      </c>
      <c r="H49826">
        <v>1.0054700000000001</v>
      </c>
      <c r="I49826" t="s">
        <v>1655</v>
      </c>
      <c r="J49826" t="s">
        <v>1656</v>
      </c>
      <c r="K49826">
        <v>86427</v>
      </c>
      <c r="L49826">
        <v>484598</v>
      </c>
      <c r="M49826" t="s">
        <v>1268</v>
      </c>
    </row>
    <row r="49827" spans="1:13" x14ac:dyDescent="0.6">
      <c r="A49827">
        <v>49826</v>
      </c>
      <c r="B49827" t="s">
        <v>587</v>
      </c>
      <c r="C49827" t="s">
        <v>5262</v>
      </c>
      <c r="D49827" t="s">
        <v>5263</v>
      </c>
      <c r="E49827" t="s">
        <v>1274</v>
      </c>
      <c r="F49827">
        <v>1.0200000000000001E-3</v>
      </c>
      <c r="G49827">
        <v>6.3200000000000006E-2</v>
      </c>
      <c r="H49827">
        <v>1.06524</v>
      </c>
      <c r="I49827" t="s">
        <v>954</v>
      </c>
      <c r="J49827" t="s">
        <v>1520</v>
      </c>
      <c r="K49827">
        <v>8723</v>
      </c>
      <c r="L49827">
        <v>257168</v>
      </c>
      <c r="M49827" t="s">
        <v>1268</v>
      </c>
    </row>
    <row r="49828" spans="1:13" x14ac:dyDescent="0.6">
      <c r="A49828">
        <v>49827</v>
      </c>
      <c r="B49828" t="s">
        <v>586</v>
      </c>
      <c r="C49828" t="s">
        <v>4047</v>
      </c>
      <c r="D49828" t="s">
        <v>4048</v>
      </c>
      <c r="E49828" t="s">
        <v>1538</v>
      </c>
      <c r="F49828">
        <v>5E-15</v>
      </c>
      <c r="G49828">
        <v>4.6174600000000003E-3</v>
      </c>
      <c r="H49828">
        <v>1.0046299999999999</v>
      </c>
      <c r="I49828" t="s">
        <v>1655</v>
      </c>
      <c r="J49828" t="s">
        <v>1656</v>
      </c>
      <c r="K49828">
        <v>31766</v>
      </c>
      <c r="L49828">
        <v>484598</v>
      </c>
      <c r="M49828" t="s">
        <v>1268</v>
      </c>
    </row>
    <row r="49829" spans="1:13" x14ac:dyDescent="0.6">
      <c r="A49829">
        <v>49828</v>
      </c>
      <c r="B49829" t="s">
        <v>587</v>
      </c>
      <c r="C49829" t="s">
        <v>2539</v>
      </c>
      <c r="D49829" t="s">
        <v>2540</v>
      </c>
      <c r="E49829" t="s">
        <v>1266</v>
      </c>
      <c r="F49829">
        <v>4.5800000000000003E-15</v>
      </c>
      <c r="G49829">
        <v>0.16985</v>
      </c>
      <c r="H49829">
        <v>1.18513</v>
      </c>
      <c r="I49829" t="s">
        <v>954</v>
      </c>
      <c r="J49829" t="s">
        <v>1520</v>
      </c>
      <c r="K49829">
        <v>8615</v>
      </c>
      <c r="L49829">
        <v>222923</v>
      </c>
      <c r="M49829" t="s">
        <v>1268</v>
      </c>
    </row>
    <row r="49830" spans="1:13" x14ac:dyDescent="0.6">
      <c r="A49830">
        <v>49829</v>
      </c>
      <c r="B49830" t="s">
        <v>586</v>
      </c>
      <c r="C49830" t="s">
        <v>4056</v>
      </c>
      <c r="D49830" t="s">
        <v>4057</v>
      </c>
      <c r="E49830" t="s">
        <v>1274</v>
      </c>
      <c r="F49830">
        <v>3.4000000000000001E-6</v>
      </c>
      <c r="G49830">
        <v>1.14882E-3</v>
      </c>
      <c r="H49830">
        <v>1.00115</v>
      </c>
      <c r="I49830" t="s">
        <v>1655</v>
      </c>
      <c r="J49830" t="s">
        <v>1656</v>
      </c>
      <c r="K49830">
        <v>5259</v>
      </c>
      <c r="L49830">
        <v>484598</v>
      </c>
      <c r="M49830" t="s">
        <v>1268</v>
      </c>
    </row>
    <row r="49831" spans="1:13" x14ac:dyDescent="0.6">
      <c r="A49831">
        <v>49830</v>
      </c>
      <c r="B49831" t="s">
        <v>587</v>
      </c>
      <c r="C49831" t="s">
        <v>3303</v>
      </c>
      <c r="D49831" t="s">
        <v>3304</v>
      </c>
      <c r="E49831" t="s">
        <v>1673</v>
      </c>
      <c r="F49831">
        <v>2.14E-4</v>
      </c>
      <c r="G49831">
        <v>-0.10653</v>
      </c>
      <c r="H49831">
        <v>0.89894799999999997</v>
      </c>
      <c r="I49831" t="s">
        <v>954</v>
      </c>
      <c r="J49831" t="s">
        <v>1520</v>
      </c>
      <c r="K49831">
        <v>3831</v>
      </c>
      <c r="L49831">
        <v>259900</v>
      </c>
      <c r="M49831" t="s">
        <v>1268</v>
      </c>
    </row>
    <row r="49832" spans="1:13" x14ac:dyDescent="0.6">
      <c r="A49832">
        <v>49831</v>
      </c>
      <c r="B49832" t="s">
        <v>586</v>
      </c>
      <c r="C49832" t="s">
        <v>4411</v>
      </c>
      <c r="D49832" t="s">
        <v>4412</v>
      </c>
      <c r="E49832" t="s">
        <v>1924</v>
      </c>
      <c r="F49832">
        <v>1.4999999999999999E-4</v>
      </c>
      <c r="G49832">
        <v>1.0956099999999999E-3</v>
      </c>
      <c r="H49832">
        <v>1.0011000000000001</v>
      </c>
      <c r="I49832" t="s">
        <v>1655</v>
      </c>
      <c r="J49832" t="s">
        <v>1656</v>
      </c>
      <c r="K49832">
        <v>7202</v>
      </c>
      <c r="L49832">
        <v>484598</v>
      </c>
      <c r="M49832" t="s">
        <v>1268</v>
      </c>
    </row>
    <row r="49833" spans="1:13" x14ac:dyDescent="0.6">
      <c r="A49833">
        <v>49832</v>
      </c>
      <c r="B49833" t="s">
        <v>587</v>
      </c>
      <c r="C49833" t="s">
        <v>2515</v>
      </c>
      <c r="D49833" t="s">
        <v>2516</v>
      </c>
      <c r="E49833" t="s">
        <v>1266</v>
      </c>
      <c r="F49833">
        <v>2.2900000000000002E-16</v>
      </c>
      <c r="G49833">
        <v>0.27922999999999998</v>
      </c>
      <c r="H49833">
        <v>1.3221099999999999</v>
      </c>
      <c r="I49833" t="s">
        <v>954</v>
      </c>
      <c r="J49833" t="s">
        <v>1520</v>
      </c>
      <c r="K49833">
        <v>3440</v>
      </c>
      <c r="L49833">
        <v>217748</v>
      </c>
      <c r="M49833" t="s">
        <v>1268</v>
      </c>
    </row>
    <row r="49834" spans="1:13" x14ac:dyDescent="0.6">
      <c r="A49834">
        <v>49833</v>
      </c>
      <c r="B49834" t="s">
        <v>586</v>
      </c>
      <c r="C49834" t="s">
        <v>4273</v>
      </c>
      <c r="D49834" t="s">
        <v>4274</v>
      </c>
      <c r="E49834" t="s">
        <v>1271</v>
      </c>
      <c r="F49834">
        <v>3.39748E-3</v>
      </c>
      <c r="G49834">
        <v>0.12698400000000001</v>
      </c>
      <c r="H49834">
        <v>0</v>
      </c>
      <c r="I49834" t="s">
        <v>1349</v>
      </c>
      <c r="J49834" t="s">
        <v>1350</v>
      </c>
      <c r="K49834">
        <v>0</v>
      </c>
      <c r="L49834">
        <v>1301</v>
      </c>
      <c r="M49834" t="s">
        <v>1268</v>
      </c>
    </row>
    <row r="49835" spans="1:13" x14ac:dyDescent="0.6">
      <c r="A49835">
        <v>49834</v>
      </c>
      <c r="B49835" t="s">
        <v>587</v>
      </c>
      <c r="C49835" t="s">
        <v>3305</v>
      </c>
      <c r="D49835" t="s">
        <v>3306</v>
      </c>
      <c r="E49835" t="s">
        <v>1584</v>
      </c>
      <c r="F49835">
        <v>1.05E-7</v>
      </c>
      <c r="G49835">
        <v>-0.13192999999999999</v>
      </c>
      <c r="H49835">
        <v>0.87640200000000001</v>
      </c>
      <c r="I49835" t="s">
        <v>954</v>
      </c>
      <c r="J49835" t="s">
        <v>1520</v>
      </c>
      <c r="K49835">
        <v>5621</v>
      </c>
      <c r="L49835">
        <v>257944</v>
      </c>
      <c r="M49835" t="s">
        <v>1268</v>
      </c>
    </row>
    <row r="49836" spans="1:13" x14ac:dyDescent="0.6">
      <c r="A49836">
        <v>49835</v>
      </c>
      <c r="B49836" t="s">
        <v>586</v>
      </c>
      <c r="C49836" t="s">
        <v>4281</v>
      </c>
      <c r="D49836" t="s">
        <v>4282</v>
      </c>
      <c r="E49836" t="s">
        <v>1271</v>
      </c>
      <c r="F49836">
        <v>4.7241699999999999E-4</v>
      </c>
      <c r="G49836">
        <v>0.150447</v>
      </c>
      <c r="H49836">
        <v>0</v>
      </c>
      <c r="I49836" t="s">
        <v>1349</v>
      </c>
      <c r="J49836" t="s">
        <v>1350</v>
      </c>
      <c r="K49836">
        <v>0</v>
      </c>
      <c r="L49836">
        <v>1301</v>
      </c>
      <c r="M49836" t="s">
        <v>1268</v>
      </c>
    </row>
    <row r="49837" spans="1:13" x14ac:dyDescent="0.6">
      <c r="A49837">
        <v>49836</v>
      </c>
      <c r="B49837" t="s">
        <v>587</v>
      </c>
      <c r="C49837" t="s">
        <v>4794</v>
      </c>
      <c r="D49837" t="s">
        <v>4795</v>
      </c>
      <c r="E49837" t="s">
        <v>1673</v>
      </c>
      <c r="F49837">
        <v>4.15E-7</v>
      </c>
      <c r="G49837">
        <v>0.10829999999999999</v>
      </c>
      <c r="H49837">
        <v>1.1143799999999999</v>
      </c>
      <c r="I49837" t="s">
        <v>954</v>
      </c>
      <c r="J49837" t="s">
        <v>1520</v>
      </c>
      <c r="K49837">
        <v>7055</v>
      </c>
      <c r="L49837">
        <v>260405</v>
      </c>
      <c r="M49837" t="s">
        <v>1268</v>
      </c>
    </row>
    <row r="49838" spans="1:13" x14ac:dyDescent="0.6">
      <c r="A49838">
        <v>49837</v>
      </c>
      <c r="B49838" t="s">
        <v>586</v>
      </c>
      <c r="C49838" t="s">
        <v>4415</v>
      </c>
      <c r="D49838" t="s">
        <v>4416</v>
      </c>
      <c r="E49838" t="s">
        <v>1271</v>
      </c>
      <c r="F49838">
        <v>6.9020000000000002E-6</v>
      </c>
      <c r="G49838">
        <v>-6.2899999999999998E-2</v>
      </c>
      <c r="H49838">
        <v>0</v>
      </c>
      <c r="I49838" t="s">
        <v>2154</v>
      </c>
      <c r="J49838" t="s">
        <v>2155</v>
      </c>
      <c r="K49838">
        <v>0</v>
      </c>
      <c r="L49838">
        <v>21758</v>
      </c>
      <c r="M49838" t="s">
        <v>1268</v>
      </c>
    </row>
    <row r="49839" spans="1:13" x14ac:dyDescent="0.6">
      <c r="A49839">
        <v>49838</v>
      </c>
      <c r="B49839" t="s">
        <v>587</v>
      </c>
      <c r="C49839" t="s">
        <v>4452</v>
      </c>
      <c r="D49839" t="s">
        <v>3685</v>
      </c>
      <c r="E49839" t="s">
        <v>1720</v>
      </c>
      <c r="F49839">
        <v>1.4599999999999999E-3</v>
      </c>
      <c r="G49839">
        <v>7.0760000000000003E-2</v>
      </c>
      <c r="H49839">
        <v>1.0733200000000001</v>
      </c>
      <c r="I49839" t="s">
        <v>954</v>
      </c>
      <c r="J49839" t="s">
        <v>1520</v>
      </c>
      <c r="K49839">
        <v>6774</v>
      </c>
      <c r="L49839">
        <v>259334</v>
      </c>
      <c r="M49839" t="s">
        <v>1268</v>
      </c>
    </row>
    <row r="49840" spans="1:13" x14ac:dyDescent="0.6">
      <c r="A49840">
        <v>49839</v>
      </c>
      <c r="B49840" t="s">
        <v>586</v>
      </c>
      <c r="C49840" t="s">
        <v>3858</v>
      </c>
      <c r="D49840" t="s">
        <v>3859</v>
      </c>
      <c r="E49840" t="s">
        <v>1271</v>
      </c>
      <c r="F49840">
        <v>1.276E-3</v>
      </c>
      <c r="G49840">
        <v>5.0999999999999997E-2</v>
      </c>
      <c r="H49840">
        <v>0</v>
      </c>
      <c r="I49840" t="s">
        <v>1771</v>
      </c>
      <c r="J49840" t="s">
        <v>1772</v>
      </c>
      <c r="K49840">
        <v>0</v>
      </c>
      <c r="L49840">
        <v>10708</v>
      </c>
      <c r="M49840" t="s">
        <v>1268</v>
      </c>
    </row>
    <row r="49841" spans="1:13" x14ac:dyDescent="0.6">
      <c r="A49841">
        <v>49840</v>
      </c>
      <c r="B49841" t="s">
        <v>587</v>
      </c>
      <c r="C49841" t="s">
        <v>5264</v>
      </c>
      <c r="D49841" t="s">
        <v>5265</v>
      </c>
      <c r="E49841" t="s">
        <v>1573</v>
      </c>
      <c r="F49841">
        <v>1.2800000000000001E-3</v>
      </c>
      <c r="G49841">
        <v>9.7379999999999994E-2</v>
      </c>
      <c r="H49841">
        <v>1.1022799999999999</v>
      </c>
      <c r="I49841" t="s">
        <v>954</v>
      </c>
      <c r="J49841" t="s">
        <v>1520</v>
      </c>
      <c r="K49841">
        <v>3679</v>
      </c>
      <c r="L49841">
        <v>207676</v>
      </c>
      <c r="M49841" t="s">
        <v>1268</v>
      </c>
    </row>
    <row r="49842" spans="1:13" x14ac:dyDescent="0.6">
      <c r="A49842">
        <v>49841</v>
      </c>
      <c r="B49842" t="s">
        <v>586</v>
      </c>
      <c r="C49842" t="s">
        <v>5485</v>
      </c>
      <c r="D49842" t="s">
        <v>5486</v>
      </c>
      <c r="E49842" t="s">
        <v>1271</v>
      </c>
      <c r="F49842">
        <v>3.4020000000000001E-3</v>
      </c>
      <c r="G49842">
        <v>4.4200000000000003E-2</v>
      </c>
      <c r="H49842">
        <v>0</v>
      </c>
      <c r="I49842" t="s">
        <v>1771</v>
      </c>
      <c r="J49842" t="s">
        <v>1772</v>
      </c>
      <c r="K49842">
        <v>0</v>
      </c>
      <c r="L49842">
        <v>10708</v>
      </c>
      <c r="M49842" t="s">
        <v>1268</v>
      </c>
    </row>
    <row r="49843" spans="1:13" x14ac:dyDescent="0.6">
      <c r="A49843">
        <v>49842</v>
      </c>
      <c r="B49843" t="s">
        <v>587</v>
      </c>
      <c r="C49843" t="s">
        <v>3311</v>
      </c>
      <c r="D49843" t="s">
        <v>3312</v>
      </c>
      <c r="E49843" t="s">
        <v>1274</v>
      </c>
      <c r="F49843">
        <v>1.33E-8</v>
      </c>
      <c r="G49843">
        <v>-0.16752</v>
      </c>
      <c r="H49843">
        <v>0.84575999999999996</v>
      </c>
      <c r="I49843" t="s">
        <v>954</v>
      </c>
      <c r="J49843" t="s">
        <v>1520</v>
      </c>
      <c r="K49843">
        <v>3864</v>
      </c>
      <c r="L49843">
        <v>252596</v>
      </c>
      <c r="M49843" t="s">
        <v>1268</v>
      </c>
    </row>
    <row r="49844" spans="1:13" x14ac:dyDescent="0.6">
      <c r="A49844">
        <v>49843</v>
      </c>
      <c r="B49844" t="s">
        <v>586</v>
      </c>
      <c r="C49844" t="s">
        <v>4144</v>
      </c>
      <c r="D49844" t="s">
        <v>4145</v>
      </c>
      <c r="E49844" t="s">
        <v>1271</v>
      </c>
      <c r="F49844">
        <v>3.9510000000000001E-4</v>
      </c>
      <c r="G49844">
        <v>-4.8099999999999997E-2</v>
      </c>
      <c r="H49844">
        <v>0</v>
      </c>
      <c r="I49844" t="s">
        <v>2154</v>
      </c>
      <c r="J49844" t="s">
        <v>2155</v>
      </c>
      <c r="K49844">
        <v>0</v>
      </c>
      <c r="L49844">
        <v>21758</v>
      </c>
      <c r="M49844" t="s">
        <v>1268</v>
      </c>
    </row>
    <row r="49845" spans="1:13" x14ac:dyDescent="0.6">
      <c r="A49845">
        <v>49844</v>
      </c>
      <c r="B49845" t="s">
        <v>587</v>
      </c>
      <c r="C49845" t="s">
        <v>4806</v>
      </c>
      <c r="D49845" t="s">
        <v>4807</v>
      </c>
      <c r="E49845" t="s">
        <v>1440</v>
      </c>
      <c r="F49845">
        <v>8.7299999999999997E-4</v>
      </c>
      <c r="G49845">
        <v>0.14546000000000001</v>
      </c>
      <c r="H49845">
        <v>1.1565700000000001</v>
      </c>
      <c r="I49845" t="s">
        <v>954</v>
      </c>
      <c r="J49845" t="s">
        <v>1520</v>
      </c>
      <c r="K49845">
        <v>1607</v>
      </c>
      <c r="L49845">
        <v>260405</v>
      </c>
      <c r="M49845" t="s">
        <v>1268</v>
      </c>
    </row>
    <row r="49846" spans="1:13" x14ac:dyDescent="0.6">
      <c r="A49846">
        <v>49845</v>
      </c>
      <c r="B49846" t="s">
        <v>586</v>
      </c>
      <c r="C49846" t="s">
        <v>1585</v>
      </c>
      <c r="D49846" t="s">
        <v>1586</v>
      </c>
      <c r="E49846" t="s">
        <v>1271</v>
      </c>
      <c r="F49846">
        <v>8.4090000000000004E-11</v>
      </c>
      <c r="G49846">
        <v>-0.24859999999999999</v>
      </c>
      <c r="H49846">
        <v>0</v>
      </c>
      <c r="I49846" t="s">
        <v>1355</v>
      </c>
      <c r="J49846" t="s">
        <v>1356</v>
      </c>
      <c r="K49846">
        <v>0</v>
      </c>
      <c r="L49846">
        <v>1145</v>
      </c>
      <c r="M49846" t="s">
        <v>1268</v>
      </c>
    </row>
    <row r="49847" spans="1:13" x14ac:dyDescent="0.6">
      <c r="A49847">
        <v>49846</v>
      </c>
      <c r="B49847" t="s">
        <v>587</v>
      </c>
      <c r="C49847" t="s">
        <v>3313</v>
      </c>
      <c r="D49847" t="s">
        <v>3314</v>
      </c>
      <c r="E49847" t="s">
        <v>1538</v>
      </c>
      <c r="F49847">
        <v>1.57E-3</v>
      </c>
      <c r="G49847">
        <v>8.0829999999999999E-2</v>
      </c>
      <c r="H49847">
        <v>1.08419</v>
      </c>
      <c r="I49847" t="s">
        <v>954</v>
      </c>
      <c r="J49847" t="s">
        <v>1520</v>
      </c>
      <c r="K49847">
        <v>4737</v>
      </c>
      <c r="L49847">
        <v>254442</v>
      </c>
      <c r="M49847" t="s">
        <v>1268</v>
      </c>
    </row>
    <row r="49848" spans="1:13" x14ac:dyDescent="0.6">
      <c r="A49848">
        <v>49847</v>
      </c>
      <c r="B49848" t="s">
        <v>586</v>
      </c>
      <c r="C49848" t="s">
        <v>3220</v>
      </c>
      <c r="D49848" t="s">
        <v>3221</v>
      </c>
      <c r="E49848" t="s">
        <v>1652</v>
      </c>
      <c r="F49848">
        <v>0</v>
      </c>
      <c r="G49848">
        <v>4.2582899999999996E-3</v>
      </c>
      <c r="H49848">
        <v>1.00427</v>
      </c>
      <c r="I49848" t="s">
        <v>1655</v>
      </c>
      <c r="J49848" t="s">
        <v>1656</v>
      </c>
      <c r="K49848">
        <v>3731</v>
      </c>
      <c r="L49848">
        <v>484598</v>
      </c>
      <c r="M49848" t="s">
        <v>1268</v>
      </c>
    </row>
    <row r="49849" spans="1:13" x14ac:dyDescent="0.6">
      <c r="A49849">
        <v>49848</v>
      </c>
      <c r="B49849" t="s">
        <v>586</v>
      </c>
      <c r="C49849" t="s">
        <v>3886</v>
      </c>
      <c r="D49849" t="s">
        <v>3887</v>
      </c>
      <c r="E49849" t="s">
        <v>1271</v>
      </c>
      <c r="F49849">
        <v>1.7010000000000001E-10</v>
      </c>
      <c r="G49849">
        <v>-0.15790000000000001</v>
      </c>
      <c r="H49849">
        <v>0</v>
      </c>
      <c r="I49849" t="s">
        <v>1355</v>
      </c>
      <c r="J49849" t="s">
        <v>1356</v>
      </c>
      <c r="K49849">
        <v>0</v>
      </c>
      <c r="L49849">
        <v>2744</v>
      </c>
      <c r="M49849" t="s">
        <v>1268</v>
      </c>
    </row>
    <row r="49850" spans="1:13" x14ac:dyDescent="0.6">
      <c r="A49850">
        <v>49849</v>
      </c>
      <c r="B49850" t="s">
        <v>586</v>
      </c>
      <c r="C49850" t="s">
        <v>3224</v>
      </c>
      <c r="D49850" t="s">
        <v>3225</v>
      </c>
      <c r="E49850" t="s">
        <v>1673</v>
      </c>
      <c r="F49850">
        <v>2.5000000000000002E-6</v>
      </c>
      <c r="G49850">
        <v>9.1631199999999996E-4</v>
      </c>
      <c r="H49850">
        <v>1.00092</v>
      </c>
      <c r="I49850" t="s">
        <v>1655</v>
      </c>
      <c r="J49850" t="s">
        <v>1656</v>
      </c>
      <c r="K49850">
        <v>3206</v>
      </c>
      <c r="L49850">
        <v>484598</v>
      </c>
      <c r="M49850" t="s">
        <v>1268</v>
      </c>
    </row>
    <row r="49851" spans="1:13" x14ac:dyDescent="0.6">
      <c r="A49851">
        <v>49850</v>
      </c>
      <c r="B49851" t="s">
        <v>587</v>
      </c>
      <c r="C49851" t="s">
        <v>3315</v>
      </c>
      <c r="D49851" t="s">
        <v>3248</v>
      </c>
      <c r="E49851" t="s">
        <v>1266</v>
      </c>
      <c r="F49851">
        <v>8.2500000000000002E-22</v>
      </c>
      <c r="G49851">
        <v>0.34963</v>
      </c>
      <c r="H49851">
        <v>1.4185399999999999</v>
      </c>
      <c r="I49851" t="s">
        <v>954</v>
      </c>
      <c r="J49851" t="s">
        <v>1520</v>
      </c>
      <c r="K49851">
        <v>2496</v>
      </c>
      <c r="L49851">
        <v>259145</v>
      </c>
      <c r="M49851" t="s">
        <v>1268</v>
      </c>
    </row>
    <row r="49852" spans="1:13" x14ac:dyDescent="0.6">
      <c r="A49852">
        <v>49851</v>
      </c>
      <c r="B49852" t="s">
        <v>586</v>
      </c>
      <c r="C49852" t="s">
        <v>3226</v>
      </c>
      <c r="D49852" t="s">
        <v>3227</v>
      </c>
      <c r="E49852" t="s">
        <v>1538</v>
      </c>
      <c r="F49852">
        <v>7.1999999999999997E-6</v>
      </c>
      <c r="G49852">
        <v>-2.6295699999999999E-3</v>
      </c>
      <c r="H49852">
        <v>0.99737399999999998</v>
      </c>
      <c r="I49852" t="s">
        <v>1655</v>
      </c>
      <c r="J49852" t="s">
        <v>1656</v>
      </c>
      <c r="K49852">
        <v>31526</v>
      </c>
      <c r="L49852">
        <v>484598</v>
      </c>
      <c r="M49852" t="s">
        <v>1268</v>
      </c>
    </row>
    <row r="49853" spans="1:13" x14ac:dyDescent="0.6">
      <c r="A49853">
        <v>49852</v>
      </c>
      <c r="B49853" t="s">
        <v>586</v>
      </c>
      <c r="C49853" t="s">
        <v>3902</v>
      </c>
      <c r="D49853" t="s">
        <v>3903</v>
      </c>
      <c r="E49853" t="s">
        <v>1271</v>
      </c>
      <c r="F49853">
        <v>4.1740000000000002E-8</v>
      </c>
      <c r="G49853">
        <v>-0.1615</v>
      </c>
      <c r="H49853">
        <v>0</v>
      </c>
      <c r="I49853" t="s">
        <v>1355</v>
      </c>
      <c r="J49853" t="s">
        <v>1356</v>
      </c>
      <c r="K49853">
        <v>0</v>
      </c>
      <c r="L49853">
        <v>1736</v>
      </c>
      <c r="M49853" t="s">
        <v>1268</v>
      </c>
    </row>
    <row r="49854" spans="1:13" x14ac:dyDescent="0.6">
      <c r="A49854">
        <v>49853</v>
      </c>
      <c r="B49854" t="s">
        <v>586</v>
      </c>
      <c r="C49854" t="s">
        <v>5242</v>
      </c>
      <c r="D49854" t="s">
        <v>5243</v>
      </c>
      <c r="E49854" t="s">
        <v>1274</v>
      </c>
      <c r="F49854">
        <v>2.0999999999999999E-3</v>
      </c>
      <c r="G49854">
        <v>-2.2439000000000001E-3</v>
      </c>
      <c r="H49854">
        <v>0.99775899999999995</v>
      </c>
      <c r="I49854" t="s">
        <v>1655</v>
      </c>
      <c r="J49854" t="s">
        <v>1656</v>
      </c>
      <c r="K49854">
        <v>59853</v>
      </c>
      <c r="L49854">
        <v>484598</v>
      </c>
      <c r="M49854" t="s">
        <v>1268</v>
      </c>
    </row>
    <row r="49855" spans="1:13" x14ac:dyDescent="0.6">
      <c r="A49855">
        <v>49854</v>
      </c>
      <c r="B49855" t="s">
        <v>586</v>
      </c>
      <c r="C49855" t="s">
        <v>5230</v>
      </c>
      <c r="D49855" t="s">
        <v>5231</v>
      </c>
      <c r="E49855" t="s">
        <v>1271</v>
      </c>
      <c r="F49855">
        <v>4.4549999999999998E-3</v>
      </c>
      <c r="G49855">
        <v>-0.21629999999999999</v>
      </c>
      <c r="H49855">
        <v>0</v>
      </c>
      <c r="I49855" t="s">
        <v>1355</v>
      </c>
      <c r="J49855" t="s">
        <v>1356</v>
      </c>
      <c r="K49855">
        <v>0</v>
      </c>
      <c r="L49855">
        <v>499</v>
      </c>
      <c r="M49855" t="s">
        <v>1268</v>
      </c>
    </row>
    <row r="49856" spans="1:13" x14ac:dyDescent="0.6">
      <c r="A49856">
        <v>49855</v>
      </c>
      <c r="B49856" t="s">
        <v>586</v>
      </c>
      <c r="C49856" t="s">
        <v>3323</v>
      </c>
      <c r="D49856" t="s">
        <v>2694</v>
      </c>
      <c r="E49856" t="s">
        <v>1271</v>
      </c>
      <c r="F49856">
        <v>1.6500000000000001E-30</v>
      </c>
      <c r="G49856">
        <v>2.5994E-2</v>
      </c>
      <c r="H49856">
        <v>0</v>
      </c>
      <c r="I49856" t="s">
        <v>2221</v>
      </c>
      <c r="J49856" t="s">
        <v>2222</v>
      </c>
      <c r="K49856">
        <v>0</v>
      </c>
      <c r="L49856">
        <v>531774</v>
      </c>
      <c r="M49856" t="s">
        <v>1268</v>
      </c>
    </row>
    <row r="49857" spans="1:13" x14ac:dyDescent="0.6">
      <c r="A49857">
        <v>49856</v>
      </c>
      <c r="B49857" t="s">
        <v>586</v>
      </c>
      <c r="C49857" t="s">
        <v>3228</v>
      </c>
      <c r="D49857" t="s">
        <v>3229</v>
      </c>
      <c r="E49857" t="s">
        <v>1538</v>
      </c>
      <c r="F49857">
        <v>1.2999999999999999E-3</v>
      </c>
      <c r="G49857">
        <v>-1.5403700000000001E-3</v>
      </c>
      <c r="H49857">
        <v>0.99846100000000004</v>
      </c>
      <c r="I49857" t="s">
        <v>1655</v>
      </c>
      <c r="J49857" t="s">
        <v>1656</v>
      </c>
      <c r="K49857">
        <v>20381</v>
      </c>
      <c r="L49857">
        <v>484598</v>
      </c>
      <c r="M49857" t="s">
        <v>1268</v>
      </c>
    </row>
    <row r="49858" spans="1:13" x14ac:dyDescent="0.6">
      <c r="A49858">
        <v>49857</v>
      </c>
      <c r="B49858" t="s">
        <v>587</v>
      </c>
      <c r="C49858" t="s">
        <v>5266</v>
      </c>
      <c r="D49858" t="s">
        <v>5267</v>
      </c>
      <c r="E49858" t="s">
        <v>1720</v>
      </c>
      <c r="F49858">
        <v>4.4999999999999997E-3</v>
      </c>
      <c r="G49858">
        <v>9.8890000000000006E-2</v>
      </c>
      <c r="H49858">
        <v>1.1039399999999999</v>
      </c>
      <c r="I49858" t="s">
        <v>954</v>
      </c>
      <c r="J49858" t="s">
        <v>1520</v>
      </c>
      <c r="K49858">
        <v>2698</v>
      </c>
      <c r="L49858">
        <v>156000</v>
      </c>
      <c r="M49858" t="s">
        <v>1268</v>
      </c>
    </row>
    <row r="49859" spans="1:13" x14ac:dyDescent="0.6">
      <c r="A49859">
        <v>49858</v>
      </c>
      <c r="B49859" t="s">
        <v>586</v>
      </c>
      <c r="C49859" t="s">
        <v>3230</v>
      </c>
      <c r="D49859" t="s">
        <v>3231</v>
      </c>
      <c r="E49859" t="s">
        <v>1987</v>
      </c>
      <c r="F49859">
        <v>1.6999999999999999E-3</v>
      </c>
      <c r="G49859">
        <v>-1.9645399999999999E-3</v>
      </c>
      <c r="H49859">
        <v>0.99803699999999995</v>
      </c>
      <c r="I49859" t="s">
        <v>1655</v>
      </c>
      <c r="J49859" t="s">
        <v>1656</v>
      </c>
      <c r="K49859">
        <v>36199</v>
      </c>
      <c r="L49859">
        <v>484598</v>
      </c>
      <c r="M49859" t="s">
        <v>1268</v>
      </c>
    </row>
    <row r="49860" spans="1:13" x14ac:dyDescent="0.6">
      <c r="A49860">
        <v>49859</v>
      </c>
      <c r="B49860" t="s">
        <v>586</v>
      </c>
      <c r="C49860" t="s">
        <v>3236</v>
      </c>
      <c r="D49860" t="s">
        <v>3237</v>
      </c>
      <c r="E49860" t="s">
        <v>1538</v>
      </c>
      <c r="F49860">
        <v>4.4000000000000002E-4</v>
      </c>
      <c r="G49860">
        <v>-9.4328700000000001E-4</v>
      </c>
      <c r="H49860">
        <v>0.99905699999999997</v>
      </c>
      <c r="I49860" t="s">
        <v>1655</v>
      </c>
      <c r="J49860" t="s">
        <v>1656</v>
      </c>
      <c r="K49860">
        <v>6260</v>
      </c>
      <c r="L49860">
        <v>484598</v>
      </c>
      <c r="M49860" t="s">
        <v>1268</v>
      </c>
    </row>
    <row r="49861" spans="1:13" x14ac:dyDescent="0.6">
      <c r="A49861">
        <v>49860</v>
      </c>
      <c r="B49861" t="s">
        <v>586</v>
      </c>
      <c r="C49861" t="s">
        <v>1512</v>
      </c>
      <c r="D49861" t="s">
        <v>1513</v>
      </c>
      <c r="E49861" t="s">
        <v>1271</v>
      </c>
      <c r="F49861">
        <v>6.6819999999999995E-11</v>
      </c>
      <c r="G49861">
        <v>-0.21959999999999999</v>
      </c>
      <c r="H49861">
        <v>0</v>
      </c>
      <c r="I49861" t="s">
        <v>1355</v>
      </c>
      <c r="J49861" t="s">
        <v>1356</v>
      </c>
      <c r="K49861">
        <v>0</v>
      </c>
      <c r="L49861">
        <v>2745</v>
      </c>
      <c r="M49861" t="s">
        <v>1268</v>
      </c>
    </row>
    <row r="49862" spans="1:13" x14ac:dyDescent="0.6">
      <c r="A49862">
        <v>49861</v>
      </c>
      <c r="B49862" t="s">
        <v>587</v>
      </c>
      <c r="C49862" t="s">
        <v>3318</v>
      </c>
      <c r="D49862" t="s">
        <v>2279</v>
      </c>
      <c r="E49862" t="s">
        <v>1271</v>
      </c>
      <c r="F49862">
        <v>0</v>
      </c>
      <c r="G49862">
        <v>-6.1662000000000002E-2</v>
      </c>
      <c r="H49862">
        <v>0</v>
      </c>
      <c r="I49862" t="s">
        <v>2922</v>
      </c>
      <c r="J49862" t="s">
        <v>2923</v>
      </c>
      <c r="K49862">
        <v>0</v>
      </c>
      <c r="L49862">
        <v>172435</v>
      </c>
      <c r="M49862" t="s">
        <v>1268</v>
      </c>
    </row>
    <row r="49863" spans="1:13" x14ac:dyDescent="0.6">
      <c r="A49863">
        <v>49862</v>
      </c>
      <c r="B49863" t="s">
        <v>587</v>
      </c>
      <c r="C49863" t="s">
        <v>4053</v>
      </c>
      <c r="D49863" t="s">
        <v>3322</v>
      </c>
      <c r="E49863" t="s">
        <v>1271</v>
      </c>
      <c r="F49863">
        <v>0</v>
      </c>
      <c r="G49863">
        <v>-3.7692000000000003E-2</v>
      </c>
      <c r="H49863">
        <v>0</v>
      </c>
      <c r="I49863" t="s">
        <v>2221</v>
      </c>
      <c r="J49863" t="s">
        <v>2222</v>
      </c>
      <c r="K49863">
        <v>0</v>
      </c>
      <c r="L49863">
        <v>474237</v>
      </c>
      <c r="M49863" t="s">
        <v>1268</v>
      </c>
    </row>
    <row r="49864" spans="1:13" x14ac:dyDescent="0.6">
      <c r="A49864">
        <v>49863</v>
      </c>
      <c r="B49864" t="s">
        <v>587</v>
      </c>
      <c r="C49864" t="s">
        <v>3321</v>
      </c>
      <c r="D49864" t="s">
        <v>3322</v>
      </c>
      <c r="E49864" t="s">
        <v>1271</v>
      </c>
      <c r="F49864">
        <v>8.3709999999999996E-19</v>
      </c>
      <c r="G49864">
        <v>-3.5263200000000001E-2</v>
      </c>
      <c r="H49864">
        <v>0</v>
      </c>
      <c r="I49864" t="s">
        <v>2922</v>
      </c>
      <c r="J49864" t="s">
        <v>2923</v>
      </c>
      <c r="K49864">
        <v>0</v>
      </c>
      <c r="L49864">
        <v>172275</v>
      </c>
      <c r="M49864" t="s">
        <v>1268</v>
      </c>
    </row>
    <row r="49865" spans="1:13" x14ac:dyDescent="0.6">
      <c r="A49865">
        <v>49864</v>
      </c>
      <c r="B49865" t="s">
        <v>587</v>
      </c>
      <c r="C49865" t="s">
        <v>5623</v>
      </c>
      <c r="D49865" t="s">
        <v>5624</v>
      </c>
      <c r="E49865" t="s">
        <v>1581</v>
      </c>
      <c r="F49865">
        <v>2.7628000000000002E-3</v>
      </c>
      <c r="G49865">
        <v>-3.2820000000000002E-2</v>
      </c>
      <c r="H49865">
        <v>0.96771300000000005</v>
      </c>
      <c r="I49865" t="s">
        <v>954</v>
      </c>
      <c r="J49865" t="s">
        <v>1267</v>
      </c>
      <c r="K49865">
        <v>22004</v>
      </c>
      <c r="L49865">
        <v>330653</v>
      </c>
      <c r="M49865" t="s">
        <v>1268</v>
      </c>
    </row>
    <row r="49866" spans="1:13" x14ac:dyDescent="0.6">
      <c r="A49866">
        <v>49865</v>
      </c>
      <c r="B49866" t="s">
        <v>587</v>
      </c>
      <c r="C49866" t="s">
        <v>2377</v>
      </c>
      <c r="D49866" t="s">
        <v>2279</v>
      </c>
      <c r="E49866" t="s">
        <v>1271</v>
      </c>
      <c r="F49866">
        <v>0</v>
      </c>
      <c r="G49866">
        <v>-6.3422000000000006E-2</v>
      </c>
      <c r="H49866">
        <v>0</v>
      </c>
      <c r="I49866" t="s">
        <v>2221</v>
      </c>
      <c r="J49866" t="s">
        <v>2222</v>
      </c>
      <c r="K49866">
        <v>0</v>
      </c>
      <c r="L49866">
        <v>562243</v>
      </c>
      <c r="M49866" t="s">
        <v>1268</v>
      </c>
    </row>
    <row r="49867" spans="1:13" x14ac:dyDescent="0.6">
      <c r="A49867">
        <v>49866</v>
      </c>
      <c r="B49867" t="s">
        <v>587</v>
      </c>
      <c r="C49867" t="s">
        <v>3324</v>
      </c>
      <c r="D49867" t="s">
        <v>3325</v>
      </c>
      <c r="E49867" t="s">
        <v>1584</v>
      </c>
      <c r="F49867">
        <v>1.8899999999999999E-9</v>
      </c>
      <c r="G49867">
        <v>0.30782999999999999</v>
      </c>
      <c r="H49867">
        <v>1.3604700000000001</v>
      </c>
      <c r="I49867" t="s">
        <v>954</v>
      </c>
      <c r="J49867" t="s">
        <v>1520</v>
      </c>
      <c r="K49867">
        <v>1217</v>
      </c>
      <c r="L49867">
        <v>247826</v>
      </c>
      <c r="M49867" t="s">
        <v>1268</v>
      </c>
    </row>
    <row r="49868" spans="1:13" x14ac:dyDescent="0.6">
      <c r="A49868">
        <v>49867</v>
      </c>
      <c r="B49868" t="s">
        <v>587</v>
      </c>
      <c r="C49868" t="s">
        <v>4060</v>
      </c>
      <c r="D49868" t="s">
        <v>2768</v>
      </c>
      <c r="E49868" t="s">
        <v>1271</v>
      </c>
      <c r="F49868">
        <v>1.19E-12</v>
      </c>
      <c r="G49868">
        <v>-1.6670999999999998E-2</v>
      </c>
      <c r="H49868">
        <v>0</v>
      </c>
      <c r="I49868" t="s">
        <v>2221</v>
      </c>
      <c r="J49868" t="s">
        <v>2222</v>
      </c>
      <c r="K49868">
        <v>0</v>
      </c>
      <c r="L49868">
        <v>491553</v>
      </c>
      <c r="M49868" t="s">
        <v>1268</v>
      </c>
    </row>
    <row r="49869" spans="1:13" x14ac:dyDescent="0.6">
      <c r="A49869">
        <v>49868</v>
      </c>
      <c r="B49869" t="s">
        <v>586</v>
      </c>
      <c r="C49869" t="s">
        <v>2275</v>
      </c>
      <c r="D49869" t="s">
        <v>2224</v>
      </c>
      <c r="E49869" t="s">
        <v>1271</v>
      </c>
      <c r="F49869">
        <v>0</v>
      </c>
      <c r="G49869">
        <v>-3.4321999999999998E-2</v>
      </c>
      <c r="H49869">
        <v>0</v>
      </c>
      <c r="I49869" t="s">
        <v>2221</v>
      </c>
      <c r="J49869" t="s">
        <v>2222</v>
      </c>
      <c r="K49869">
        <v>0</v>
      </c>
      <c r="L49869">
        <v>562259</v>
      </c>
      <c r="M49869" t="s">
        <v>1268</v>
      </c>
    </row>
    <row r="49870" spans="1:13" x14ac:dyDescent="0.6">
      <c r="A49870">
        <v>49869</v>
      </c>
      <c r="B49870" t="s">
        <v>587</v>
      </c>
      <c r="C49870" t="s">
        <v>1521</v>
      </c>
      <c r="D49870" t="s">
        <v>1522</v>
      </c>
      <c r="E49870" t="s">
        <v>1266</v>
      </c>
      <c r="F49870">
        <v>5.6999999999999998E-4</v>
      </c>
      <c r="G49870">
        <v>4.0840000000000001E-2</v>
      </c>
      <c r="H49870">
        <v>1.04169</v>
      </c>
      <c r="I49870" t="s">
        <v>954</v>
      </c>
      <c r="J49870" t="s">
        <v>1520</v>
      </c>
      <c r="K49870">
        <v>35494</v>
      </c>
      <c r="L49870">
        <v>260405</v>
      </c>
      <c r="M49870" t="s">
        <v>1268</v>
      </c>
    </row>
    <row r="49871" spans="1:13" x14ac:dyDescent="0.6">
      <c r="A49871">
        <v>49870</v>
      </c>
      <c r="B49871" t="s">
        <v>586</v>
      </c>
      <c r="C49871" t="s">
        <v>1682</v>
      </c>
      <c r="D49871" t="s">
        <v>1683</v>
      </c>
      <c r="E49871" t="s">
        <v>1652</v>
      </c>
      <c r="F49871">
        <v>1.63E-22</v>
      </c>
      <c r="G49871">
        <v>0.14831</v>
      </c>
      <c r="H49871">
        <v>1.15987</v>
      </c>
      <c r="I49871" t="s">
        <v>954</v>
      </c>
      <c r="J49871" t="s">
        <v>1520</v>
      </c>
      <c r="K49871">
        <v>32581</v>
      </c>
      <c r="L49871">
        <v>98164</v>
      </c>
      <c r="M49871" t="s">
        <v>1268</v>
      </c>
    </row>
    <row r="49872" spans="1:13" x14ac:dyDescent="0.6">
      <c r="A49872">
        <v>49871</v>
      </c>
      <c r="B49872" t="s">
        <v>586</v>
      </c>
      <c r="C49872" t="s">
        <v>3336</v>
      </c>
      <c r="D49872" t="s">
        <v>3337</v>
      </c>
      <c r="E49872" t="s">
        <v>1538</v>
      </c>
      <c r="F49872">
        <v>1.1E-4</v>
      </c>
      <c r="G49872">
        <v>-6.1890000000000001E-2</v>
      </c>
      <c r="H49872">
        <v>0.93998599999999999</v>
      </c>
      <c r="I49872" t="s">
        <v>954</v>
      </c>
      <c r="J49872" t="s">
        <v>1520</v>
      </c>
      <c r="K49872">
        <v>13438</v>
      </c>
      <c r="L49872">
        <v>260405</v>
      </c>
      <c r="M49872" t="s">
        <v>1268</v>
      </c>
    </row>
    <row r="49873" spans="1:13" x14ac:dyDescent="0.6">
      <c r="A49873">
        <v>49872</v>
      </c>
      <c r="B49873" t="s">
        <v>587</v>
      </c>
      <c r="C49873" t="s">
        <v>2507</v>
      </c>
      <c r="D49873" t="s">
        <v>2508</v>
      </c>
      <c r="E49873" t="s">
        <v>1266</v>
      </c>
      <c r="F49873">
        <v>3.2799999999999999E-3</v>
      </c>
      <c r="G49873">
        <v>3.9849999999999997E-2</v>
      </c>
      <c r="H49873">
        <v>1.0406500000000001</v>
      </c>
      <c r="I49873" t="s">
        <v>954</v>
      </c>
      <c r="J49873" t="s">
        <v>1520</v>
      </c>
      <c r="K49873">
        <v>18586</v>
      </c>
      <c r="L49873">
        <v>253023</v>
      </c>
      <c r="M49873" t="s">
        <v>1268</v>
      </c>
    </row>
    <row r="49874" spans="1:13" x14ac:dyDescent="0.6">
      <c r="A49874">
        <v>49873</v>
      </c>
      <c r="B49874" t="s">
        <v>587</v>
      </c>
      <c r="C49874" t="s">
        <v>4469</v>
      </c>
      <c r="D49874" t="s">
        <v>4470</v>
      </c>
      <c r="E49874" t="s">
        <v>1538</v>
      </c>
      <c r="F49874">
        <v>4.4999999999999999E-4</v>
      </c>
      <c r="G49874">
        <v>0.1933</v>
      </c>
      <c r="H49874">
        <v>1.2132499999999999</v>
      </c>
      <c r="I49874" t="s">
        <v>954</v>
      </c>
      <c r="J49874" t="s">
        <v>1520</v>
      </c>
      <c r="K49874">
        <v>1020</v>
      </c>
      <c r="L49874">
        <v>260248</v>
      </c>
      <c r="M49874" t="s">
        <v>1268</v>
      </c>
    </row>
    <row r="49875" spans="1:13" x14ac:dyDescent="0.6">
      <c r="A49875">
        <v>49874</v>
      </c>
      <c r="B49875" t="s">
        <v>587</v>
      </c>
      <c r="C49875" t="s">
        <v>5066</v>
      </c>
      <c r="D49875" t="s">
        <v>5067</v>
      </c>
      <c r="E49875" t="s">
        <v>1266</v>
      </c>
      <c r="F49875">
        <v>1.27129E-4</v>
      </c>
      <c r="G49875">
        <v>-2.52765E-2</v>
      </c>
      <c r="H49875">
        <v>0.97504000000000002</v>
      </c>
      <c r="I49875" t="s">
        <v>954</v>
      </c>
      <c r="J49875" t="s">
        <v>1267</v>
      </c>
      <c r="K49875">
        <v>73938</v>
      </c>
      <c r="L49875">
        <v>348082</v>
      </c>
      <c r="M49875" t="s">
        <v>1268</v>
      </c>
    </row>
    <row r="49876" spans="1:13" x14ac:dyDescent="0.6">
      <c r="A49876">
        <v>49875</v>
      </c>
      <c r="B49876" t="s">
        <v>587</v>
      </c>
      <c r="C49876" t="s">
        <v>5293</v>
      </c>
      <c r="D49876" t="s">
        <v>5294</v>
      </c>
      <c r="E49876" t="s">
        <v>1266</v>
      </c>
      <c r="F49876">
        <v>4.3899999999999998E-3</v>
      </c>
      <c r="G49876">
        <v>4.3249999999999997E-2</v>
      </c>
      <c r="H49876">
        <v>1.0442</v>
      </c>
      <c r="I49876" t="s">
        <v>954</v>
      </c>
      <c r="J49876" t="s">
        <v>1520</v>
      </c>
      <c r="K49876">
        <v>16773</v>
      </c>
      <c r="L49876">
        <v>153939</v>
      </c>
      <c r="M49876" t="s">
        <v>1268</v>
      </c>
    </row>
    <row r="49877" spans="1:13" x14ac:dyDescent="0.6">
      <c r="A49877">
        <v>49876</v>
      </c>
      <c r="B49877" t="s">
        <v>587</v>
      </c>
      <c r="C49877" t="s">
        <v>3326</v>
      </c>
      <c r="D49877" t="s">
        <v>3327</v>
      </c>
      <c r="E49877" t="s">
        <v>1652</v>
      </c>
      <c r="F49877">
        <v>9.8999999999999992E-24</v>
      </c>
      <c r="G49877">
        <v>0.54278999999999999</v>
      </c>
      <c r="H49877">
        <v>1.7208000000000001</v>
      </c>
      <c r="I49877" t="s">
        <v>954</v>
      </c>
      <c r="J49877" t="s">
        <v>1520</v>
      </c>
      <c r="K49877">
        <v>1161</v>
      </c>
      <c r="L49877">
        <v>204701</v>
      </c>
      <c r="M49877" t="s">
        <v>1268</v>
      </c>
    </row>
    <row r="49878" spans="1:13" x14ac:dyDescent="0.6">
      <c r="A49878">
        <v>49877</v>
      </c>
      <c r="B49878" t="s">
        <v>586</v>
      </c>
      <c r="C49878" t="s">
        <v>3338</v>
      </c>
      <c r="D49878" t="s">
        <v>3339</v>
      </c>
      <c r="E49878" t="s">
        <v>1673</v>
      </c>
      <c r="F49878">
        <v>3.0800000000000001E-4</v>
      </c>
      <c r="G49878">
        <v>-5.1110000000000003E-2</v>
      </c>
      <c r="H49878">
        <v>0.95017399999999996</v>
      </c>
      <c r="I49878" t="s">
        <v>954</v>
      </c>
      <c r="J49878" t="s">
        <v>1520</v>
      </c>
      <c r="K49878">
        <v>19175</v>
      </c>
      <c r="L49878">
        <v>192589</v>
      </c>
      <c r="M49878" t="s">
        <v>1268</v>
      </c>
    </row>
    <row r="49879" spans="1:13" x14ac:dyDescent="0.6">
      <c r="A49879">
        <v>49878</v>
      </c>
      <c r="B49879" t="s">
        <v>587</v>
      </c>
      <c r="C49879" t="s">
        <v>4067</v>
      </c>
      <c r="D49879" t="s">
        <v>4068</v>
      </c>
      <c r="E49879" t="s">
        <v>1584</v>
      </c>
      <c r="F49879">
        <v>6.58E-10</v>
      </c>
      <c r="G49879">
        <v>-0.12791</v>
      </c>
      <c r="H49879">
        <v>0.87993299999999997</v>
      </c>
      <c r="I49879" t="s">
        <v>954</v>
      </c>
      <c r="J49879" t="s">
        <v>1520</v>
      </c>
      <c r="K49879">
        <v>8082</v>
      </c>
      <c r="L49879">
        <v>260405</v>
      </c>
      <c r="M49879" t="s">
        <v>1268</v>
      </c>
    </row>
    <row r="49880" spans="1:13" x14ac:dyDescent="0.6">
      <c r="A49880">
        <v>49879</v>
      </c>
      <c r="B49880" t="s">
        <v>586</v>
      </c>
      <c r="C49880" t="s">
        <v>4979</v>
      </c>
      <c r="D49880" t="s">
        <v>4980</v>
      </c>
      <c r="E49880" t="s">
        <v>2256</v>
      </c>
      <c r="F49880">
        <v>2.3999999999999998E-3</v>
      </c>
      <c r="G49880">
        <v>4.5710000000000001E-2</v>
      </c>
      <c r="H49880">
        <v>1.04677</v>
      </c>
      <c r="I49880" t="s">
        <v>954</v>
      </c>
      <c r="J49880" t="s">
        <v>1520</v>
      </c>
      <c r="K49880">
        <v>15420</v>
      </c>
      <c r="L49880">
        <v>260405</v>
      </c>
      <c r="M49880" t="s">
        <v>1268</v>
      </c>
    </row>
    <row r="49881" spans="1:13" x14ac:dyDescent="0.6">
      <c r="A49881">
        <v>49880</v>
      </c>
      <c r="B49881" t="s">
        <v>586</v>
      </c>
      <c r="C49881" t="s">
        <v>4983</v>
      </c>
      <c r="D49881" t="s">
        <v>1649</v>
      </c>
      <c r="E49881" t="s">
        <v>1266</v>
      </c>
      <c r="F49881">
        <v>1.47E-4</v>
      </c>
      <c r="G49881">
        <v>4.9099999999999998E-2</v>
      </c>
      <c r="H49881">
        <v>1.05033</v>
      </c>
      <c r="I49881" t="s">
        <v>954</v>
      </c>
      <c r="J49881" t="s">
        <v>1520</v>
      </c>
      <c r="K49881">
        <v>25544</v>
      </c>
      <c r="L49881">
        <v>183996</v>
      </c>
      <c r="M49881" t="s">
        <v>1268</v>
      </c>
    </row>
    <row r="49882" spans="1:13" x14ac:dyDescent="0.6">
      <c r="A49882">
        <v>49881</v>
      </c>
      <c r="B49882" t="s">
        <v>587</v>
      </c>
      <c r="C49882" t="s">
        <v>4071</v>
      </c>
      <c r="D49882" t="s">
        <v>4072</v>
      </c>
      <c r="E49882" t="s">
        <v>1440</v>
      </c>
      <c r="F49882">
        <v>3.7299999999999999E-5</v>
      </c>
      <c r="G49882">
        <v>8.7679999999999994E-2</v>
      </c>
      <c r="H49882">
        <v>1.0916399999999999</v>
      </c>
      <c r="I49882" t="s">
        <v>954</v>
      </c>
      <c r="J49882" t="s">
        <v>1520</v>
      </c>
      <c r="K49882">
        <v>8574</v>
      </c>
      <c r="L49882">
        <v>199410</v>
      </c>
      <c r="M49882" t="s">
        <v>1268</v>
      </c>
    </row>
    <row r="49883" spans="1:13" x14ac:dyDescent="0.6">
      <c r="A49883">
        <v>49882</v>
      </c>
      <c r="B49883" t="s">
        <v>586</v>
      </c>
      <c r="C49883" t="s">
        <v>4985</v>
      </c>
      <c r="D49883" t="s">
        <v>4986</v>
      </c>
      <c r="E49883" t="s">
        <v>1266</v>
      </c>
      <c r="F49883">
        <v>1.1900000000000001E-4</v>
      </c>
      <c r="G49883">
        <v>5.321E-2</v>
      </c>
      <c r="H49883">
        <v>1.0546500000000001</v>
      </c>
      <c r="I49883" t="s">
        <v>954</v>
      </c>
      <c r="J49883" t="s">
        <v>1520</v>
      </c>
      <c r="K49883">
        <v>21356</v>
      </c>
      <c r="L49883">
        <v>179808</v>
      </c>
      <c r="M49883" t="s">
        <v>1268</v>
      </c>
    </row>
    <row r="49884" spans="1:13" x14ac:dyDescent="0.6">
      <c r="A49884">
        <v>49883</v>
      </c>
      <c r="B49884" t="s">
        <v>586</v>
      </c>
      <c r="C49884" t="s">
        <v>3344</v>
      </c>
      <c r="D49884" t="s">
        <v>3345</v>
      </c>
      <c r="E49884" t="s">
        <v>1652</v>
      </c>
      <c r="F49884">
        <v>3.4200000000000002E-22</v>
      </c>
      <c r="G49884">
        <v>0.2321</v>
      </c>
      <c r="H49884">
        <v>1.26125</v>
      </c>
      <c r="I49884" t="s">
        <v>954</v>
      </c>
      <c r="J49884" t="s">
        <v>1520</v>
      </c>
      <c r="K49884">
        <v>8575</v>
      </c>
      <c r="L49884">
        <v>74138</v>
      </c>
      <c r="M49884" t="s">
        <v>1268</v>
      </c>
    </row>
    <row r="49885" spans="1:13" x14ac:dyDescent="0.6">
      <c r="A49885">
        <v>49884</v>
      </c>
      <c r="B49885" t="s">
        <v>587</v>
      </c>
      <c r="C49885" t="s">
        <v>4947</v>
      </c>
      <c r="D49885" t="s">
        <v>4948</v>
      </c>
      <c r="E49885" t="s">
        <v>1340</v>
      </c>
      <c r="F49885">
        <v>1.1E-4</v>
      </c>
      <c r="G49885">
        <v>8.6480000000000001E-2</v>
      </c>
      <c r="H49885">
        <v>1.09033</v>
      </c>
      <c r="I49885" t="s">
        <v>954</v>
      </c>
      <c r="J49885" t="s">
        <v>1520</v>
      </c>
      <c r="K49885">
        <v>8393</v>
      </c>
      <c r="L49885">
        <v>199229</v>
      </c>
      <c r="M49885" t="s">
        <v>1268</v>
      </c>
    </row>
    <row r="49886" spans="1:13" x14ac:dyDescent="0.6">
      <c r="A49886">
        <v>49885</v>
      </c>
      <c r="B49886" t="s">
        <v>587</v>
      </c>
      <c r="C49886" t="s">
        <v>4138</v>
      </c>
      <c r="D49886" t="s">
        <v>4139</v>
      </c>
      <c r="E49886" t="s">
        <v>1266</v>
      </c>
      <c r="F49886">
        <v>6.1149000000000002E-4</v>
      </c>
      <c r="G49886">
        <v>-2.3329900000000001E-2</v>
      </c>
      <c r="H49886">
        <v>0.97694000000000003</v>
      </c>
      <c r="I49886" t="s">
        <v>954</v>
      </c>
      <c r="J49886" t="s">
        <v>1267</v>
      </c>
      <c r="K49886">
        <v>66347</v>
      </c>
      <c r="L49886">
        <v>361141</v>
      </c>
      <c r="M49886" t="s">
        <v>1268</v>
      </c>
    </row>
    <row r="49887" spans="1:13" x14ac:dyDescent="0.6">
      <c r="A49887">
        <v>49886</v>
      </c>
      <c r="B49887" t="s">
        <v>586</v>
      </c>
      <c r="C49887" t="s">
        <v>3346</v>
      </c>
      <c r="D49887" t="s">
        <v>3347</v>
      </c>
      <c r="E49887" t="s">
        <v>1652</v>
      </c>
      <c r="F49887">
        <v>2.2999999999999999E-35</v>
      </c>
      <c r="G49887">
        <v>0.36525999999999997</v>
      </c>
      <c r="H49887">
        <v>1.44089</v>
      </c>
      <c r="I49887" t="s">
        <v>954</v>
      </c>
      <c r="J49887" t="s">
        <v>1520</v>
      </c>
      <c r="K49887">
        <v>3962</v>
      </c>
      <c r="L49887">
        <v>225937</v>
      </c>
      <c r="M49887" t="s">
        <v>1268</v>
      </c>
    </row>
    <row r="49888" spans="1:13" x14ac:dyDescent="0.6">
      <c r="A49888">
        <v>49887</v>
      </c>
      <c r="B49888" t="s">
        <v>587</v>
      </c>
      <c r="C49888" t="s">
        <v>3330</v>
      </c>
      <c r="D49888" t="s">
        <v>3331</v>
      </c>
      <c r="E49888" t="s">
        <v>1584</v>
      </c>
      <c r="F49888">
        <v>2.0000000000000002E-28</v>
      </c>
      <c r="G49888">
        <v>-0.27365499999999998</v>
      </c>
      <c r="H49888">
        <v>0.76059399999999999</v>
      </c>
      <c r="I49888" t="s">
        <v>954</v>
      </c>
      <c r="J49888" t="s">
        <v>1267</v>
      </c>
      <c r="K49888">
        <v>4192</v>
      </c>
      <c r="L49888">
        <v>361141</v>
      </c>
      <c r="M49888" t="s">
        <v>1268</v>
      </c>
    </row>
    <row r="49889" spans="1:13" x14ac:dyDescent="0.6">
      <c r="A49889">
        <v>49888</v>
      </c>
      <c r="B49889" t="s">
        <v>586</v>
      </c>
      <c r="C49889" t="s">
        <v>2571</v>
      </c>
      <c r="D49889" t="s">
        <v>2572</v>
      </c>
      <c r="E49889" t="s">
        <v>1266</v>
      </c>
      <c r="F49889">
        <v>2.4999999999999999E-8</v>
      </c>
      <c r="G49889">
        <v>0.12831999999999999</v>
      </c>
      <c r="H49889">
        <v>1.1369199999999999</v>
      </c>
      <c r="I49889" t="s">
        <v>954</v>
      </c>
      <c r="J49889" t="s">
        <v>1520</v>
      </c>
      <c r="K49889">
        <v>7609</v>
      </c>
      <c r="L49889">
        <v>222769</v>
      </c>
      <c r="M49889" t="s">
        <v>1268</v>
      </c>
    </row>
    <row r="49890" spans="1:13" x14ac:dyDescent="0.6">
      <c r="A49890">
        <v>49889</v>
      </c>
      <c r="B49890" t="s">
        <v>587</v>
      </c>
      <c r="C49890" t="s">
        <v>4951</v>
      </c>
      <c r="D49890" t="s">
        <v>4952</v>
      </c>
      <c r="E49890" t="s">
        <v>1584</v>
      </c>
      <c r="F49890">
        <v>3.7000000000000002E-3</v>
      </c>
      <c r="G49890">
        <v>4.487E-2</v>
      </c>
      <c r="H49890">
        <v>1.04589</v>
      </c>
      <c r="I49890" t="s">
        <v>954</v>
      </c>
      <c r="J49890" t="s">
        <v>1520</v>
      </c>
      <c r="K49890">
        <v>13796</v>
      </c>
      <c r="L49890">
        <v>260405</v>
      </c>
      <c r="M49890" t="s">
        <v>1268</v>
      </c>
    </row>
    <row r="49891" spans="1:13" x14ac:dyDescent="0.6">
      <c r="A49891">
        <v>49890</v>
      </c>
      <c r="B49891" t="s">
        <v>586</v>
      </c>
      <c r="C49891" t="s">
        <v>3348</v>
      </c>
      <c r="D49891" t="s">
        <v>3349</v>
      </c>
      <c r="E49891" t="s">
        <v>1538</v>
      </c>
      <c r="F49891">
        <v>8.2400000000000004E-31</v>
      </c>
      <c r="G49891">
        <v>0.28855999999999998</v>
      </c>
      <c r="H49891">
        <v>1.3345</v>
      </c>
      <c r="I49891" t="s">
        <v>954</v>
      </c>
      <c r="J49891" t="s">
        <v>1520</v>
      </c>
      <c r="K49891">
        <v>6270</v>
      </c>
      <c r="L49891">
        <v>79973</v>
      </c>
      <c r="M49891" t="s">
        <v>1268</v>
      </c>
    </row>
    <row r="49892" spans="1:13" x14ac:dyDescent="0.6">
      <c r="A49892">
        <v>49891</v>
      </c>
      <c r="B49892" t="s">
        <v>586</v>
      </c>
      <c r="C49892" t="s">
        <v>5516</v>
      </c>
      <c r="D49892" t="s">
        <v>5517</v>
      </c>
      <c r="E49892" t="s">
        <v>1274</v>
      </c>
      <c r="F49892">
        <v>3.8E-3</v>
      </c>
      <c r="G49892">
        <v>5.9290000000000002E-2</v>
      </c>
      <c r="H49892">
        <v>1.06108</v>
      </c>
      <c r="I49892" t="s">
        <v>954</v>
      </c>
      <c r="J49892" t="s">
        <v>1520</v>
      </c>
      <c r="K49892">
        <v>7486</v>
      </c>
      <c r="L49892">
        <v>258505</v>
      </c>
      <c r="M49892" t="s">
        <v>1268</v>
      </c>
    </row>
    <row r="49893" spans="1:13" x14ac:dyDescent="0.6">
      <c r="A49893">
        <v>49892</v>
      </c>
      <c r="B49893" t="s">
        <v>587</v>
      </c>
      <c r="C49893" t="s">
        <v>4231</v>
      </c>
      <c r="D49893" t="s">
        <v>4232</v>
      </c>
      <c r="E49893" t="s">
        <v>1673</v>
      </c>
      <c r="F49893">
        <v>2.36E-7</v>
      </c>
      <c r="G49893">
        <v>0.12683</v>
      </c>
      <c r="H49893">
        <v>1.1352199999999999</v>
      </c>
      <c r="I49893" t="s">
        <v>954</v>
      </c>
      <c r="J49893" t="s">
        <v>1520</v>
      </c>
      <c r="K49893">
        <v>5274</v>
      </c>
      <c r="L49893">
        <v>258624</v>
      </c>
      <c r="M49893" t="s">
        <v>1268</v>
      </c>
    </row>
    <row r="49894" spans="1:13" x14ac:dyDescent="0.6">
      <c r="A49894">
        <v>49893</v>
      </c>
      <c r="B49894" t="s">
        <v>587</v>
      </c>
      <c r="C49894" t="s">
        <v>3334</v>
      </c>
      <c r="D49894" t="s">
        <v>3335</v>
      </c>
      <c r="E49894" t="s">
        <v>1271</v>
      </c>
      <c r="F49894">
        <v>1.0000000000000001E-28</v>
      </c>
      <c r="G49894">
        <v>0.14827799999999999</v>
      </c>
      <c r="H49894">
        <v>1.1598299999999999</v>
      </c>
      <c r="I49894" t="s">
        <v>954</v>
      </c>
      <c r="J49894" t="s">
        <v>1267</v>
      </c>
      <c r="K49894">
        <v>14689</v>
      </c>
      <c r="L49894">
        <v>361141</v>
      </c>
      <c r="M49894" t="s">
        <v>1268</v>
      </c>
    </row>
    <row r="49895" spans="1:13" x14ac:dyDescent="0.6">
      <c r="A49895">
        <v>49894</v>
      </c>
      <c r="B49895" t="s">
        <v>587</v>
      </c>
      <c r="C49895" t="s">
        <v>4822</v>
      </c>
      <c r="D49895" t="s">
        <v>4823</v>
      </c>
      <c r="E49895" t="s">
        <v>1632</v>
      </c>
      <c r="F49895">
        <v>3.0100000000000001E-3</v>
      </c>
      <c r="G49895">
        <v>0.12634999999999999</v>
      </c>
      <c r="H49895">
        <v>1.1346799999999999</v>
      </c>
      <c r="I49895" t="s">
        <v>954</v>
      </c>
      <c r="J49895" t="s">
        <v>1520</v>
      </c>
      <c r="K49895">
        <v>1699</v>
      </c>
      <c r="L49895">
        <v>244007</v>
      </c>
      <c r="M49895" t="s">
        <v>1268</v>
      </c>
    </row>
    <row r="49896" spans="1:13" x14ac:dyDescent="0.6">
      <c r="A49896">
        <v>49895</v>
      </c>
      <c r="B49896" t="s">
        <v>587</v>
      </c>
      <c r="C49896" t="s">
        <v>2535</v>
      </c>
      <c r="D49896" t="s">
        <v>2536</v>
      </c>
      <c r="E49896" t="s">
        <v>1266</v>
      </c>
      <c r="F49896">
        <v>4.6400000000000005E-16</v>
      </c>
      <c r="G49896">
        <v>0.28658</v>
      </c>
      <c r="H49896">
        <v>1.33186</v>
      </c>
      <c r="I49896" t="s">
        <v>954</v>
      </c>
      <c r="J49896" t="s">
        <v>1520</v>
      </c>
      <c r="K49896">
        <v>3242</v>
      </c>
      <c r="L49896">
        <v>217550</v>
      </c>
      <c r="M49896" t="s">
        <v>1268</v>
      </c>
    </row>
    <row r="49897" spans="1:13" x14ac:dyDescent="0.6">
      <c r="A49897">
        <v>49896</v>
      </c>
      <c r="B49897" t="s">
        <v>587</v>
      </c>
      <c r="C49897" t="s">
        <v>4151</v>
      </c>
      <c r="D49897" t="s">
        <v>4152</v>
      </c>
      <c r="E49897" t="s">
        <v>1538</v>
      </c>
      <c r="F49897">
        <v>8.0699999999999999E-4</v>
      </c>
      <c r="G49897">
        <v>0.16889000000000001</v>
      </c>
      <c r="H49897">
        <v>1.1839900000000001</v>
      </c>
      <c r="I49897" t="s">
        <v>954</v>
      </c>
      <c r="J49897" t="s">
        <v>1520</v>
      </c>
      <c r="K49897">
        <v>1226</v>
      </c>
      <c r="L49897">
        <v>250931</v>
      </c>
      <c r="M49897" t="s">
        <v>1268</v>
      </c>
    </row>
    <row r="49898" spans="1:13" x14ac:dyDescent="0.6">
      <c r="A49898">
        <v>49897</v>
      </c>
      <c r="B49898" t="s">
        <v>587</v>
      </c>
      <c r="C49898" t="s">
        <v>5297</v>
      </c>
      <c r="D49898" t="s">
        <v>5298</v>
      </c>
      <c r="E49898" t="s">
        <v>1720</v>
      </c>
      <c r="F49898">
        <v>3.1099999999999999E-3</v>
      </c>
      <c r="G49898">
        <v>7.1730000000000002E-2</v>
      </c>
      <c r="H49898">
        <v>1.07437</v>
      </c>
      <c r="I49898" t="s">
        <v>954</v>
      </c>
      <c r="J49898" t="s">
        <v>1520</v>
      </c>
      <c r="K49898">
        <v>5881</v>
      </c>
      <c r="L49898">
        <v>164333</v>
      </c>
      <c r="M49898" t="s">
        <v>1268</v>
      </c>
    </row>
    <row r="49899" spans="1:13" x14ac:dyDescent="0.6">
      <c r="A49899">
        <v>49898</v>
      </c>
      <c r="B49899" t="s">
        <v>586</v>
      </c>
      <c r="C49899" t="s">
        <v>3354</v>
      </c>
      <c r="D49899" t="s">
        <v>3355</v>
      </c>
      <c r="E49899" t="s">
        <v>1673</v>
      </c>
      <c r="F49899">
        <v>8.5500000000000005E-8</v>
      </c>
      <c r="G49899">
        <v>-0.15776000000000001</v>
      </c>
      <c r="H49899">
        <v>0.85405500000000001</v>
      </c>
      <c r="I49899" t="s">
        <v>954</v>
      </c>
      <c r="J49899" t="s">
        <v>1520</v>
      </c>
      <c r="K49899">
        <v>3860</v>
      </c>
      <c r="L49899">
        <v>238753</v>
      </c>
      <c r="M49899" t="s">
        <v>1268</v>
      </c>
    </row>
    <row r="49900" spans="1:13" x14ac:dyDescent="0.6">
      <c r="A49900">
        <v>49899</v>
      </c>
      <c r="B49900" t="s">
        <v>587</v>
      </c>
      <c r="C49900" t="s">
        <v>4075</v>
      </c>
      <c r="D49900" t="s">
        <v>4076</v>
      </c>
      <c r="E49900" t="s">
        <v>1584</v>
      </c>
      <c r="F49900">
        <v>1.9499999999999999E-3</v>
      </c>
      <c r="G49900">
        <v>-0.10221</v>
      </c>
      <c r="H49900">
        <v>0.90283999999999998</v>
      </c>
      <c r="I49900" t="s">
        <v>954</v>
      </c>
      <c r="J49900" t="s">
        <v>1520</v>
      </c>
      <c r="K49900">
        <v>2943</v>
      </c>
      <c r="L49900">
        <v>260405</v>
      </c>
      <c r="M49900" t="s">
        <v>1268</v>
      </c>
    </row>
    <row r="49901" spans="1:13" x14ac:dyDescent="0.6">
      <c r="A49901">
        <v>49900</v>
      </c>
      <c r="B49901" t="s">
        <v>587</v>
      </c>
      <c r="C49901" t="s">
        <v>3342</v>
      </c>
      <c r="D49901" t="s">
        <v>3343</v>
      </c>
      <c r="E49901" t="s">
        <v>1531</v>
      </c>
      <c r="F49901">
        <v>1.13E-10</v>
      </c>
      <c r="G49901">
        <v>0.44795000000000001</v>
      </c>
      <c r="H49901">
        <v>1.5650999999999999</v>
      </c>
      <c r="I49901" t="s">
        <v>954</v>
      </c>
      <c r="J49901" t="s">
        <v>1520</v>
      </c>
      <c r="K49901">
        <v>660</v>
      </c>
      <c r="L49901">
        <v>260405</v>
      </c>
      <c r="M49901" t="s">
        <v>1268</v>
      </c>
    </row>
    <row r="49902" spans="1:13" x14ac:dyDescent="0.6">
      <c r="A49902">
        <v>49901</v>
      </c>
      <c r="B49902" t="s">
        <v>587</v>
      </c>
      <c r="C49902" t="s">
        <v>4241</v>
      </c>
      <c r="D49902" t="s">
        <v>4242</v>
      </c>
      <c r="E49902" t="s">
        <v>2105</v>
      </c>
      <c r="F49902">
        <v>2.3800000000000002E-3</v>
      </c>
      <c r="G49902">
        <v>8.3510000000000001E-2</v>
      </c>
      <c r="H49902">
        <v>1.0871</v>
      </c>
      <c r="I49902" t="s">
        <v>954</v>
      </c>
      <c r="J49902" t="s">
        <v>1520</v>
      </c>
      <c r="K49902">
        <v>4314</v>
      </c>
      <c r="L49902">
        <v>90036</v>
      </c>
      <c r="M49902" t="s">
        <v>1268</v>
      </c>
    </row>
    <row r="49903" spans="1:13" x14ac:dyDescent="0.6">
      <c r="A49903">
        <v>49902</v>
      </c>
      <c r="B49903" t="s">
        <v>587</v>
      </c>
      <c r="C49903" t="s">
        <v>1490</v>
      </c>
      <c r="D49903" t="s">
        <v>1491</v>
      </c>
      <c r="E49903" t="s">
        <v>1271</v>
      </c>
      <c r="F49903">
        <v>1.21031E-3</v>
      </c>
      <c r="G49903">
        <v>5.3104700000000003E-3</v>
      </c>
      <c r="H49903">
        <v>0</v>
      </c>
      <c r="I49903" t="s">
        <v>954</v>
      </c>
      <c r="J49903" t="s">
        <v>1267</v>
      </c>
      <c r="K49903">
        <v>0</v>
      </c>
      <c r="L49903">
        <v>354736</v>
      </c>
      <c r="M49903" t="s">
        <v>1268</v>
      </c>
    </row>
    <row r="49904" spans="1:13" x14ac:dyDescent="0.6">
      <c r="A49904">
        <v>49903</v>
      </c>
      <c r="B49904" t="s">
        <v>587</v>
      </c>
      <c r="C49904" t="s">
        <v>4077</v>
      </c>
      <c r="D49904" t="s">
        <v>4078</v>
      </c>
      <c r="E49904" t="s">
        <v>1440</v>
      </c>
      <c r="F49904">
        <v>9.4199999999999996E-8</v>
      </c>
      <c r="G49904">
        <v>0.14138999999999999</v>
      </c>
      <c r="H49904">
        <v>1.1518699999999999</v>
      </c>
      <c r="I49904" t="s">
        <v>954</v>
      </c>
      <c r="J49904" t="s">
        <v>1520</v>
      </c>
      <c r="K49904">
        <v>4867</v>
      </c>
      <c r="L49904">
        <v>195703</v>
      </c>
      <c r="M49904" t="s">
        <v>1268</v>
      </c>
    </row>
    <row r="49905" spans="1:13" x14ac:dyDescent="0.6">
      <c r="A49905">
        <v>49904</v>
      </c>
      <c r="B49905" t="s">
        <v>587</v>
      </c>
      <c r="C49905" t="s">
        <v>2163</v>
      </c>
      <c r="D49905" t="s">
        <v>2164</v>
      </c>
      <c r="E49905" t="s">
        <v>1266</v>
      </c>
      <c r="F49905">
        <v>7.6990399999999997E-6</v>
      </c>
      <c r="G49905">
        <v>-4.1132599999999997E-3</v>
      </c>
      <c r="H49905">
        <v>0</v>
      </c>
      <c r="I49905" t="s">
        <v>954</v>
      </c>
      <c r="J49905" t="s">
        <v>1267</v>
      </c>
      <c r="K49905">
        <v>0</v>
      </c>
      <c r="L49905">
        <v>344729</v>
      </c>
      <c r="M49905" t="s">
        <v>1268</v>
      </c>
    </row>
    <row r="49906" spans="1:13" x14ac:dyDescent="0.6">
      <c r="A49906">
        <v>49905</v>
      </c>
      <c r="B49906" t="s">
        <v>586</v>
      </c>
      <c r="C49906" t="s">
        <v>3358</v>
      </c>
      <c r="D49906" t="s">
        <v>3359</v>
      </c>
      <c r="E49906" t="s">
        <v>1581</v>
      </c>
      <c r="F49906">
        <v>2.63E-4</v>
      </c>
      <c r="G49906">
        <v>0.15504999999999999</v>
      </c>
      <c r="H49906">
        <v>1.1677200000000001</v>
      </c>
      <c r="I49906" t="s">
        <v>954</v>
      </c>
      <c r="J49906" t="s">
        <v>1520</v>
      </c>
      <c r="K49906">
        <v>1769</v>
      </c>
      <c r="L49906">
        <v>192605</v>
      </c>
      <c r="M49906" t="s">
        <v>1268</v>
      </c>
    </row>
    <row r="49907" spans="1:13" x14ac:dyDescent="0.6">
      <c r="A49907">
        <v>49906</v>
      </c>
      <c r="B49907" t="s">
        <v>587</v>
      </c>
      <c r="C49907" t="s">
        <v>4079</v>
      </c>
      <c r="D49907" t="s">
        <v>4080</v>
      </c>
      <c r="E49907" t="s">
        <v>1538</v>
      </c>
      <c r="F49907">
        <v>0</v>
      </c>
      <c r="G49907">
        <v>1.1975899999999999</v>
      </c>
      <c r="H49907">
        <v>3.3121200000000002</v>
      </c>
      <c r="I49907" t="s">
        <v>954</v>
      </c>
      <c r="J49907" t="s">
        <v>1520</v>
      </c>
      <c r="K49907">
        <v>2367</v>
      </c>
      <c r="L49907">
        <v>253210</v>
      </c>
      <c r="M49907" t="s">
        <v>1268</v>
      </c>
    </row>
    <row r="49908" spans="1:13" x14ac:dyDescent="0.6">
      <c r="A49908">
        <v>49907</v>
      </c>
      <c r="B49908" t="s">
        <v>586</v>
      </c>
      <c r="C49908" t="s">
        <v>3362</v>
      </c>
      <c r="D49908" t="s">
        <v>3244</v>
      </c>
      <c r="E49908" t="s">
        <v>1584</v>
      </c>
      <c r="F49908">
        <v>2.2699999999999999E-4</v>
      </c>
      <c r="G49908">
        <v>-0.11230999999999999</v>
      </c>
      <c r="H49908">
        <v>0.89376699999999998</v>
      </c>
      <c r="I49908" t="s">
        <v>954</v>
      </c>
      <c r="J49908" t="s">
        <v>1520</v>
      </c>
      <c r="K49908">
        <v>3508</v>
      </c>
      <c r="L49908">
        <v>255831</v>
      </c>
      <c r="M49908" t="s">
        <v>1268</v>
      </c>
    </row>
    <row r="49909" spans="1:13" x14ac:dyDescent="0.6">
      <c r="A49909">
        <v>49908</v>
      </c>
      <c r="B49909" t="s">
        <v>586</v>
      </c>
      <c r="C49909" t="s">
        <v>3368</v>
      </c>
      <c r="D49909" t="s">
        <v>3369</v>
      </c>
      <c r="E49909" t="s">
        <v>1673</v>
      </c>
      <c r="F49909">
        <v>3.8000000000000001E-7</v>
      </c>
      <c r="G49909">
        <v>-0.15606</v>
      </c>
      <c r="H49909">
        <v>0.85550800000000005</v>
      </c>
      <c r="I49909" t="s">
        <v>954</v>
      </c>
      <c r="J49909" t="s">
        <v>1520</v>
      </c>
      <c r="K49909">
        <v>3659</v>
      </c>
      <c r="L49909">
        <v>177073</v>
      </c>
      <c r="M49909" t="s">
        <v>1268</v>
      </c>
    </row>
    <row r="49910" spans="1:13" x14ac:dyDescent="0.6">
      <c r="A49910">
        <v>49909</v>
      </c>
      <c r="B49910" t="s">
        <v>587</v>
      </c>
      <c r="C49910" t="s">
        <v>1301</v>
      </c>
      <c r="D49910" t="s">
        <v>1302</v>
      </c>
      <c r="E49910" t="s">
        <v>1271</v>
      </c>
      <c r="F49910">
        <v>2.5551700000000001E-6</v>
      </c>
      <c r="G49910">
        <v>0.17593200000000001</v>
      </c>
      <c r="H49910">
        <v>0</v>
      </c>
      <c r="I49910" t="s">
        <v>954</v>
      </c>
      <c r="J49910" t="s">
        <v>1267</v>
      </c>
      <c r="K49910">
        <v>0</v>
      </c>
      <c r="L49910">
        <v>360116</v>
      </c>
      <c r="M49910" t="s">
        <v>1268</v>
      </c>
    </row>
    <row r="49911" spans="1:13" x14ac:dyDescent="0.6">
      <c r="A49911">
        <v>49910</v>
      </c>
      <c r="B49911" t="s">
        <v>587</v>
      </c>
      <c r="C49911" t="s">
        <v>4083</v>
      </c>
      <c r="D49911" t="s">
        <v>3619</v>
      </c>
      <c r="E49911" t="s">
        <v>1271</v>
      </c>
      <c r="F49911">
        <v>1.856E-17</v>
      </c>
      <c r="G49911">
        <v>-3.3916700000000001E-2</v>
      </c>
      <c r="H49911">
        <v>0</v>
      </c>
      <c r="I49911" t="s">
        <v>2922</v>
      </c>
      <c r="J49911" t="s">
        <v>2923</v>
      </c>
      <c r="K49911">
        <v>0</v>
      </c>
      <c r="L49911">
        <v>170721</v>
      </c>
      <c r="M49911" t="s">
        <v>1268</v>
      </c>
    </row>
    <row r="49912" spans="1:13" x14ac:dyDescent="0.6">
      <c r="A49912">
        <v>49911</v>
      </c>
      <c r="B49912" t="s">
        <v>587</v>
      </c>
      <c r="C49912" t="s">
        <v>3352</v>
      </c>
      <c r="D49912" t="s">
        <v>3353</v>
      </c>
      <c r="E49912" t="s">
        <v>1271</v>
      </c>
      <c r="F49912">
        <v>5.1587499999999998E-17</v>
      </c>
      <c r="G49912">
        <v>-2.5371999999999999E-2</v>
      </c>
      <c r="H49912">
        <v>0</v>
      </c>
      <c r="I49912" t="s">
        <v>954</v>
      </c>
      <c r="J49912" t="s">
        <v>1267</v>
      </c>
      <c r="K49912">
        <v>0</v>
      </c>
      <c r="L49912">
        <v>349856</v>
      </c>
      <c r="M49912" t="s">
        <v>1268</v>
      </c>
    </row>
    <row r="49913" spans="1:13" x14ac:dyDescent="0.6">
      <c r="A49913">
        <v>49912</v>
      </c>
      <c r="B49913" t="s">
        <v>587</v>
      </c>
      <c r="C49913" t="s">
        <v>1428</v>
      </c>
      <c r="D49913" t="s">
        <v>1429</v>
      </c>
      <c r="E49913" t="s">
        <v>1271</v>
      </c>
      <c r="F49913">
        <v>2.0838400000000001E-9</v>
      </c>
      <c r="G49913">
        <v>4.9484899999999998E-2</v>
      </c>
      <c r="H49913">
        <v>0</v>
      </c>
      <c r="I49913" t="s">
        <v>954</v>
      </c>
      <c r="J49913" t="s">
        <v>1267</v>
      </c>
      <c r="K49913">
        <v>0</v>
      </c>
      <c r="L49913">
        <v>354494</v>
      </c>
      <c r="M49913" t="s">
        <v>1268</v>
      </c>
    </row>
    <row r="49914" spans="1:13" x14ac:dyDescent="0.6">
      <c r="A49914">
        <v>49913</v>
      </c>
      <c r="B49914" t="s">
        <v>587</v>
      </c>
      <c r="C49914" t="s">
        <v>4084</v>
      </c>
      <c r="D49914" t="s">
        <v>3704</v>
      </c>
      <c r="E49914" t="s">
        <v>1271</v>
      </c>
      <c r="F49914">
        <v>4.028E-29</v>
      </c>
      <c r="G49914">
        <v>-4.4888600000000001E-2</v>
      </c>
      <c r="H49914">
        <v>0</v>
      </c>
      <c r="I49914" t="s">
        <v>2922</v>
      </c>
      <c r="J49914" t="s">
        <v>2923</v>
      </c>
      <c r="K49914">
        <v>0</v>
      </c>
      <c r="L49914">
        <v>170690</v>
      </c>
      <c r="M49914" t="s">
        <v>1268</v>
      </c>
    </row>
    <row r="49915" spans="1:13" x14ac:dyDescent="0.6">
      <c r="A49915">
        <v>49914</v>
      </c>
      <c r="B49915" t="s">
        <v>587</v>
      </c>
      <c r="C49915" t="s">
        <v>4085</v>
      </c>
      <c r="D49915" t="s">
        <v>4086</v>
      </c>
      <c r="E49915" t="s">
        <v>1271</v>
      </c>
      <c r="F49915">
        <v>1.38093E-5</v>
      </c>
      <c r="G49915">
        <v>-3.09106E-2</v>
      </c>
      <c r="H49915">
        <v>0.96956200000000003</v>
      </c>
      <c r="I49915" t="s">
        <v>954</v>
      </c>
      <c r="J49915" t="s">
        <v>1267</v>
      </c>
      <c r="K49915">
        <v>60513</v>
      </c>
      <c r="L49915">
        <v>350159</v>
      </c>
      <c r="M49915" t="s">
        <v>1268</v>
      </c>
    </row>
    <row r="49916" spans="1:13" x14ac:dyDescent="0.6">
      <c r="A49916">
        <v>49915</v>
      </c>
      <c r="B49916" t="s">
        <v>586</v>
      </c>
      <c r="C49916" t="s">
        <v>3374</v>
      </c>
      <c r="D49916" t="s">
        <v>3375</v>
      </c>
      <c r="E49916" t="s">
        <v>1271</v>
      </c>
      <c r="F49916">
        <v>1.0030000000000001E-33</v>
      </c>
      <c r="G49916">
        <v>-4.8424399999999999E-2</v>
      </c>
      <c r="H49916">
        <v>0</v>
      </c>
      <c r="I49916" t="s">
        <v>2922</v>
      </c>
      <c r="J49916" t="s">
        <v>2923</v>
      </c>
      <c r="K49916">
        <v>0</v>
      </c>
      <c r="L49916">
        <v>169219</v>
      </c>
      <c r="M49916" t="s">
        <v>1268</v>
      </c>
    </row>
    <row r="49917" spans="1:13" x14ac:dyDescent="0.6">
      <c r="A49917">
        <v>49916</v>
      </c>
      <c r="B49917" t="s">
        <v>587</v>
      </c>
      <c r="C49917" t="s">
        <v>4087</v>
      </c>
      <c r="D49917" t="s">
        <v>4088</v>
      </c>
      <c r="E49917" t="s">
        <v>1266</v>
      </c>
      <c r="F49917">
        <v>3.6164599999999998E-8</v>
      </c>
      <c r="G49917">
        <v>-4.59735E-2</v>
      </c>
      <c r="H49917">
        <v>0.955067</v>
      </c>
      <c r="I49917" t="s">
        <v>954</v>
      </c>
      <c r="J49917" t="s">
        <v>1267</v>
      </c>
      <c r="K49917">
        <v>41233</v>
      </c>
      <c r="L49917">
        <v>359535</v>
      </c>
      <c r="M49917" t="s">
        <v>1268</v>
      </c>
    </row>
    <row r="49918" spans="1:13" x14ac:dyDescent="0.6">
      <c r="A49918">
        <v>49917</v>
      </c>
      <c r="B49918" t="s">
        <v>586</v>
      </c>
      <c r="C49918" t="s">
        <v>3391</v>
      </c>
      <c r="D49918" t="s">
        <v>3392</v>
      </c>
      <c r="E49918" t="s">
        <v>1271</v>
      </c>
      <c r="F49918">
        <v>3.8289999999999997E-22</v>
      </c>
      <c r="G49918">
        <v>-3.8398099999999998E-2</v>
      </c>
      <c r="H49918">
        <v>0</v>
      </c>
      <c r="I49918" t="s">
        <v>2922</v>
      </c>
      <c r="J49918" t="s">
        <v>2923</v>
      </c>
      <c r="K49918">
        <v>0</v>
      </c>
      <c r="L49918">
        <v>171771</v>
      </c>
      <c r="M49918" t="s">
        <v>1268</v>
      </c>
    </row>
    <row r="49919" spans="1:13" x14ac:dyDescent="0.6">
      <c r="A49919">
        <v>49918</v>
      </c>
      <c r="B49919" t="s">
        <v>587</v>
      </c>
      <c r="C49919" t="s">
        <v>3584</v>
      </c>
      <c r="D49919" t="s">
        <v>3585</v>
      </c>
      <c r="E49919" t="s">
        <v>1271</v>
      </c>
      <c r="F49919">
        <v>6.0438199999999999E-4</v>
      </c>
      <c r="G49919">
        <v>-4.90243E-2</v>
      </c>
      <c r="H49919">
        <v>0.95215799999999995</v>
      </c>
      <c r="I49919" t="s">
        <v>954</v>
      </c>
      <c r="J49919" t="s">
        <v>1267</v>
      </c>
      <c r="K49919">
        <v>12832</v>
      </c>
      <c r="L49919">
        <v>361141</v>
      </c>
      <c r="M49919" t="s">
        <v>1268</v>
      </c>
    </row>
    <row r="49920" spans="1:13" x14ac:dyDescent="0.6">
      <c r="A49920">
        <v>49919</v>
      </c>
      <c r="B49920" t="s">
        <v>586</v>
      </c>
      <c r="C49920" t="s">
        <v>5161</v>
      </c>
      <c r="D49920" t="s">
        <v>5162</v>
      </c>
      <c r="E49920" t="s">
        <v>1271</v>
      </c>
      <c r="F49920">
        <v>1.2899999999999999E-4</v>
      </c>
      <c r="G49920">
        <v>1.52208E-2</v>
      </c>
      <c r="H49920">
        <v>0</v>
      </c>
      <c r="I49920" t="s">
        <v>2922</v>
      </c>
      <c r="J49920" t="s">
        <v>2923</v>
      </c>
      <c r="K49920">
        <v>0</v>
      </c>
      <c r="L49920">
        <v>170672</v>
      </c>
      <c r="M49920" t="s">
        <v>1268</v>
      </c>
    </row>
    <row r="49921" spans="1:13" x14ac:dyDescent="0.6">
      <c r="A49921">
        <v>49920</v>
      </c>
      <c r="B49921" t="s">
        <v>587</v>
      </c>
      <c r="C49921" t="s">
        <v>3594</v>
      </c>
      <c r="D49921" t="s">
        <v>3595</v>
      </c>
      <c r="E49921" t="s">
        <v>1266</v>
      </c>
      <c r="F49921">
        <v>3.2117399999999998E-3</v>
      </c>
      <c r="G49921">
        <v>-5.4450400000000003E-2</v>
      </c>
      <c r="H49921">
        <v>0.94700600000000001</v>
      </c>
      <c r="I49921" t="s">
        <v>954</v>
      </c>
      <c r="J49921" t="s">
        <v>1267</v>
      </c>
      <c r="K49921">
        <v>7603</v>
      </c>
      <c r="L49921">
        <v>359245</v>
      </c>
      <c r="M49921" t="s">
        <v>1268</v>
      </c>
    </row>
    <row r="49922" spans="1:13" x14ac:dyDescent="0.6">
      <c r="A49922">
        <v>49921</v>
      </c>
      <c r="B49922" t="s">
        <v>587</v>
      </c>
      <c r="C49922" t="s">
        <v>1470</v>
      </c>
      <c r="D49922" t="s">
        <v>1471</v>
      </c>
      <c r="E49922" t="s">
        <v>1271</v>
      </c>
      <c r="F49922">
        <v>1.9669799999999999E-8</v>
      </c>
      <c r="G49922">
        <v>1.80751E-2</v>
      </c>
      <c r="H49922">
        <v>0</v>
      </c>
      <c r="I49922" t="s">
        <v>954</v>
      </c>
      <c r="J49922" t="s">
        <v>1267</v>
      </c>
      <c r="K49922">
        <v>0</v>
      </c>
      <c r="L49922">
        <v>354798</v>
      </c>
      <c r="M49922" t="s">
        <v>1268</v>
      </c>
    </row>
    <row r="49923" spans="1:13" x14ac:dyDescent="0.6">
      <c r="A49923">
        <v>49922</v>
      </c>
      <c r="B49923" t="s">
        <v>587</v>
      </c>
      <c r="C49923" t="s">
        <v>3598</v>
      </c>
      <c r="D49923" t="s">
        <v>3599</v>
      </c>
      <c r="E49923" t="s">
        <v>1266</v>
      </c>
      <c r="F49923">
        <v>8.13108E-7</v>
      </c>
      <c r="G49923">
        <v>-9.2496499999999995E-2</v>
      </c>
      <c r="H49923">
        <v>0.91165200000000002</v>
      </c>
      <c r="I49923" t="s">
        <v>954</v>
      </c>
      <c r="J49923" t="s">
        <v>1267</v>
      </c>
      <c r="K49923">
        <v>7808</v>
      </c>
      <c r="L49923">
        <v>91787</v>
      </c>
      <c r="M49923" t="s">
        <v>1268</v>
      </c>
    </row>
    <row r="49924" spans="1:13" x14ac:dyDescent="0.6">
      <c r="A49924">
        <v>49923</v>
      </c>
      <c r="B49924" t="s">
        <v>587</v>
      </c>
      <c r="C49924" t="s">
        <v>3366</v>
      </c>
      <c r="D49924" t="s">
        <v>3367</v>
      </c>
      <c r="E49924" t="s">
        <v>1266</v>
      </c>
      <c r="F49924">
        <v>7.6514099999999996E-7</v>
      </c>
      <c r="G49924">
        <v>-1.4010800000000001</v>
      </c>
      <c r="H49924">
        <v>0</v>
      </c>
      <c r="I49924" t="s">
        <v>954</v>
      </c>
      <c r="J49924" t="s">
        <v>1267</v>
      </c>
      <c r="K49924">
        <v>0</v>
      </c>
      <c r="L49924">
        <v>354739</v>
      </c>
      <c r="M49924" t="s">
        <v>1268</v>
      </c>
    </row>
    <row r="49925" spans="1:13" x14ac:dyDescent="0.6">
      <c r="A49925">
        <v>49924</v>
      </c>
      <c r="B49925" t="s">
        <v>587</v>
      </c>
      <c r="C49925" t="s">
        <v>3372</v>
      </c>
      <c r="D49925" t="s">
        <v>3373</v>
      </c>
      <c r="E49925" t="s">
        <v>1266</v>
      </c>
      <c r="F49925">
        <v>3.3083600000000002E-3</v>
      </c>
      <c r="G49925">
        <v>4.37986E-2</v>
      </c>
      <c r="H49925">
        <v>0</v>
      </c>
      <c r="I49925" t="s">
        <v>954</v>
      </c>
      <c r="J49925" t="s">
        <v>1267</v>
      </c>
      <c r="K49925">
        <v>0</v>
      </c>
      <c r="L49925">
        <v>76510</v>
      </c>
      <c r="M49925" t="s">
        <v>1268</v>
      </c>
    </row>
    <row r="49926" spans="1:13" x14ac:dyDescent="0.6">
      <c r="A49926">
        <v>49925</v>
      </c>
      <c r="B49926" t="s">
        <v>587</v>
      </c>
      <c r="C49926" t="s">
        <v>3602</v>
      </c>
      <c r="D49926" t="s">
        <v>3603</v>
      </c>
      <c r="E49926" t="s">
        <v>1274</v>
      </c>
      <c r="F49926">
        <v>2.56E-12</v>
      </c>
      <c r="G49926">
        <v>0.46928999999999998</v>
      </c>
      <c r="H49926">
        <v>1.5988599999999999</v>
      </c>
      <c r="I49926" t="s">
        <v>954</v>
      </c>
      <c r="J49926" t="s">
        <v>1520</v>
      </c>
      <c r="K49926">
        <v>728</v>
      </c>
      <c r="L49926">
        <v>251571</v>
      </c>
      <c r="M49926" t="s">
        <v>1268</v>
      </c>
    </row>
    <row r="49927" spans="1:13" x14ac:dyDescent="0.6">
      <c r="A49927">
        <v>49926</v>
      </c>
      <c r="B49927" t="s">
        <v>586</v>
      </c>
      <c r="C49927" t="s">
        <v>5163</v>
      </c>
      <c r="D49927" t="s">
        <v>5164</v>
      </c>
      <c r="E49927" t="s">
        <v>1720</v>
      </c>
      <c r="F49927">
        <v>2.8E-3</v>
      </c>
      <c r="G49927">
        <v>0.10326</v>
      </c>
      <c r="H49927">
        <v>1.1087800000000001</v>
      </c>
      <c r="I49927" t="s">
        <v>954</v>
      </c>
      <c r="J49927" t="s">
        <v>1520</v>
      </c>
      <c r="K49927">
        <v>2698</v>
      </c>
      <c r="L49927">
        <v>161150</v>
      </c>
      <c r="M49927" t="s">
        <v>1268</v>
      </c>
    </row>
    <row r="49928" spans="1:13" x14ac:dyDescent="0.6">
      <c r="A49928">
        <v>49927</v>
      </c>
      <c r="B49928" t="s">
        <v>587</v>
      </c>
      <c r="C49928" t="s">
        <v>3378</v>
      </c>
      <c r="D49928" t="s">
        <v>2298</v>
      </c>
      <c r="E49928" t="s">
        <v>1271</v>
      </c>
      <c r="F49928">
        <v>4.5416400000000001E-6</v>
      </c>
      <c r="G49928">
        <v>-0.71614599999999995</v>
      </c>
      <c r="H49928">
        <v>0</v>
      </c>
      <c r="I49928" t="s">
        <v>954</v>
      </c>
      <c r="J49928" t="s">
        <v>1267</v>
      </c>
      <c r="K49928">
        <v>0</v>
      </c>
      <c r="L49928">
        <v>350474</v>
      </c>
      <c r="M49928" t="s">
        <v>1268</v>
      </c>
    </row>
    <row r="49929" spans="1:13" x14ac:dyDescent="0.6">
      <c r="A49929">
        <v>49928</v>
      </c>
      <c r="B49929" t="s">
        <v>587</v>
      </c>
      <c r="C49929" t="s">
        <v>3610</v>
      </c>
      <c r="D49929" t="s">
        <v>3611</v>
      </c>
      <c r="E49929" t="s">
        <v>1266</v>
      </c>
      <c r="F49929">
        <v>1.7627599999999999E-3</v>
      </c>
      <c r="G49929">
        <v>-1.6741099999999998E-2</v>
      </c>
      <c r="H49929">
        <v>0.98339799999999999</v>
      </c>
      <c r="I49929" t="s">
        <v>954</v>
      </c>
      <c r="J49929" t="s">
        <v>1267</v>
      </c>
      <c r="K49929">
        <v>152370</v>
      </c>
      <c r="L49929">
        <v>351833</v>
      </c>
      <c r="M49929" t="s">
        <v>1268</v>
      </c>
    </row>
    <row r="49930" spans="1:13" x14ac:dyDescent="0.6">
      <c r="A49930">
        <v>49929</v>
      </c>
      <c r="B49930" t="s">
        <v>587</v>
      </c>
      <c r="C49930" t="s">
        <v>1599</v>
      </c>
      <c r="D49930" t="s">
        <v>1600</v>
      </c>
      <c r="E49930" t="s">
        <v>1266</v>
      </c>
      <c r="F49930">
        <v>8.1709500000000001E-6</v>
      </c>
      <c r="G49930">
        <v>-0.38441199999999998</v>
      </c>
      <c r="H49930">
        <v>0</v>
      </c>
      <c r="I49930" t="s">
        <v>954</v>
      </c>
      <c r="J49930" t="s">
        <v>1267</v>
      </c>
      <c r="K49930">
        <v>0</v>
      </c>
      <c r="L49930">
        <v>354817</v>
      </c>
      <c r="M49930" t="s">
        <v>1268</v>
      </c>
    </row>
    <row r="49931" spans="1:13" x14ac:dyDescent="0.6">
      <c r="A49931">
        <v>49930</v>
      </c>
      <c r="B49931" t="s">
        <v>587</v>
      </c>
      <c r="C49931" t="s">
        <v>3383</v>
      </c>
      <c r="D49931" t="s">
        <v>3384</v>
      </c>
      <c r="E49931" t="s">
        <v>1271</v>
      </c>
      <c r="F49931">
        <v>4.20463E-3</v>
      </c>
      <c r="G49931">
        <v>-30.158200000000001</v>
      </c>
      <c r="H49931">
        <v>0</v>
      </c>
      <c r="I49931" t="s">
        <v>954</v>
      </c>
      <c r="J49931" t="s">
        <v>1267</v>
      </c>
      <c r="K49931">
        <v>0</v>
      </c>
      <c r="L49931">
        <v>51453</v>
      </c>
      <c r="M49931" t="s">
        <v>1268</v>
      </c>
    </row>
    <row r="49932" spans="1:13" x14ac:dyDescent="0.6">
      <c r="A49932">
        <v>49931</v>
      </c>
      <c r="B49932" t="s">
        <v>587</v>
      </c>
      <c r="C49932" t="s">
        <v>3389</v>
      </c>
      <c r="D49932" t="s">
        <v>3390</v>
      </c>
      <c r="E49932" t="s">
        <v>1271</v>
      </c>
      <c r="F49932">
        <v>2.9096599999999999E-5</v>
      </c>
      <c r="G49932">
        <v>0.20988799999999999</v>
      </c>
      <c r="H49932">
        <v>1.2335400000000001</v>
      </c>
      <c r="I49932" t="s">
        <v>954</v>
      </c>
      <c r="J49932" t="s">
        <v>1267</v>
      </c>
      <c r="K49932">
        <v>1012</v>
      </c>
      <c r="L49932">
        <v>361141</v>
      </c>
      <c r="M49932" t="s">
        <v>1268</v>
      </c>
    </row>
    <row r="49933" spans="1:13" x14ac:dyDescent="0.6">
      <c r="A49933">
        <v>49932</v>
      </c>
      <c r="B49933" t="s">
        <v>587</v>
      </c>
      <c r="C49933" t="s">
        <v>3395</v>
      </c>
      <c r="D49933" t="s">
        <v>3396</v>
      </c>
      <c r="E49933" t="s">
        <v>1266</v>
      </c>
      <c r="F49933">
        <v>5.2214499999999997E-15</v>
      </c>
      <c r="G49933">
        <v>0.47050799999999998</v>
      </c>
      <c r="H49933">
        <v>1.6008100000000001</v>
      </c>
      <c r="I49933" t="s">
        <v>954</v>
      </c>
      <c r="J49933" t="s">
        <v>1267</v>
      </c>
      <c r="K49933">
        <v>705</v>
      </c>
      <c r="L49933">
        <v>361141</v>
      </c>
      <c r="M49933" t="s">
        <v>1268</v>
      </c>
    </row>
    <row r="49934" spans="1:13" x14ac:dyDescent="0.6">
      <c r="A49934">
        <v>49933</v>
      </c>
      <c r="B49934" t="s">
        <v>587</v>
      </c>
      <c r="C49934" t="s">
        <v>3401</v>
      </c>
      <c r="D49934" t="s">
        <v>3402</v>
      </c>
      <c r="E49934" t="s">
        <v>1538</v>
      </c>
      <c r="F49934">
        <v>2.3000000000000001E-4</v>
      </c>
      <c r="G49934">
        <v>0.52564999999999995</v>
      </c>
      <c r="H49934">
        <v>1.69156</v>
      </c>
      <c r="I49934" t="s">
        <v>954</v>
      </c>
      <c r="J49934" t="s">
        <v>1520</v>
      </c>
      <c r="K49934">
        <v>143</v>
      </c>
      <c r="L49934">
        <v>239808</v>
      </c>
      <c r="M49934" t="s">
        <v>1268</v>
      </c>
    </row>
    <row r="49935" spans="1:13" x14ac:dyDescent="0.6">
      <c r="A49935">
        <v>49934</v>
      </c>
      <c r="B49935" t="s">
        <v>587</v>
      </c>
      <c r="C49935" t="s">
        <v>3427</v>
      </c>
      <c r="D49935" t="s">
        <v>3428</v>
      </c>
      <c r="E49935" t="s">
        <v>1531</v>
      </c>
      <c r="F49935">
        <v>9.6356899999999996E-7</v>
      </c>
      <c r="G49935">
        <v>0.38388</v>
      </c>
      <c r="H49935">
        <v>1.46797</v>
      </c>
      <c r="I49935" t="s">
        <v>954</v>
      </c>
      <c r="J49935" t="s">
        <v>1267</v>
      </c>
      <c r="K49935">
        <v>415</v>
      </c>
      <c r="L49935">
        <v>361141</v>
      </c>
      <c r="M49935" t="s">
        <v>1268</v>
      </c>
    </row>
    <row r="49936" spans="1:13" x14ac:dyDescent="0.6">
      <c r="A49936">
        <v>49935</v>
      </c>
      <c r="B49936" t="s">
        <v>586</v>
      </c>
      <c r="C49936" t="s">
        <v>4423</v>
      </c>
      <c r="D49936" t="s">
        <v>4424</v>
      </c>
      <c r="E49936" t="s">
        <v>1440</v>
      </c>
      <c r="F49936">
        <v>8.54706E-4</v>
      </c>
      <c r="G49936">
        <v>3.6994600000000002E-2</v>
      </c>
      <c r="H49936">
        <v>1.03769</v>
      </c>
      <c r="I49936" t="s">
        <v>954</v>
      </c>
      <c r="J49936" t="s">
        <v>1267</v>
      </c>
      <c r="K49936">
        <v>23446</v>
      </c>
      <c r="L49936">
        <v>280211</v>
      </c>
      <c r="M49936" t="s">
        <v>1268</v>
      </c>
    </row>
    <row r="49937" spans="1:13" x14ac:dyDescent="0.6">
      <c r="A49937">
        <v>49936</v>
      </c>
      <c r="B49937" t="s">
        <v>587</v>
      </c>
      <c r="C49937" t="s">
        <v>5095</v>
      </c>
      <c r="D49937" t="s">
        <v>5096</v>
      </c>
      <c r="E49937" t="s">
        <v>1584</v>
      </c>
      <c r="F49937">
        <v>2.2799999999999999E-3</v>
      </c>
      <c r="G49937">
        <v>0.56528999999999996</v>
      </c>
      <c r="H49937">
        <v>1.75996</v>
      </c>
      <c r="I49937" t="s">
        <v>954</v>
      </c>
      <c r="J49937" t="s">
        <v>1520</v>
      </c>
      <c r="K49937">
        <v>88</v>
      </c>
      <c r="L49937">
        <v>253438</v>
      </c>
      <c r="M49937" t="s">
        <v>1268</v>
      </c>
    </row>
    <row r="49938" spans="1:13" x14ac:dyDescent="0.6">
      <c r="A49938">
        <v>49937</v>
      </c>
      <c r="B49938" t="s">
        <v>586</v>
      </c>
      <c r="C49938" t="s">
        <v>5404</v>
      </c>
      <c r="D49938" t="s">
        <v>5405</v>
      </c>
      <c r="E49938" t="s">
        <v>1494</v>
      </c>
      <c r="F49938">
        <v>3.9199999999999997E-5</v>
      </c>
      <c r="G49938">
        <v>0.17119999999999999</v>
      </c>
      <c r="H49938">
        <v>1.1867300000000001</v>
      </c>
      <c r="I49938" t="s">
        <v>954</v>
      </c>
      <c r="J49938" t="s">
        <v>1520</v>
      </c>
      <c r="K49938">
        <v>1763</v>
      </c>
      <c r="L49938">
        <v>260405</v>
      </c>
      <c r="M49938" t="s">
        <v>1268</v>
      </c>
    </row>
    <row r="49939" spans="1:13" x14ac:dyDescent="0.6">
      <c r="A49939">
        <v>49938</v>
      </c>
      <c r="B49939" t="s">
        <v>587</v>
      </c>
      <c r="C49939" t="s">
        <v>3431</v>
      </c>
      <c r="D49939" t="s">
        <v>3432</v>
      </c>
      <c r="E49939" t="s">
        <v>1440</v>
      </c>
      <c r="F49939">
        <v>4.0999999999999998E-37</v>
      </c>
      <c r="G49939">
        <v>9.0230399999999995E-3</v>
      </c>
      <c r="H49939">
        <v>1.0090600000000001</v>
      </c>
      <c r="I49939" t="s">
        <v>1655</v>
      </c>
      <c r="J49939" t="s">
        <v>1656</v>
      </c>
      <c r="K49939">
        <v>51949</v>
      </c>
      <c r="L49939">
        <v>484598</v>
      </c>
      <c r="M49939" t="s">
        <v>1268</v>
      </c>
    </row>
    <row r="49940" spans="1:13" x14ac:dyDescent="0.6">
      <c r="A49940">
        <v>49939</v>
      </c>
      <c r="B49940" t="s">
        <v>586</v>
      </c>
      <c r="C49940" t="s">
        <v>4427</v>
      </c>
      <c r="D49940" t="s">
        <v>4428</v>
      </c>
      <c r="E49940" t="s">
        <v>1266</v>
      </c>
      <c r="F49940">
        <v>3.2096499999999999E-8</v>
      </c>
      <c r="G49940">
        <v>3.2767900000000003E-2</v>
      </c>
      <c r="H49940">
        <v>1.03331</v>
      </c>
      <c r="I49940" t="s">
        <v>954</v>
      </c>
      <c r="J49940" t="s">
        <v>1267</v>
      </c>
      <c r="K49940">
        <v>114798</v>
      </c>
      <c r="L49940">
        <v>352798</v>
      </c>
      <c r="M49940" t="s">
        <v>1268</v>
      </c>
    </row>
    <row r="49941" spans="1:13" x14ac:dyDescent="0.6">
      <c r="A49941">
        <v>49940</v>
      </c>
      <c r="B49941" t="s">
        <v>587</v>
      </c>
      <c r="C49941" t="s">
        <v>3435</v>
      </c>
      <c r="D49941" t="s">
        <v>3436</v>
      </c>
      <c r="E49941" t="s">
        <v>1584</v>
      </c>
      <c r="F49941">
        <v>1.3E-7</v>
      </c>
      <c r="G49941">
        <v>-3.3365600000000001E-3</v>
      </c>
      <c r="H49941">
        <v>0.99666900000000003</v>
      </c>
      <c r="I49941" t="s">
        <v>1655</v>
      </c>
      <c r="J49941" t="s">
        <v>1656</v>
      </c>
      <c r="K49941">
        <v>20101</v>
      </c>
      <c r="L49941">
        <v>484598</v>
      </c>
      <c r="M49941" t="s">
        <v>1268</v>
      </c>
    </row>
    <row r="49942" spans="1:13" x14ac:dyDescent="0.6">
      <c r="A49942">
        <v>49941</v>
      </c>
      <c r="B49942" t="s">
        <v>586</v>
      </c>
      <c r="C49942" t="s">
        <v>5232</v>
      </c>
      <c r="D49942" t="s">
        <v>5233</v>
      </c>
      <c r="E49942" t="s">
        <v>1266</v>
      </c>
      <c r="F49942">
        <v>2.2026900000000002E-3</v>
      </c>
      <c r="G49942">
        <v>-5.3302000000000002E-2</v>
      </c>
      <c r="H49942">
        <v>0.94809399999999999</v>
      </c>
      <c r="I49942" t="s">
        <v>954</v>
      </c>
      <c r="J49942" t="s">
        <v>1267</v>
      </c>
      <c r="K49942">
        <v>10169</v>
      </c>
      <c r="L49942">
        <v>90165</v>
      </c>
      <c r="M49942" t="s">
        <v>1268</v>
      </c>
    </row>
    <row r="49943" spans="1:13" x14ac:dyDescent="0.6">
      <c r="A49943">
        <v>49942</v>
      </c>
      <c r="B49943" t="s">
        <v>587</v>
      </c>
      <c r="C49943" t="s">
        <v>4647</v>
      </c>
      <c r="D49943" t="s">
        <v>4648</v>
      </c>
      <c r="E49943" t="s">
        <v>1266</v>
      </c>
      <c r="F49943">
        <v>9.3000000000000005E-4</v>
      </c>
      <c r="G49943">
        <v>-1.40368E-3</v>
      </c>
      <c r="H49943">
        <v>0.99859699999999996</v>
      </c>
      <c r="I49943" t="s">
        <v>1655</v>
      </c>
      <c r="J49943" t="s">
        <v>1656</v>
      </c>
      <c r="K49943">
        <v>17317</v>
      </c>
      <c r="L49943">
        <v>484598</v>
      </c>
      <c r="M49943" t="s">
        <v>1268</v>
      </c>
    </row>
    <row r="49944" spans="1:13" x14ac:dyDescent="0.6">
      <c r="A49944">
        <v>49943</v>
      </c>
      <c r="B49944" t="s">
        <v>587</v>
      </c>
      <c r="C49944" t="s">
        <v>3441</v>
      </c>
      <c r="D49944" t="s">
        <v>3442</v>
      </c>
      <c r="E49944" t="s">
        <v>1271</v>
      </c>
      <c r="F49944">
        <v>5.84639E-7</v>
      </c>
      <c r="G49944">
        <v>3.9560100000000001E-2</v>
      </c>
      <c r="H49944">
        <v>0</v>
      </c>
      <c r="I49944" t="s">
        <v>3443</v>
      </c>
      <c r="J49944" t="s">
        <v>3444</v>
      </c>
      <c r="K49944">
        <v>0</v>
      </c>
      <c r="L49944">
        <v>8735</v>
      </c>
      <c r="M49944" t="s">
        <v>1268</v>
      </c>
    </row>
    <row r="49945" spans="1:13" x14ac:dyDescent="0.6">
      <c r="A49945">
        <v>49944</v>
      </c>
      <c r="B49945" t="s">
        <v>587</v>
      </c>
      <c r="C49945" t="s">
        <v>3447</v>
      </c>
      <c r="D49945" t="s">
        <v>3448</v>
      </c>
      <c r="E49945" t="s">
        <v>1271</v>
      </c>
      <c r="F49945">
        <v>3.1288699999999998E-6</v>
      </c>
      <c r="G49945">
        <v>3.8604300000000001E-2</v>
      </c>
      <c r="H49945">
        <v>0</v>
      </c>
      <c r="I49945" t="s">
        <v>3443</v>
      </c>
      <c r="J49945" t="s">
        <v>3444</v>
      </c>
      <c r="K49945">
        <v>0</v>
      </c>
      <c r="L49945">
        <v>8735</v>
      </c>
      <c r="M49945" t="s">
        <v>1268</v>
      </c>
    </row>
    <row r="49946" spans="1:13" x14ac:dyDescent="0.6">
      <c r="A49946">
        <v>49945</v>
      </c>
      <c r="B49946" t="s">
        <v>587</v>
      </c>
      <c r="C49946" t="s">
        <v>3449</v>
      </c>
      <c r="D49946" t="s">
        <v>3450</v>
      </c>
      <c r="E49946" t="s">
        <v>1271</v>
      </c>
      <c r="F49946">
        <v>1.8E-3</v>
      </c>
      <c r="G49946">
        <v>-1.3911700000000001E-2</v>
      </c>
      <c r="H49946">
        <v>0</v>
      </c>
      <c r="I49946" t="s">
        <v>3451</v>
      </c>
      <c r="J49946" t="s">
        <v>3452</v>
      </c>
      <c r="K49946">
        <v>0</v>
      </c>
      <c r="L49946">
        <v>127121</v>
      </c>
      <c r="M49946" t="s">
        <v>1268</v>
      </c>
    </row>
    <row r="49947" spans="1:13" x14ac:dyDescent="0.6">
      <c r="A49947">
        <v>49946</v>
      </c>
      <c r="B49947" t="s">
        <v>587</v>
      </c>
      <c r="C49947" t="s">
        <v>3463</v>
      </c>
      <c r="D49947" t="s">
        <v>3464</v>
      </c>
      <c r="E49947" t="s">
        <v>1271</v>
      </c>
      <c r="F49947">
        <v>3.67214E-3</v>
      </c>
      <c r="G49947">
        <v>0.118533</v>
      </c>
      <c r="H49947">
        <v>0</v>
      </c>
      <c r="I49947" t="s">
        <v>1349</v>
      </c>
      <c r="J49947" t="s">
        <v>1350</v>
      </c>
      <c r="K49947">
        <v>0</v>
      </c>
      <c r="L49947">
        <v>1313</v>
      </c>
      <c r="M49947" t="s">
        <v>1268</v>
      </c>
    </row>
    <row r="49948" spans="1:13" x14ac:dyDescent="0.6">
      <c r="A49948">
        <v>49947</v>
      </c>
      <c r="B49948" t="s">
        <v>587</v>
      </c>
      <c r="C49948" t="s">
        <v>2948</v>
      </c>
      <c r="D49948" t="s">
        <v>2949</v>
      </c>
      <c r="E49948" t="s">
        <v>1271</v>
      </c>
      <c r="F49948">
        <v>1.6931400000000001E-3</v>
      </c>
      <c r="G49948">
        <v>0.129496</v>
      </c>
      <c r="H49948">
        <v>0</v>
      </c>
      <c r="I49948" t="s">
        <v>1349</v>
      </c>
      <c r="J49948" t="s">
        <v>1350</v>
      </c>
      <c r="K49948">
        <v>0</v>
      </c>
      <c r="L49948">
        <v>1301</v>
      </c>
      <c r="M49948" t="s">
        <v>1268</v>
      </c>
    </row>
    <row r="49949" spans="1:13" x14ac:dyDescent="0.6">
      <c r="A49949">
        <v>49948</v>
      </c>
      <c r="B49949" t="s">
        <v>587</v>
      </c>
      <c r="C49949" t="s">
        <v>2696</v>
      </c>
      <c r="D49949" t="s">
        <v>2697</v>
      </c>
      <c r="E49949" t="s">
        <v>1271</v>
      </c>
      <c r="F49949">
        <v>5.2915000000000001E-33</v>
      </c>
      <c r="G49949">
        <v>-1.1248599999999999E-2</v>
      </c>
      <c r="H49949">
        <v>0</v>
      </c>
      <c r="I49949" t="s">
        <v>954</v>
      </c>
      <c r="J49949" t="s">
        <v>1267</v>
      </c>
      <c r="K49949">
        <v>0</v>
      </c>
      <c r="L49949">
        <v>350475</v>
      </c>
      <c r="M49949" t="s">
        <v>1268</v>
      </c>
    </row>
    <row r="49950" spans="1:13" x14ac:dyDescent="0.6">
      <c r="A49950">
        <v>49949</v>
      </c>
      <c r="B49950" t="s">
        <v>587</v>
      </c>
      <c r="C49950" t="s">
        <v>3505</v>
      </c>
      <c r="D49950" t="s">
        <v>3506</v>
      </c>
      <c r="E49950" t="s">
        <v>1271</v>
      </c>
      <c r="F49950">
        <v>4.1620000000000001E-6</v>
      </c>
      <c r="G49950">
        <v>-0.34239999999999998</v>
      </c>
      <c r="H49950">
        <v>0.71006400000000003</v>
      </c>
      <c r="I49950" t="s">
        <v>1355</v>
      </c>
      <c r="J49950" t="s">
        <v>1356</v>
      </c>
      <c r="K49950">
        <v>978</v>
      </c>
      <c r="L49950">
        <v>2744</v>
      </c>
      <c r="M49950" t="s">
        <v>1268</v>
      </c>
    </row>
    <row r="49951" spans="1:13" x14ac:dyDescent="0.6">
      <c r="A49951">
        <v>49950</v>
      </c>
      <c r="B49951" t="s">
        <v>587</v>
      </c>
      <c r="C49951" t="s">
        <v>3445</v>
      </c>
      <c r="D49951" t="s">
        <v>3446</v>
      </c>
      <c r="E49951" t="s">
        <v>1573</v>
      </c>
      <c r="F49951">
        <v>3.3300000000000001E-3</v>
      </c>
      <c r="G49951">
        <v>-0.20571</v>
      </c>
      <c r="H49951">
        <v>0.81406900000000004</v>
      </c>
      <c r="I49951" t="s">
        <v>954</v>
      </c>
      <c r="J49951" t="s">
        <v>1520</v>
      </c>
      <c r="K49951">
        <v>614</v>
      </c>
      <c r="L49951">
        <v>209748</v>
      </c>
      <c r="M49951" t="s">
        <v>1268</v>
      </c>
    </row>
    <row r="49952" spans="1:13" x14ac:dyDescent="0.6">
      <c r="A49952">
        <v>49951</v>
      </c>
      <c r="B49952" t="s">
        <v>587</v>
      </c>
      <c r="C49952" t="s">
        <v>2219</v>
      </c>
      <c r="D49952" t="s">
        <v>2220</v>
      </c>
      <c r="E49952" t="s">
        <v>1271</v>
      </c>
      <c r="F49952">
        <v>0</v>
      </c>
      <c r="G49952">
        <v>-3.3626000000000003E-2</v>
      </c>
      <c r="H49952">
        <v>0</v>
      </c>
      <c r="I49952" t="s">
        <v>2221</v>
      </c>
      <c r="J49952" t="s">
        <v>2222</v>
      </c>
      <c r="K49952">
        <v>0</v>
      </c>
      <c r="L49952">
        <v>545203</v>
      </c>
      <c r="M49952" t="s">
        <v>1268</v>
      </c>
    </row>
    <row r="49953" spans="1:13" x14ac:dyDescent="0.6">
      <c r="A49953">
        <v>49952</v>
      </c>
      <c r="B49953" t="s">
        <v>587</v>
      </c>
      <c r="C49953" t="s">
        <v>1604</v>
      </c>
      <c r="D49953" t="s">
        <v>1605</v>
      </c>
      <c r="E49953" t="s">
        <v>1271</v>
      </c>
      <c r="F49953">
        <v>1.2218699999999999E-6</v>
      </c>
      <c r="G49953">
        <v>0.11772299999999999</v>
      </c>
      <c r="H49953">
        <v>0</v>
      </c>
      <c r="I49953" t="s">
        <v>954</v>
      </c>
      <c r="J49953" t="s">
        <v>1267</v>
      </c>
      <c r="K49953">
        <v>0</v>
      </c>
      <c r="L49953">
        <v>360521</v>
      </c>
      <c r="M49953" t="s">
        <v>1268</v>
      </c>
    </row>
    <row r="49954" spans="1:13" x14ac:dyDescent="0.6">
      <c r="A49954">
        <v>49953</v>
      </c>
      <c r="B49954" t="s">
        <v>587</v>
      </c>
      <c r="C49954" t="s">
        <v>2656</v>
      </c>
      <c r="D49954" t="s">
        <v>2657</v>
      </c>
      <c r="E49954" t="s">
        <v>1271</v>
      </c>
      <c r="F49954">
        <v>0</v>
      </c>
      <c r="G49954">
        <v>3.6402299999999999E-2</v>
      </c>
      <c r="H49954">
        <v>0</v>
      </c>
      <c r="I49954" t="s">
        <v>2225</v>
      </c>
      <c r="J49954" t="s">
        <v>2226</v>
      </c>
      <c r="K49954">
        <v>0</v>
      </c>
      <c r="L49954">
        <v>408112</v>
      </c>
      <c r="M49954" t="s">
        <v>1268</v>
      </c>
    </row>
    <row r="49955" spans="1:13" x14ac:dyDescent="0.6">
      <c r="A49955">
        <v>49954</v>
      </c>
      <c r="B49955" t="s">
        <v>587</v>
      </c>
      <c r="C49955" t="s">
        <v>2054</v>
      </c>
      <c r="D49955" t="s">
        <v>2055</v>
      </c>
      <c r="E49955" t="s">
        <v>1271</v>
      </c>
      <c r="F49955">
        <v>5.6011499999999998E-9</v>
      </c>
      <c r="G49955">
        <v>-1.4360100000000001E-2</v>
      </c>
      <c r="H49955">
        <v>0</v>
      </c>
      <c r="I49955" t="s">
        <v>954</v>
      </c>
      <c r="J49955" t="s">
        <v>1267</v>
      </c>
      <c r="K49955">
        <v>0</v>
      </c>
      <c r="L49955">
        <v>344728</v>
      </c>
      <c r="M49955" t="s">
        <v>1268</v>
      </c>
    </row>
    <row r="49956" spans="1:13" x14ac:dyDescent="0.6">
      <c r="A49956">
        <v>49955</v>
      </c>
      <c r="B49956" t="s">
        <v>587</v>
      </c>
      <c r="C49956" t="s">
        <v>3515</v>
      </c>
      <c r="D49956" t="s">
        <v>3516</v>
      </c>
      <c r="E49956" t="s">
        <v>1274</v>
      </c>
      <c r="F49956">
        <v>2.3E-5</v>
      </c>
      <c r="G49956">
        <v>-8.6629999999999999E-2</v>
      </c>
      <c r="H49956">
        <v>0.91701600000000005</v>
      </c>
      <c r="I49956" t="s">
        <v>954</v>
      </c>
      <c r="J49956" t="s">
        <v>1520</v>
      </c>
      <c r="K49956">
        <v>10111</v>
      </c>
      <c r="L49956">
        <v>183525</v>
      </c>
      <c r="M49956" t="s">
        <v>1268</v>
      </c>
    </row>
    <row r="49957" spans="1:13" x14ac:dyDescent="0.6">
      <c r="A49957">
        <v>49956</v>
      </c>
      <c r="B49957" t="s">
        <v>587</v>
      </c>
      <c r="C49957" t="s">
        <v>1927</v>
      </c>
      <c r="D49957" t="s">
        <v>1928</v>
      </c>
      <c r="E49957" t="s">
        <v>1271</v>
      </c>
      <c r="F49957">
        <v>3.8000000000000002E-4</v>
      </c>
      <c r="G49957">
        <v>1.3820600000000001E-2</v>
      </c>
      <c r="H49957">
        <v>0</v>
      </c>
      <c r="I49957" t="s">
        <v>1929</v>
      </c>
      <c r="J49957" t="s">
        <v>1930</v>
      </c>
      <c r="K49957">
        <v>0</v>
      </c>
      <c r="L49957">
        <v>205513</v>
      </c>
      <c r="M49957" t="s">
        <v>1268</v>
      </c>
    </row>
    <row r="49958" spans="1:13" x14ac:dyDescent="0.6">
      <c r="A49958">
        <v>49957</v>
      </c>
      <c r="B49958" t="s">
        <v>587</v>
      </c>
      <c r="C49958" t="s">
        <v>2805</v>
      </c>
      <c r="D49958" t="s">
        <v>2806</v>
      </c>
      <c r="E49958" t="s">
        <v>1632</v>
      </c>
      <c r="F49958">
        <v>2.26E-5</v>
      </c>
      <c r="G49958">
        <v>-7.1279999999999996E-2</v>
      </c>
      <c r="H49958">
        <v>0.93120099999999995</v>
      </c>
      <c r="I49958" t="s">
        <v>954</v>
      </c>
      <c r="J49958" t="s">
        <v>1520</v>
      </c>
      <c r="K49958">
        <v>11673</v>
      </c>
      <c r="L49958">
        <v>260405</v>
      </c>
      <c r="M49958" t="s">
        <v>1268</v>
      </c>
    </row>
    <row r="49959" spans="1:13" x14ac:dyDescent="0.6">
      <c r="A49959">
        <v>49958</v>
      </c>
      <c r="B49959" t="s">
        <v>587</v>
      </c>
      <c r="C49959" t="s">
        <v>1320</v>
      </c>
      <c r="D49959" t="s">
        <v>1321</v>
      </c>
      <c r="E49959" t="s">
        <v>1271</v>
      </c>
      <c r="F49959">
        <v>7.7496399999999993E-9</v>
      </c>
      <c r="G49959">
        <v>12.9115</v>
      </c>
      <c r="H49959">
        <v>0</v>
      </c>
      <c r="I49959" t="s">
        <v>954</v>
      </c>
      <c r="J49959" t="s">
        <v>1267</v>
      </c>
      <c r="K49959">
        <v>0</v>
      </c>
      <c r="L49959">
        <v>354825</v>
      </c>
      <c r="M49959" t="s">
        <v>1268</v>
      </c>
    </row>
    <row r="49960" spans="1:13" x14ac:dyDescent="0.6">
      <c r="A49960">
        <v>49959</v>
      </c>
      <c r="B49960" t="s">
        <v>587</v>
      </c>
      <c r="C49960" t="s">
        <v>3523</v>
      </c>
      <c r="D49960" t="s">
        <v>3524</v>
      </c>
      <c r="E49960" t="s">
        <v>1720</v>
      </c>
      <c r="F49960">
        <v>3.8800000000000002E-3</v>
      </c>
      <c r="G49960">
        <v>6.3829999999999998E-2</v>
      </c>
      <c r="H49960">
        <v>1.0659099999999999</v>
      </c>
      <c r="I49960" t="s">
        <v>954</v>
      </c>
      <c r="J49960" t="s">
        <v>1520</v>
      </c>
      <c r="K49960">
        <v>7993</v>
      </c>
      <c r="L49960">
        <v>168011</v>
      </c>
      <c r="M49960" t="s">
        <v>1268</v>
      </c>
    </row>
    <row r="49961" spans="1:13" x14ac:dyDescent="0.6">
      <c r="A49961">
        <v>49960</v>
      </c>
      <c r="B49961" t="s">
        <v>587</v>
      </c>
      <c r="C49961" t="s">
        <v>3469</v>
      </c>
      <c r="D49961" t="s">
        <v>3470</v>
      </c>
      <c r="E49961" t="s">
        <v>1271</v>
      </c>
      <c r="F49961">
        <v>1.33502E-11</v>
      </c>
      <c r="G49961">
        <v>-1.9259399999999999E-2</v>
      </c>
      <c r="H49961">
        <v>0</v>
      </c>
      <c r="I49961" t="s">
        <v>954</v>
      </c>
      <c r="J49961" t="s">
        <v>1267</v>
      </c>
      <c r="K49961">
        <v>0</v>
      </c>
      <c r="L49961">
        <v>350468</v>
      </c>
      <c r="M49961" t="s">
        <v>1268</v>
      </c>
    </row>
    <row r="49962" spans="1:13" x14ac:dyDescent="0.6">
      <c r="A49962">
        <v>49961</v>
      </c>
      <c r="B49962" t="s">
        <v>587</v>
      </c>
      <c r="C49962" t="s">
        <v>1295</v>
      </c>
      <c r="D49962" t="s">
        <v>1296</v>
      </c>
      <c r="E49962" t="s">
        <v>1266</v>
      </c>
      <c r="F49962">
        <v>6.7189999999999999E-24</v>
      </c>
      <c r="G49962">
        <v>-2.7915399999999999E-4</v>
      </c>
      <c r="H49962">
        <v>0</v>
      </c>
      <c r="I49962" t="s">
        <v>954</v>
      </c>
      <c r="J49962" t="s">
        <v>1267</v>
      </c>
      <c r="K49962">
        <v>0</v>
      </c>
      <c r="L49962">
        <v>344729</v>
      </c>
      <c r="M49962" t="s">
        <v>1268</v>
      </c>
    </row>
    <row r="49963" spans="1:13" x14ac:dyDescent="0.6">
      <c r="A49963">
        <v>49962</v>
      </c>
      <c r="B49963" t="s">
        <v>587</v>
      </c>
      <c r="C49963" t="s">
        <v>1394</v>
      </c>
      <c r="D49963" t="s">
        <v>1395</v>
      </c>
      <c r="E49963" t="s">
        <v>1271</v>
      </c>
      <c r="F49963">
        <v>1.32015E-9</v>
      </c>
      <c r="G49963">
        <v>5.22414E-2</v>
      </c>
      <c r="H49963">
        <v>0</v>
      </c>
      <c r="I49963" t="s">
        <v>954</v>
      </c>
      <c r="J49963" t="s">
        <v>1267</v>
      </c>
      <c r="K49963">
        <v>0</v>
      </c>
      <c r="L49963">
        <v>354530</v>
      </c>
      <c r="M49963" t="s">
        <v>1268</v>
      </c>
    </row>
    <row r="49964" spans="1:13" x14ac:dyDescent="0.6">
      <c r="A49964">
        <v>49963</v>
      </c>
      <c r="B49964" t="s">
        <v>587</v>
      </c>
      <c r="C49964" t="s">
        <v>4513</v>
      </c>
      <c r="D49964" t="s">
        <v>4514</v>
      </c>
      <c r="E49964" t="s">
        <v>1494</v>
      </c>
      <c r="F49964">
        <v>2.98E-3</v>
      </c>
      <c r="G49964">
        <v>-2.8879999999999999E-2</v>
      </c>
      <c r="H49964">
        <v>0.97153299999999998</v>
      </c>
      <c r="I49964" t="s">
        <v>954</v>
      </c>
      <c r="J49964" t="s">
        <v>1520</v>
      </c>
      <c r="K49964">
        <v>43385</v>
      </c>
      <c r="L49964">
        <v>260405</v>
      </c>
      <c r="M49964" t="s">
        <v>1268</v>
      </c>
    </row>
    <row r="49965" spans="1:13" x14ac:dyDescent="0.6">
      <c r="A49965">
        <v>49964</v>
      </c>
      <c r="B49965" t="s">
        <v>587</v>
      </c>
      <c r="C49965" t="s">
        <v>3471</v>
      </c>
      <c r="D49965" t="s">
        <v>3472</v>
      </c>
      <c r="E49965" t="s">
        <v>1266</v>
      </c>
      <c r="F49965">
        <v>1.2420200000000001E-13</v>
      </c>
      <c r="G49965">
        <v>-0.270704</v>
      </c>
      <c r="H49965">
        <v>0.76284200000000002</v>
      </c>
      <c r="I49965" t="s">
        <v>954</v>
      </c>
      <c r="J49965" t="s">
        <v>1267</v>
      </c>
      <c r="K49965">
        <v>1918</v>
      </c>
      <c r="L49965">
        <v>361141</v>
      </c>
      <c r="M49965" t="s">
        <v>1268</v>
      </c>
    </row>
    <row r="49966" spans="1:13" x14ac:dyDescent="0.6">
      <c r="A49966">
        <v>49965</v>
      </c>
      <c r="B49966" t="s">
        <v>587</v>
      </c>
      <c r="C49966" t="s">
        <v>3527</v>
      </c>
      <c r="D49966" t="s">
        <v>3528</v>
      </c>
      <c r="E49966" t="s">
        <v>1673</v>
      </c>
      <c r="F49966">
        <v>1.3500000000000001E-17</v>
      </c>
      <c r="G49966">
        <v>-0.17546999999999999</v>
      </c>
      <c r="H49966">
        <v>0.839063</v>
      </c>
      <c r="I49966" t="s">
        <v>954</v>
      </c>
      <c r="J49966" t="s">
        <v>1520</v>
      </c>
      <c r="K49966">
        <v>8428</v>
      </c>
      <c r="L49966">
        <v>260405</v>
      </c>
      <c r="M49966" t="s">
        <v>1268</v>
      </c>
    </row>
    <row r="49967" spans="1:13" x14ac:dyDescent="0.6">
      <c r="A49967">
        <v>49966</v>
      </c>
      <c r="B49967" t="s">
        <v>587</v>
      </c>
      <c r="C49967" t="s">
        <v>5193</v>
      </c>
      <c r="D49967" t="s">
        <v>5194</v>
      </c>
      <c r="E49967" t="s">
        <v>1271</v>
      </c>
      <c r="F49967">
        <v>7.3673599999999999E-4</v>
      </c>
      <c r="G49967">
        <v>0.918014</v>
      </c>
      <c r="H49967">
        <v>0</v>
      </c>
      <c r="I49967" t="s">
        <v>954</v>
      </c>
      <c r="J49967" t="s">
        <v>1267</v>
      </c>
      <c r="K49967">
        <v>0</v>
      </c>
      <c r="L49967">
        <v>66256</v>
      </c>
      <c r="M49967" t="s">
        <v>1268</v>
      </c>
    </row>
    <row r="49968" spans="1:13" x14ac:dyDescent="0.6">
      <c r="A49968">
        <v>49967</v>
      </c>
      <c r="B49968" t="s">
        <v>587</v>
      </c>
      <c r="C49968" t="s">
        <v>5248</v>
      </c>
      <c r="D49968" t="s">
        <v>5249</v>
      </c>
      <c r="E49968" t="s">
        <v>1573</v>
      </c>
      <c r="F49968">
        <v>6.3199999999999997E-4</v>
      </c>
      <c r="G49968">
        <v>-6.0199999999999997E-2</v>
      </c>
      <c r="H49968">
        <v>0.94157599999999997</v>
      </c>
      <c r="I49968" t="s">
        <v>954</v>
      </c>
      <c r="J49968" t="s">
        <v>1520</v>
      </c>
      <c r="K49968">
        <v>16601</v>
      </c>
      <c r="L49968">
        <v>102323</v>
      </c>
      <c r="M49968" t="s">
        <v>1268</v>
      </c>
    </row>
    <row r="49969" spans="1:13" x14ac:dyDescent="0.6">
      <c r="A49969">
        <v>49968</v>
      </c>
      <c r="B49969" t="s">
        <v>587</v>
      </c>
      <c r="C49969" t="s">
        <v>3477</v>
      </c>
      <c r="D49969" t="s">
        <v>3478</v>
      </c>
      <c r="E49969" t="s">
        <v>1652</v>
      </c>
      <c r="F49969">
        <v>7.1000000000000005E-5</v>
      </c>
      <c r="G49969">
        <v>0.40089000000000002</v>
      </c>
      <c r="H49969">
        <v>1.49315</v>
      </c>
      <c r="I49969" t="s">
        <v>954</v>
      </c>
      <c r="J49969" t="s">
        <v>1520</v>
      </c>
      <c r="K49969">
        <v>301</v>
      </c>
      <c r="L49969">
        <v>222276</v>
      </c>
      <c r="M49969" t="s">
        <v>1268</v>
      </c>
    </row>
    <row r="49970" spans="1:13" x14ac:dyDescent="0.6">
      <c r="A49970">
        <v>49969</v>
      </c>
      <c r="B49970" t="s">
        <v>587</v>
      </c>
      <c r="C49970" t="s">
        <v>3539</v>
      </c>
      <c r="D49970" t="s">
        <v>3540</v>
      </c>
      <c r="E49970" t="s">
        <v>1673</v>
      </c>
      <c r="F49970">
        <v>3.79E-20</v>
      </c>
      <c r="G49970">
        <v>-0.22761000000000001</v>
      </c>
      <c r="H49970">
        <v>0.796435</v>
      </c>
      <c r="I49970" t="s">
        <v>954</v>
      </c>
      <c r="J49970" t="s">
        <v>1520</v>
      </c>
      <c r="K49970">
        <v>5855</v>
      </c>
      <c r="L49970">
        <v>260403</v>
      </c>
      <c r="M49970" t="s">
        <v>1268</v>
      </c>
    </row>
    <row r="49971" spans="1:13" x14ac:dyDescent="0.6">
      <c r="A49971">
        <v>49970</v>
      </c>
      <c r="B49971" t="s">
        <v>587</v>
      </c>
      <c r="C49971" t="s">
        <v>5250</v>
      </c>
      <c r="D49971" t="s">
        <v>5251</v>
      </c>
      <c r="E49971" t="s">
        <v>1720</v>
      </c>
      <c r="F49971">
        <v>3.0300000000000001E-3</v>
      </c>
      <c r="G49971">
        <v>7.1989999999999998E-2</v>
      </c>
      <c r="H49971">
        <v>1.07464</v>
      </c>
      <c r="I49971" t="s">
        <v>954</v>
      </c>
      <c r="J49971" t="s">
        <v>1520</v>
      </c>
      <c r="K49971">
        <v>5881</v>
      </c>
      <c r="L49971">
        <v>159183</v>
      </c>
      <c r="M49971" t="s">
        <v>1268</v>
      </c>
    </row>
    <row r="49972" spans="1:13" x14ac:dyDescent="0.6">
      <c r="A49972">
        <v>49971</v>
      </c>
      <c r="B49972" t="s">
        <v>587</v>
      </c>
      <c r="C49972" t="s">
        <v>2259</v>
      </c>
      <c r="D49972" t="s">
        <v>2260</v>
      </c>
      <c r="E49972" t="s">
        <v>1271</v>
      </c>
      <c r="F49972">
        <v>2.0000000000000001E-9</v>
      </c>
      <c r="G49972">
        <v>-1.2873000000000001E-2</v>
      </c>
      <c r="H49972">
        <v>0</v>
      </c>
      <c r="I49972" t="s">
        <v>2261</v>
      </c>
      <c r="J49972" t="s">
        <v>1360</v>
      </c>
      <c r="K49972">
        <v>0</v>
      </c>
      <c r="L49972">
        <v>431167</v>
      </c>
      <c r="M49972" t="s">
        <v>1268</v>
      </c>
    </row>
    <row r="49973" spans="1:13" x14ac:dyDescent="0.6">
      <c r="A49973">
        <v>49972</v>
      </c>
      <c r="B49973" t="s">
        <v>587</v>
      </c>
      <c r="C49973" t="s">
        <v>3541</v>
      </c>
      <c r="D49973" t="s">
        <v>3542</v>
      </c>
      <c r="E49973" t="s">
        <v>1673</v>
      </c>
      <c r="F49973">
        <v>6.7900000000000002E-4</v>
      </c>
      <c r="G49973">
        <v>-0.14321999999999999</v>
      </c>
      <c r="H49973">
        <v>0.86656299999999997</v>
      </c>
      <c r="I49973" t="s">
        <v>954</v>
      </c>
      <c r="J49973" t="s">
        <v>1520</v>
      </c>
      <c r="K49973">
        <v>1820</v>
      </c>
      <c r="L49973">
        <v>260405</v>
      </c>
      <c r="M49973" t="s">
        <v>1268</v>
      </c>
    </row>
    <row r="49974" spans="1:13" x14ac:dyDescent="0.6">
      <c r="A49974">
        <v>49973</v>
      </c>
      <c r="B49974" t="s">
        <v>587</v>
      </c>
      <c r="C49974" t="s">
        <v>1610</v>
      </c>
      <c r="D49974" t="s">
        <v>1611</v>
      </c>
      <c r="E49974" t="s">
        <v>1274</v>
      </c>
      <c r="F49974">
        <v>2.64E-3</v>
      </c>
      <c r="G49974">
        <v>0.47475000000000001</v>
      </c>
      <c r="H49974">
        <v>1.60761</v>
      </c>
      <c r="I49974" t="s">
        <v>954</v>
      </c>
      <c r="J49974" t="s">
        <v>1520</v>
      </c>
      <c r="K49974">
        <v>125</v>
      </c>
      <c r="L49974">
        <v>233506</v>
      </c>
      <c r="M49974" t="s">
        <v>1268</v>
      </c>
    </row>
    <row r="49975" spans="1:13" x14ac:dyDescent="0.6">
      <c r="A49975">
        <v>49974</v>
      </c>
      <c r="B49975" t="s">
        <v>587</v>
      </c>
      <c r="C49975" t="s">
        <v>5252</v>
      </c>
      <c r="D49975" t="s">
        <v>5253</v>
      </c>
      <c r="E49975" t="s">
        <v>1688</v>
      </c>
      <c r="F49975">
        <v>1.0499999999999999E-3</v>
      </c>
      <c r="G49975">
        <v>0.10125000000000001</v>
      </c>
      <c r="H49975">
        <v>1.1065499999999999</v>
      </c>
      <c r="I49975" t="s">
        <v>954</v>
      </c>
      <c r="J49975" t="s">
        <v>1520</v>
      </c>
      <c r="K49975">
        <v>3213</v>
      </c>
      <c r="L49975">
        <v>239528</v>
      </c>
      <c r="M49975" t="s">
        <v>1268</v>
      </c>
    </row>
    <row r="49976" spans="1:13" x14ac:dyDescent="0.6">
      <c r="A49976">
        <v>49975</v>
      </c>
      <c r="B49976" t="s">
        <v>587</v>
      </c>
      <c r="C49976" t="s">
        <v>3483</v>
      </c>
      <c r="D49976" t="s">
        <v>3484</v>
      </c>
      <c r="E49976" t="s">
        <v>1573</v>
      </c>
      <c r="F49976">
        <v>3.15E-3</v>
      </c>
      <c r="G49976">
        <v>0.43924000000000002</v>
      </c>
      <c r="H49976">
        <v>1.5515300000000001</v>
      </c>
      <c r="I49976" t="s">
        <v>954</v>
      </c>
      <c r="J49976" t="s">
        <v>1520</v>
      </c>
      <c r="K49976">
        <v>135</v>
      </c>
      <c r="L49976">
        <v>260405</v>
      </c>
      <c r="M49976" t="s">
        <v>1268</v>
      </c>
    </row>
    <row r="49977" spans="1:13" x14ac:dyDescent="0.6">
      <c r="A49977">
        <v>49976</v>
      </c>
      <c r="B49977" t="s">
        <v>587</v>
      </c>
      <c r="C49977" t="s">
        <v>3555</v>
      </c>
      <c r="D49977" t="s">
        <v>3556</v>
      </c>
      <c r="E49977" t="s">
        <v>1274</v>
      </c>
      <c r="F49977">
        <v>4.3200000000000002E-12</v>
      </c>
      <c r="G49977">
        <v>0.32140000000000002</v>
      </c>
      <c r="H49977">
        <v>1.37906</v>
      </c>
      <c r="I49977" t="s">
        <v>954</v>
      </c>
      <c r="J49977" t="s">
        <v>1520</v>
      </c>
      <c r="K49977">
        <v>1578</v>
      </c>
      <c r="L49977">
        <v>216738</v>
      </c>
      <c r="M49977" t="s">
        <v>1268</v>
      </c>
    </row>
    <row r="49978" spans="1:13" x14ac:dyDescent="0.6">
      <c r="A49978">
        <v>49977</v>
      </c>
      <c r="B49978" t="s">
        <v>587</v>
      </c>
      <c r="C49978" t="s">
        <v>5246</v>
      </c>
      <c r="D49978" t="s">
        <v>5247</v>
      </c>
      <c r="E49978" t="s">
        <v>1274</v>
      </c>
      <c r="F49978">
        <v>9.4700000000000003E-4</v>
      </c>
      <c r="G49978">
        <v>0.43528</v>
      </c>
      <c r="H49978">
        <v>1.5454000000000001</v>
      </c>
      <c r="I49978" t="s">
        <v>954</v>
      </c>
      <c r="J49978" t="s">
        <v>1520</v>
      </c>
      <c r="K49978">
        <v>175</v>
      </c>
      <c r="L49978">
        <v>241535</v>
      </c>
      <c r="M49978" t="s">
        <v>1268</v>
      </c>
    </row>
    <row r="49979" spans="1:13" x14ac:dyDescent="0.6">
      <c r="A49979">
        <v>49978</v>
      </c>
      <c r="B49979" t="s">
        <v>587</v>
      </c>
      <c r="C49979" t="s">
        <v>5254</v>
      </c>
      <c r="D49979" t="s">
        <v>5255</v>
      </c>
      <c r="E49979" t="s">
        <v>1573</v>
      </c>
      <c r="F49979">
        <v>2.2200000000000002E-3</v>
      </c>
      <c r="G49979">
        <v>0.10123</v>
      </c>
      <c r="H49979">
        <v>1.10653</v>
      </c>
      <c r="I49979" t="s">
        <v>954</v>
      </c>
      <c r="J49979" t="s">
        <v>1520</v>
      </c>
      <c r="K49979">
        <v>3061</v>
      </c>
      <c r="L49979">
        <v>207082</v>
      </c>
      <c r="M49979" t="s">
        <v>1268</v>
      </c>
    </row>
    <row r="49980" spans="1:13" x14ac:dyDescent="0.6">
      <c r="A49980">
        <v>49979</v>
      </c>
      <c r="B49980" t="s">
        <v>587</v>
      </c>
      <c r="C49980" t="s">
        <v>4759</v>
      </c>
      <c r="D49980" t="s">
        <v>4760</v>
      </c>
      <c r="E49980" t="s">
        <v>1271</v>
      </c>
      <c r="F49980">
        <v>4.0473200000000001E-3</v>
      </c>
      <c r="G49980">
        <v>-0.22367799999999999</v>
      </c>
      <c r="H49980">
        <v>0.79957299999999998</v>
      </c>
      <c r="I49980" t="s">
        <v>954</v>
      </c>
      <c r="J49980" t="s">
        <v>1267</v>
      </c>
      <c r="K49980">
        <v>421</v>
      </c>
      <c r="L49980">
        <v>361141</v>
      </c>
      <c r="M49980" t="s">
        <v>1268</v>
      </c>
    </row>
    <row r="49981" spans="1:13" x14ac:dyDescent="0.6">
      <c r="A49981">
        <v>49980</v>
      </c>
      <c r="B49981" t="s">
        <v>587</v>
      </c>
      <c r="C49981" t="s">
        <v>5258</v>
      </c>
      <c r="D49981" t="s">
        <v>5259</v>
      </c>
      <c r="E49981" t="s">
        <v>1573</v>
      </c>
      <c r="F49981">
        <v>1.32E-3</v>
      </c>
      <c r="G49981">
        <v>0.1047</v>
      </c>
      <c r="H49981">
        <v>1.1103799999999999</v>
      </c>
      <c r="I49981" t="s">
        <v>954</v>
      </c>
      <c r="J49981" t="s">
        <v>1520</v>
      </c>
      <c r="K49981">
        <v>3061</v>
      </c>
      <c r="L49981">
        <v>260405</v>
      </c>
      <c r="M49981" t="s">
        <v>1268</v>
      </c>
    </row>
    <row r="49982" spans="1:13" x14ac:dyDescent="0.6">
      <c r="A49982">
        <v>49981</v>
      </c>
      <c r="B49982" t="s">
        <v>587</v>
      </c>
      <c r="C49982" t="s">
        <v>3494</v>
      </c>
      <c r="D49982" t="s">
        <v>3495</v>
      </c>
      <c r="E49982" t="s">
        <v>1494</v>
      </c>
      <c r="F49982">
        <v>3.5199999999999999E-4</v>
      </c>
      <c r="G49982">
        <v>-0.62392999999999998</v>
      </c>
      <c r="H49982">
        <v>0.53583400000000003</v>
      </c>
      <c r="I49982" t="s">
        <v>954</v>
      </c>
      <c r="J49982" t="s">
        <v>1520</v>
      </c>
      <c r="K49982">
        <v>105</v>
      </c>
      <c r="L49982">
        <v>259827</v>
      </c>
      <c r="M49982" t="s">
        <v>1268</v>
      </c>
    </row>
    <row r="49983" spans="1:13" x14ac:dyDescent="0.6">
      <c r="A49983">
        <v>49982</v>
      </c>
      <c r="B49983" t="s">
        <v>587</v>
      </c>
      <c r="C49983" t="s">
        <v>5468</v>
      </c>
      <c r="D49983" t="s">
        <v>5469</v>
      </c>
      <c r="E49983" t="s">
        <v>1538</v>
      </c>
      <c r="F49983">
        <v>2.7499999999999998E-3</v>
      </c>
      <c r="G49983">
        <v>8.5040000000000004E-2</v>
      </c>
      <c r="H49983">
        <v>1.08876</v>
      </c>
      <c r="I49983" t="s">
        <v>954</v>
      </c>
      <c r="J49983" t="s">
        <v>1520</v>
      </c>
      <c r="K49983">
        <v>3879</v>
      </c>
      <c r="L49983">
        <v>236143</v>
      </c>
      <c r="M49983" t="s">
        <v>1268</v>
      </c>
    </row>
    <row r="49984" spans="1:13" x14ac:dyDescent="0.6">
      <c r="A49984">
        <v>49983</v>
      </c>
      <c r="B49984" t="s">
        <v>587</v>
      </c>
      <c r="C49984" t="s">
        <v>4150</v>
      </c>
      <c r="D49984" t="s">
        <v>1649</v>
      </c>
      <c r="E49984" t="s">
        <v>1720</v>
      </c>
      <c r="F49984">
        <v>1.2E-9</v>
      </c>
      <c r="G49984">
        <v>4.4182900000000001E-3</v>
      </c>
      <c r="H49984">
        <v>1.0044299999999999</v>
      </c>
      <c r="I49984" t="s">
        <v>1655</v>
      </c>
      <c r="J49984" t="s">
        <v>1656</v>
      </c>
      <c r="K49984">
        <v>56087</v>
      </c>
      <c r="L49984">
        <v>484598</v>
      </c>
      <c r="M49984" t="s">
        <v>1268</v>
      </c>
    </row>
    <row r="49985" spans="1:13" x14ac:dyDescent="0.6">
      <c r="A49985">
        <v>49984</v>
      </c>
      <c r="B49985" t="s">
        <v>587</v>
      </c>
      <c r="C49985" t="s">
        <v>5024</v>
      </c>
      <c r="D49985" t="s">
        <v>5025</v>
      </c>
      <c r="E49985" t="s">
        <v>1266</v>
      </c>
      <c r="F49985">
        <v>1.13E-5</v>
      </c>
      <c r="G49985">
        <v>0.14130000000000001</v>
      </c>
      <c r="H49985">
        <v>1.15177</v>
      </c>
      <c r="I49985" t="s">
        <v>954</v>
      </c>
      <c r="J49985" t="s">
        <v>1520</v>
      </c>
      <c r="K49985">
        <v>3654</v>
      </c>
      <c r="L49985">
        <v>156956</v>
      </c>
      <c r="M49985" t="s">
        <v>1268</v>
      </c>
    </row>
    <row r="49986" spans="1:13" x14ac:dyDescent="0.6">
      <c r="A49986">
        <v>49985</v>
      </c>
      <c r="B49986" t="s">
        <v>587</v>
      </c>
      <c r="C49986" t="s">
        <v>3525</v>
      </c>
      <c r="D49986" t="s">
        <v>3526</v>
      </c>
      <c r="E49986" t="s">
        <v>1573</v>
      </c>
      <c r="F49986">
        <v>2.4660799999999998E-3</v>
      </c>
      <c r="G49986">
        <v>-0.378465</v>
      </c>
      <c r="H49986">
        <v>0.68491199999999997</v>
      </c>
      <c r="I49986" t="s">
        <v>954</v>
      </c>
      <c r="J49986" t="s">
        <v>1267</v>
      </c>
      <c r="K49986">
        <v>163</v>
      </c>
      <c r="L49986">
        <v>361141</v>
      </c>
      <c r="M49986" t="s">
        <v>1268</v>
      </c>
    </row>
    <row r="49987" spans="1:13" x14ac:dyDescent="0.6">
      <c r="A49987">
        <v>49986</v>
      </c>
      <c r="B49987" t="s">
        <v>587</v>
      </c>
      <c r="C49987" t="s">
        <v>3350</v>
      </c>
      <c r="D49987" t="s">
        <v>3351</v>
      </c>
      <c r="E49987" t="s">
        <v>1632</v>
      </c>
      <c r="F49987">
        <v>2.2399999999999999E-16</v>
      </c>
      <c r="G49987">
        <v>0.36817</v>
      </c>
      <c r="H49987">
        <v>1.44509</v>
      </c>
      <c r="I49987" t="s">
        <v>954</v>
      </c>
      <c r="J49987" t="s">
        <v>1520</v>
      </c>
      <c r="K49987">
        <v>1606</v>
      </c>
      <c r="L49987">
        <v>254956</v>
      </c>
      <c r="M49987" t="s">
        <v>1268</v>
      </c>
    </row>
    <row r="49988" spans="1:13" x14ac:dyDescent="0.6">
      <c r="A49988">
        <v>49987</v>
      </c>
      <c r="B49988" t="s">
        <v>587</v>
      </c>
      <c r="C49988" t="s">
        <v>5625</v>
      </c>
      <c r="D49988" t="s">
        <v>5626</v>
      </c>
      <c r="E49988" t="s">
        <v>1271</v>
      </c>
      <c r="F49988">
        <v>2.9678199999999999E-3</v>
      </c>
      <c r="G49988">
        <v>0.409613</v>
      </c>
      <c r="H49988">
        <v>1.50623</v>
      </c>
      <c r="I49988" t="s">
        <v>954</v>
      </c>
      <c r="J49988" t="s">
        <v>1267</v>
      </c>
      <c r="K49988">
        <v>134</v>
      </c>
      <c r="L49988">
        <v>361141</v>
      </c>
      <c r="M49988" t="s">
        <v>1268</v>
      </c>
    </row>
    <row r="49989" spans="1:13" x14ac:dyDescent="0.6">
      <c r="A49989">
        <v>49988</v>
      </c>
      <c r="B49989" t="s">
        <v>587</v>
      </c>
      <c r="C49989" t="s">
        <v>3356</v>
      </c>
      <c r="D49989" t="s">
        <v>3357</v>
      </c>
      <c r="E49989" t="s">
        <v>1271</v>
      </c>
      <c r="F49989">
        <v>1.3039999999999999E-36</v>
      </c>
      <c r="G49989">
        <v>-5.0574800000000003E-2</v>
      </c>
      <c r="H49989">
        <v>0</v>
      </c>
      <c r="I49989" t="s">
        <v>2922</v>
      </c>
      <c r="J49989" t="s">
        <v>2923</v>
      </c>
      <c r="K49989">
        <v>0</v>
      </c>
      <c r="L49989">
        <v>170384</v>
      </c>
      <c r="M49989" t="s">
        <v>1268</v>
      </c>
    </row>
    <row r="49990" spans="1:13" x14ac:dyDescent="0.6">
      <c r="A49990">
        <v>49989</v>
      </c>
      <c r="B49990" t="s">
        <v>587</v>
      </c>
      <c r="C49990" t="s">
        <v>3535</v>
      </c>
      <c r="D49990" t="s">
        <v>3536</v>
      </c>
      <c r="E49990" t="s">
        <v>1652</v>
      </c>
      <c r="F49990">
        <v>3.0101599999999998E-10</v>
      </c>
      <c r="G49990">
        <v>0.79975600000000002</v>
      </c>
      <c r="H49990">
        <v>2.2250000000000001</v>
      </c>
      <c r="I49990" t="s">
        <v>954</v>
      </c>
      <c r="J49990" t="s">
        <v>1267</v>
      </c>
      <c r="K49990">
        <v>158</v>
      </c>
      <c r="L49990">
        <v>361141</v>
      </c>
      <c r="M49990" t="s">
        <v>1268</v>
      </c>
    </row>
    <row r="49991" spans="1:13" x14ac:dyDescent="0.6">
      <c r="A49991">
        <v>49990</v>
      </c>
      <c r="B49991" t="s">
        <v>587</v>
      </c>
      <c r="C49991" t="s">
        <v>3360</v>
      </c>
      <c r="D49991" t="s">
        <v>3361</v>
      </c>
      <c r="E49991" t="s">
        <v>1271</v>
      </c>
      <c r="F49991">
        <v>4.7090000000000001E-33</v>
      </c>
      <c r="G49991">
        <v>-4.7970699999999998E-2</v>
      </c>
      <c r="H49991">
        <v>0</v>
      </c>
      <c r="I49991" t="s">
        <v>2922</v>
      </c>
      <c r="J49991" t="s">
        <v>2923</v>
      </c>
      <c r="K49991">
        <v>0</v>
      </c>
      <c r="L49991">
        <v>170143</v>
      </c>
      <c r="M49991" t="s">
        <v>1268</v>
      </c>
    </row>
    <row r="49992" spans="1:13" x14ac:dyDescent="0.6">
      <c r="A49992">
        <v>49991</v>
      </c>
      <c r="B49992" t="s">
        <v>587</v>
      </c>
      <c r="C49992" t="s">
        <v>2976</v>
      </c>
      <c r="D49992" t="s">
        <v>2977</v>
      </c>
      <c r="E49992" t="s">
        <v>1271</v>
      </c>
      <c r="F49992">
        <v>1.53349E-3</v>
      </c>
      <c r="G49992">
        <v>0.13344300000000001</v>
      </c>
      <c r="H49992">
        <v>0</v>
      </c>
      <c r="I49992" t="s">
        <v>1349</v>
      </c>
      <c r="J49992" t="s">
        <v>1350</v>
      </c>
      <c r="K49992">
        <v>0</v>
      </c>
      <c r="L49992">
        <v>1301</v>
      </c>
      <c r="M49992" t="s">
        <v>1268</v>
      </c>
    </row>
    <row r="49993" spans="1:13" x14ac:dyDescent="0.6">
      <c r="A49993">
        <v>49992</v>
      </c>
      <c r="B49993" t="s">
        <v>587</v>
      </c>
      <c r="C49993" t="s">
        <v>3363</v>
      </c>
      <c r="D49993" t="s">
        <v>2249</v>
      </c>
      <c r="E49993" t="s">
        <v>1271</v>
      </c>
      <c r="F49993">
        <v>5.1239999999999997E-30</v>
      </c>
      <c r="G49993">
        <v>-4.5749400000000003E-2</v>
      </c>
      <c r="H49993">
        <v>0</v>
      </c>
      <c r="I49993" t="s">
        <v>2922</v>
      </c>
      <c r="J49993" t="s">
        <v>2923</v>
      </c>
      <c r="K49993">
        <v>0</v>
      </c>
      <c r="L49993">
        <v>171643</v>
      </c>
      <c r="M49993" t="s">
        <v>1268</v>
      </c>
    </row>
    <row r="49994" spans="1:13" x14ac:dyDescent="0.6">
      <c r="A49994">
        <v>49993</v>
      </c>
      <c r="B49994" t="s">
        <v>587</v>
      </c>
      <c r="C49994" t="s">
        <v>3620</v>
      </c>
      <c r="D49994" t="s">
        <v>2977</v>
      </c>
      <c r="E49994" t="s">
        <v>1271</v>
      </c>
      <c r="F49994">
        <v>8.8480000000000004E-4</v>
      </c>
      <c r="G49994">
        <v>4.4499999999999998E-2</v>
      </c>
      <c r="H49994">
        <v>0</v>
      </c>
      <c r="I49994" t="s">
        <v>2154</v>
      </c>
      <c r="J49994" t="s">
        <v>2155</v>
      </c>
      <c r="K49994">
        <v>0</v>
      </c>
      <c r="L49994">
        <v>21758</v>
      </c>
      <c r="M49994" t="s">
        <v>1268</v>
      </c>
    </row>
    <row r="49995" spans="1:13" x14ac:dyDescent="0.6">
      <c r="A49995">
        <v>49994</v>
      </c>
      <c r="B49995" t="s">
        <v>587</v>
      </c>
      <c r="C49995" t="s">
        <v>5127</v>
      </c>
      <c r="D49995" t="s">
        <v>3286</v>
      </c>
      <c r="E49995" t="s">
        <v>1271</v>
      </c>
      <c r="F49995">
        <v>7.6840000000000003E-5</v>
      </c>
      <c r="G49995">
        <v>-1.5727999999999999E-2</v>
      </c>
      <c r="H49995">
        <v>0</v>
      </c>
      <c r="I49995" t="s">
        <v>2922</v>
      </c>
      <c r="J49995" t="s">
        <v>2923</v>
      </c>
      <c r="K49995">
        <v>0</v>
      </c>
      <c r="L49995">
        <v>172378</v>
      </c>
      <c r="M49995" t="s">
        <v>1268</v>
      </c>
    </row>
    <row r="49996" spans="1:13" x14ac:dyDescent="0.6">
      <c r="A49996">
        <v>49995</v>
      </c>
      <c r="B49996" t="s">
        <v>587</v>
      </c>
      <c r="C49996" t="s">
        <v>3650</v>
      </c>
      <c r="D49996" t="s">
        <v>3651</v>
      </c>
      <c r="E49996" t="s">
        <v>1271</v>
      </c>
      <c r="F49996">
        <v>8.2780000000000004E-5</v>
      </c>
      <c r="G49996">
        <v>-0.39319999999999999</v>
      </c>
      <c r="H49996">
        <v>0.67489399999999999</v>
      </c>
      <c r="I49996" t="s">
        <v>1355</v>
      </c>
      <c r="J49996" t="s">
        <v>1356</v>
      </c>
      <c r="K49996">
        <v>478</v>
      </c>
      <c r="L49996">
        <v>1736</v>
      </c>
      <c r="M49996" t="s">
        <v>1268</v>
      </c>
    </row>
    <row r="49997" spans="1:13" x14ac:dyDescent="0.6">
      <c r="A49997">
        <v>49996</v>
      </c>
      <c r="B49997" t="s">
        <v>587</v>
      </c>
      <c r="C49997" t="s">
        <v>2864</v>
      </c>
      <c r="D49997" t="s">
        <v>2865</v>
      </c>
      <c r="E49997" t="s">
        <v>1573</v>
      </c>
      <c r="F49997">
        <v>1.2515500000000001E-5</v>
      </c>
      <c r="G49997">
        <v>4.1522200000000002E-2</v>
      </c>
      <c r="H49997">
        <v>1.0424</v>
      </c>
      <c r="I49997" t="s">
        <v>954</v>
      </c>
      <c r="J49997" t="s">
        <v>1267</v>
      </c>
      <c r="K49997">
        <v>29206</v>
      </c>
      <c r="L49997">
        <v>314072</v>
      </c>
      <c r="M49997" t="s">
        <v>1268</v>
      </c>
    </row>
    <row r="49998" spans="1:13" x14ac:dyDescent="0.6">
      <c r="A49998">
        <v>49997</v>
      </c>
      <c r="B49998" t="s">
        <v>587</v>
      </c>
      <c r="C49998" t="s">
        <v>1622</v>
      </c>
      <c r="D49998" t="s">
        <v>1623</v>
      </c>
      <c r="E49998" t="s">
        <v>1271</v>
      </c>
      <c r="F49998">
        <v>2.752E-9</v>
      </c>
      <c r="G49998">
        <v>-0.69450000000000001</v>
      </c>
      <c r="H49998">
        <v>0.49932399999999999</v>
      </c>
      <c r="I49998" t="s">
        <v>1355</v>
      </c>
      <c r="J49998" t="s">
        <v>1356</v>
      </c>
      <c r="K49998">
        <v>392</v>
      </c>
      <c r="L49998">
        <v>1145</v>
      </c>
      <c r="M49998" t="s">
        <v>1268</v>
      </c>
    </row>
    <row r="49999" spans="1:13" x14ac:dyDescent="0.6">
      <c r="A49999">
        <v>49998</v>
      </c>
      <c r="B49999" t="s">
        <v>587</v>
      </c>
      <c r="C49999" t="s">
        <v>4093</v>
      </c>
      <c r="D49999" t="s">
        <v>3589</v>
      </c>
      <c r="E49999" t="s">
        <v>1271</v>
      </c>
      <c r="F49999">
        <v>2.0869999999999999E-3</v>
      </c>
      <c r="G49999">
        <v>1.2244100000000001E-2</v>
      </c>
      <c r="H49999">
        <v>0</v>
      </c>
      <c r="I49999" t="s">
        <v>2922</v>
      </c>
      <c r="J49999" t="s">
        <v>2923</v>
      </c>
      <c r="K49999">
        <v>0</v>
      </c>
      <c r="L49999">
        <v>170494</v>
      </c>
      <c r="M49999" t="s">
        <v>1268</v>
      </c>
    </row>
    <row r="50000" spans="1:13" x14ac:dyDescent="0.6">
      <c r="A50000">
        <v>49999</v>
      </c>
      <c r="B50000" t="s">
        <v>587</v>
      </c>
      <c r="C50000" t="s">
        <v>4487</v>
      </c>
      <c r="D50000" t="s">
        <v>4488</v>
      </c>
      <c r="E50000" t="s">
        <v>1271</v>
      </c>
      <c r="F50000">
        <v>4.4299999999999999E-3</v>
      </c>
      <c r="G50000">
        <v>-0.2122</v>
      </c>
      <c r="H50000">
        <v>0</v>
      </c>
      <c r="I50000" t="s">
        <v>1355</v>
      </c>
      <c r="J50000" t="s">
        <v>1356</v>
      </c>
      <c r="K50000">
        <v>0</v>
      </c>
      <c r="L50000">
        <v>477</v>
      </c>
      <c r="M50000" t="s">
        <v>1268</v>
      </c>
    </row>
    <row r="50001" spans="1:13" x14ac:dyDescent="0.6">
      <c r="A50001">
        <v>50000</v>
      </c>
      <c r="B50001" t="s">
        <v>587</v>
      </c>
      <c r="C50001" t="s">
        <v>4651</v>
      </c>
      <c r="D50001" t="s">
        <v>1649</v>
      </c>
      <c r="E50001" t="s">
        <v>1720</v>
      </c>
      <c r="F50001">
        <v>3.90801E-3</v>
      </c>
      <c r="G50001">
        <v>2.9157700000000002E-2</v>
      </c>
      <c r="H50001">
        <v>1.02959</v>
      </c>
      <c r="I50001" t="s">
        <v>4652</v>
      </c>
      <c r="J50001" t="s">
        <v>4653</v>
      </c>
      <c r="K50001">
        <v>56167</v>
      </c>
      <c r="L50001">
        <v>408422</v>
      </c>
      <c r="M50001" t="s">
        <v>1268</v>
      </c>
    </row>
    <row r="50002" spans="1:13" x14ac:dyDescent="0.6">
      <c r="A50002">
        <v>50001</v>
      </c>
      <c r="B50002" t="s">
        <v>587</v>
      </c>
      <c r="C50002" t="s">
        <v>3670</v>
      </c>
      <c r="D50002" t="s">
        <v>3619</v>
      </c>
      <c r="E50002" t="s">
        <v>1271</v>
      </c>
      <c r="F50002">
        <v>0</v>
      </c>
      <c r="G50002">
        <v>-3.4901000000000001E-2</v>
      </c>
      <c r="H50002">
        <v>0</v>
      </c>
      <c r="I50002" t="s">
        <v>2221</v>
      </c>
      <c r="J50002" t="s">
        <v>2222</v>
      </c>
      <c r="K50002">
        <v>0</v>
      </c>
      <c r="L50002">
        <v>521594</v>
      </c>
      <c r="M50002" t="s">
        <v>1268</v>
      </c>
    </row>
    <row r="50003" spans="1:13" x14ac:dyDescent="0.6">
      <c r="A50003">
        <v>50002</v>
      </c>
      <c r="B50003" t="s">
        <v>587</v>
      </c>
      <c r="C50003" t="s">
        <v>3370</v>
      </c>
      <c r="D50003" t="s">
        <v>3371</v>
      </c>
      <c r="E50003" t="s">
        <v>1271</v>
      </c>
      <c r="F50003">
        <v>1.554E-10</v>
      </c>
      <c r="G50003">
        <v>-2.5006799999999999E-2</v>
      </c>
      <c r="H50003">
        <v>0</v>
      </c>
      <c r="I50003" t="s">
        <v>2922</v>
      </c>
      <c r="J50003" t="s">
        <v>2923</v>
      </c>
      <c r="K50003">
        <v>0</v>
      </c>
      <c r="L50003">
        <v>171846</v>
      </c>
      <c r="M50003" t="s">
        <v>1268</v>
      </c>
    </row>
    <row r="50004" spans="1:13" x14ac:dyDescent="0.6">
      <c r="A50004">
        <v>50003</v>
      </c>
      <c r="B50004" t="s">
        <v>587</v>
      </c>
      <c r="C50004" t="s">
        <v>2297</v>
      </c>
      <c r="D50004" t="s">
        <v>2298</v>
      </c>
      <c r="E50004" t="s">
        <v>1271</v>
      </c>
      <c r="F50004">
        <v>6.0100000000000001E-6</v>
      </c>
      <c r="G50004">
        <v>-9.7199999999999995E-3</v>
      </c>
      <c r="H50004">
        <v>0</v>
      </c>
      <c r="I50004" t="s">
        <v>2221</v>
      </c>
      <c r="J50004" t="s">
        <v>2222</v>
      </c>
      <c r="K50004">
        <v>0</v>
      </c>
      <c r="L50004">
        <v>542827</v>
      </c>
      <c r="M50004" t="s">
        <v>1268</v>
      </c>
    </row>
    <row r="50005" spans="1:13" x14ac:dyDescent="0.6">
      <c r="A50005">
        <v>50004</v>
      </c>
      <c r="B50005" t="s">
        <v>587</v>
      </c>
      <c r="C50005" t="s">
        <v>3381</v>
      </c>
      <c r="D50005" t="s">
        <v>3382</v>
      </c>
      <c r="E50005" t="s">
        <v>1274</v>
      </c>
      <c r="F50005">
        <v>1.0499999999999999E-3</v>
      </c>
      <c r="G50005">
        <v>0.13174</v>
      </c>
      <c r="H50005">
        <v>1.1408100000000001</v>
      </c>
      <c r="I50005" t="s">
        <v>954</v>
      </c>
      <c r="J50005" t="s">
        <v>1520</v>
      </c>
      <c r="K50005">
        <v>1885</v>
      </c>
      <c r="L50005">
        <v>258515</v>
      </c>
      <c r="M50005" t="s">
        <v>1268</v>
      </c>
    </row>
    <row r="50006" spans="1:13" x14ac:dyDescent="0.6">
      <c r="A50006">
        <v>50005</v>
      </c>
      <c r="B50006" t="s">
        <v>587</v>
      </c>
      <c r="C50006" t="s">
        <v>2996</v>
      </c>
      <c r="D50006" t="s">
        <v>2401</v>
      </c>
      <c r="E50006" t="s">
        <v>1271</v>
      </c>
      <c r="F50006">
        <v>3.3900000000000001E-22</v>
      </c>
      <c r="G50006">
        <v>-2.3004E-2</v>
      </c>
      <c r="H50006">
        <v>0</v>
      </c>
      <c r="I50006" t="s">
        <v>2221</v>
      </c>
      <c r="J50006" t="s">
        <v>2222</v>
      </c>
      <c r="K50006">
        <v>0</v>
      </c>
      <c r="L50006">
        <v>474001</v>
      </c>
      <c r="M50006" t="s">
        <v>1268</v>
      </c>
    </row>
    <row r="50007" spans="1:13" x14ac:dyDescent="0.6">
      <c r="A50007">
        <v>50006</v>
      </c>
      <c r="B50007" t="s">
        <v>587</v>
      </c>
      <c r="C50007" t="s">
        <v>4109</v>
      </c>
      <c r="D50007" t="s">
        <v>4110</v>
      </c>
      <c r="E50007" t="s">
        <v>1266</v>
      </c>
      <c r="F50007">
        <v>4.7851000000000002E-4</v>
      </c>
      <c r="G50007">
        <v>-2.23848E-2</v>
      </c>
      <c r="H50007">
        <v>0.97786399999999996</v>
      </c>
      <c r="I50007" t="s">
        <v>954</v>
      </c>
      <c r="J50007" t="s">
        <v>1267</v>
      </c>
      <c r="K50007">
        <v>77936</v>
      </c>
      <c r="L50007">
        <v>357084</v>
      </c>
      <c r="M50007" t="s">
        <v>1268</v>
      </c>
    </row>
    <row r="50008" spans="1:13" x14ac:dyDescent="0.6">
      <c r="A50008">
        <v>50007</v>
      </c>
      <c r="B50008" t="s">
        <v>587</v>
      </c>
      <c r="C50008" t="s">
        <v>2231</v>
      </c>
      <c r="D50008" t="s">
        <v>2232</v>
      </c>
      <c r="E50008" t="s">
        <v>1271</v>
      </c>
      <c r="F50008">
        <v>0</v>
      </c>
      <c r="G50008">
        <v>-3.9494899999999999E-2</v>
      </c>
      <c r="H50008">
        <v>0</v>
      </c>
      <c r="I50008" t="s">
        <v>2225</v>
      </c>
      <c r="J50008" t="s">
        <v>2226</v>
      </c>
      <c r="K50008">
        <v>0</v>
      </c>
      <c r="L50008">
        <v>408112</v>
      </c>
      <c r="M50008" t="s">
        <v>1268</v>
      </c>
    </row>
    <row r="50009" spans="1:13" x14ac:dyDescent="0.6">
      <c r="A50009">
        <v>50008</v>
      </c>
      <c r="B50009" t="s">
        <v>587</v>
      </c>
      <c r="C50009" t="s">
        <v>3387</v>
      </c>
      <c r="D50009" t="s">
        <v>3388</v>
      </c>
      <c r="E50009" t="s">
        <v>1266</v>
      </c>
      <c r="F50009">
        <v>4.2513400000000002E-3</v>
      </c>
      <c r="G50009">
        <v>5.18529E-2</v>
      </c>
      <c r="H50009">
        <v>1.05322</v>
      </c>
      <c r="I50009" t="s">
        <v>954</v>
      </c>
      <c r="J50009" t="s">
        <v>1267</v>
      </c>
      <c r="K50009">
        <v>7919</v>
      </c>
      <c r="L50009">
        <v>355467</v>
      </c>
      <c r="M50009" t="s">
        <v>1268</v>
      </c>
    </row>
    <row r="50010" spans="1:13" x14ac:dyDescent="0.6">
      <c r="A50010">
        <v>50009</v>
      </c>
      <c r="B50010" t="s">
        <v>587</v>
      </c>
      <c r="C50010" t="s">
        <v>2693</v>
      </c>
      <c r="D50010" t="s">
        <v>2694</v>
      </c>
      <c r="E50010" t="s">
        <v>1271</v>
      </c>
      <c r="F50010">
        <v>3.4000000000000001E-34</v>
      </c>
      <c r="G50010">
        <v>2.9151099999999999E-2</v>
      </c>
      <c r="H50010">
        <v>0</v>
      </c>
      <c r="I50010" t="s">
        <v>2225</v>
      </c>
      <c r="J50010" t="s">
        <v>2226</v>
      </c>
      <c r="K50010">
        <v>0</v>
      </c>
      <c r="L50010">
        <v>408112</v>
      </c>
      <c r="M50010" t="s">
        <v>1268</v>
      </c>
    </row>
    <row r="50011" spans="1:13" x14ac:dyDescent="0.6">
      <c r="A50011">
        <v>50010</v>
      </c>
      <c r="B50011" t="s">
        <v>587</v>
      </c>
      <c r="C50011" t="s">
        <v>4378</v>
      </c>
      <c r="D50011" t="s">
        <v>4379</v>
      </c>
      <c r="E50011" t="s">
        <v>1271</v>
      </c>
      <c r="F50011">
        <v>4.8953799999999997E-4</v>
      </c>
      <c r="G50011">
        <v>5.5390200000000001E-2</v>
      </c>
      <c r="H50011">
        <v>1.0569500000000001</v>
      </c>
      <c r="I50011" t="s">
        <v>954</v>
      </c>
      <c r="J50011" t="s">
        <v>1267</v>
      </c>
      <c r="K50011">
        <v>10380</v>
      </c>
      <c r="L50011">
        <v>361141</v>
      </c>
      <c r="M50011" t="s">
        <v>1268</v>
      </c>
    </row>
    <row r="50012" spans="1:13" x14ac:dyDescent="0.6">
      <c r="A50012">
        <v>50011</v>
      </c>
      <c r="B50012" t="s">
        <v>587</v>
      </c>
      <c r="C50012" t="s">
        <v>3693</v>
      </c>
      <c r="D50012" t="s">
        <v>2768</v>
      </c>
      <c r="E50012" t="s">
        <v>1271</v>
      </c>
      <c r="F50012">
        <v>7.7999999999999996E-14</v>
      </c>
      <c r="G50012">
        <v>-1.8420200000000001E-2</v>
      </c>
      <c r="H50012">
        <v>0</v>
      </c>
      <c r="I50012" t="s">
        <v>2225</v>
      </c>
      <c r="J50012" t="s">
        <v>2226</v>
      </c>
      <c r="K50012">
        <v>0</v>
      </c>
      <c r="L50012">
        <v>408112</v>
      </c>
      <c r="M50012" t="s">
        <v>1268</v>
      </c>
    </row>
    <row r="50013" spans="1:13" x14ac:dyDescent="0.6">
      <c r="A50013">
        <v>50012</v>
      </c>
      <c r="B50013" t="s">
        <v>587</v>
      </c>
      <c r="C50013" t="s">
        <v>3393</v>
      </c>
      <c r="D50013" t="s">
        <v>3394</v>
      </c>
      <c r="E50013" t="s">
        <v>1271</v>
      </c>
      <c r="F50013">
        <v>2.1923699999999999E-7</v>
      </c>
      <c r="G50013">
        <v>3.7948999999999997E-2</v>
      </c>
      <c r="H50013">
        <v>1.03868</v>
      </c>
      <c r="I50013" t="s">
        <v>954</v>
      </c>
      <c r="J50013" t="s">
        <v>1267</v>
      </c>
      <c r="K50013">
        <v>58105</v>
      </c>
      <c r="L50013">
        <v>299898</v>
      </c>
      <c r="M50013" t="s">
        <v>1268</v>
      </c>
    </row>
    <row r="50014" spans="1:13" x14ac:dyDescent="0.6">
      <c r="A50014">
        <v>50013</v>
      </c>
      <c r="B50014" t="s">
        <v>587</v>
      </c>
      <c r="C50014" t="s">
        <v>2252</v>
      </c>
      <c r="D50014" t="s">
        <v>2253</v>
      </c>
      <c r="E50014" t="s">
        <v>1271</v>
      </c>
      <c r="F50014">
        <v>0</v>
      </c>
      <c r="G50014">
        <v>-5.2950499999999998E-2</v>
      </c>
      <c r="H50014">
        <v>0</v>
      </c>
      <c r="I50014" t="s">
        <v>2225</v>
      </c>
      <c r="J50014" t="s">
        <v>2226</v>
      </c>
      <c r="K50014">
        <v>0</v>
      </c>
      <c r="L50014">
        <v>408112</v>
      </c>
      <c r="M50014" t="s">
        <v>1268</v>
      </c>
    </row>
    <row r="50015" spans="1:13" x14ac:dyDescent="0.6">
      <c r="A50015">
        <v>50014</v>
      </c>
      <c r="B50015" t="s">
        <v>587</v>
      </c>
      <c r="C50015" t="s">
        <v>3399</v>
      </c>
      <c r="D50015" t="s">
        <v>3400</v>
      </c>
      <c r="E50015" t="s">
        <v>1688</v>
      </c>
      <c r="F50015">
        <v>4.0099999999999997E-3</v>
      </c>
      <c r="G50015">
        <v>0.11982</v>
      </c>
      <c r="H50015">
        <v>1.1272899999999999</v>
      </c>
      <c r="I50015" t="s">
        <v>954</v>
      </c>
      <c r="J50015" t="s">
        <v>1520</v>
      </c>
      <c r="K50015">
        <v>1753</v>
      </c>
      <c r="L50015">
        <v>257409</v>
      </c>
      <c r="M50015" t="s">
        <v>1268</v>
      </c>
    </row>
    <row r="50016" spans="1:13" x14ac:dyDescent="0.6">
      <c r="A50016">
        <v>50015</v>
      </c>
      <c r="B50016" t="s">
        <v>587</v>
      </c>
      <c r="C50016" t="s">
        <v>3700</v>
      </c>
      <c r="D50016" t="s">
        <v>3322</v>
      </c>
      <c r="E50016" t="s">
        <v>1271</v>
      </c>
      <c r="F50016">
        <v>0</v>
      </c>
      <c r="G50016">
        <v>-3.8949999999999999E-2</v>
      </c>
      <c r="H50016">
        <v>0</v>
      </c>
      <c r="I50016" t="s">
        <v>2225</v>
      </c>
      <c r="J50016" t="s">
        <v>2226</v>
      </c>
      <c r="K50016">
        <v>0</v>
      </c>
      <c r="L50016">
        <v>408112</v>
      </c>
      <c r="M50016" t="s">
        <v>1268</v>
      </c>
    </row>
    <row r="50017" spans="1:13" x14ac:dyDescent="0.6">
      <c r="A50017">
        <v>50016</v>
      </c>
      <c r="B50017" t="s">
        <v>587</v>
      </c>
      <c r="C50017" t="s">
        <v>4710</v>
      </c>
      <c r="D50017" t="s">
        <v>4711</v>
      </c>
      <c r="E50017" t="s">
        <v>1363</v>
      </c>
      <c r="F50017">
        <v>4.3973199999999997E-3</v>
      </c>
      <c r="G50017">
        <v>4.67109E-2</v>
      </c>
      <c r="H50017">
        <v>1.04782</v>
      </c>
      <c r="I50017" t="s">
        <v>954</v>
      </c>
      <c r="J50017" t="s">
        <v>1267</v>
      </c>
      <c r="K50017">
        <v>10111</v>
      </c>
      <c r="L50017">
        <v>89224</v>
      </c>
      <c r="M50017" t="s">
        <v>1268</v>
      </c>
    </row>
    <row r="50018" spans="1:13" x14ac:dyDescent="0.6">
      <c r="A50018">
        <v>50017</v>
      </c>
      <c r="B50018" t="s">
        <v>587</v>
      </c>
      <c r="C50018" t="s">
        <v>3703</v>
      </c>
      <c r="D50018" t="s">
        <v>3704</v>
      </c>
      <c r="E50018" t="s">
        <v>1271</v>
      </c>
      <c r="F50018">
        <v>0</v>
      </c>
      <c r="G50018">
        <v>-4.1132099999999998E-2</v>
      </c>
      <c r="H50018">
        <v>0</v>
      </c>
      <c r="I50018" t="s">
        <v>2225</v>
      </c>
      <c r="J50018" t="s">
        <v>2226</v>
      </c>
      <c r="K50018">
        <v>0</v>
      </c>
      <c r="L50018">
        <v>408112</v>
      </c>
      <c r="M50018" t="s">
        <v>1268</v>
      </c>
    </row>
    <row r="50019" spans="1:13" x14ac:dyDescent="0.6">
      <c r="A50019">
        <v>50018</v>
      </c>
      <c r="B50019" t="s">
        <v>587</v>
      </c>
      <c r="C50019" t="s">
        <v>3407</v>
      </c>
      <c r="D50019" t="s">
        <v>3408</v>
      </c>
      <c r="E50019" t="s">
        <v>1271</v>
      </c>
      <c r="F50019">
        <v>1.0915600000000001E-3</v>
      </c>
      <c r="G50019">
        <v>-3.00687E-2</v>
      </c>
      <c r="H50019">
        <v>0.97037899999999999</v>
      </c>
      <c r="I50019" t="s">
        <v>954</v>
      </c>
      <c r="J50019" t="s">
        <v>1267</v>
      </c>
      <c r="K50019">
        <v>54586</v>
      </c>
      <c r="L50019">
        <v>117705</v>
      </c>
      <c r="M50019" t="s">
        <v>1268</v>
      </c>
    </row>
    <row r="50020" spans="1:13" x14ac:dyDescent="0.6">
      <c r="A50020">
        <v>50019</v>
      </c>
      <c r="B50020" t="s">
        <v>587</v>
      </c>
      <c r="C50020" t="s">
        <v>1951</v>
      </c>
      <c r="D50020" t="s">
        <v>1952</v>
      </c>
      <c r="E50020" t="s">
        <v>1340</v>
      </c>
      <c r="F50020">
        <v>5.8399999999999999E-4</v>
      </c>
      <c r="G50020">
        <v>5.518E-2</v>
      </c>
      <c r="H50020">
        <v>1.0567299999999999</v>
      </c>
      <c r="I50020" t="s">
        <v>954</v>
      </c>
      <c r="J50020" t="s">
        <v>1520</v>
      </c>
      <c r="K50020">
        <v>15838</v>
      </c>
      <c r="L50020">
        <v>245784</v>
      </c>
      <c r="M50020" t="s">
        <v>1268</v>
      </c>
    </row>
    <row r="50021" spans="1:13" x14ac:dyDescent="0.6">
      <c r="A50021">
        <v>50020</v>
      </c>
      <c r="B50021" t="s">
        <v>587</v>
      </c>
      <c r="C50021" t="s">
        <v>3413</v>
      </c>
      <c r="D50021" t="s">
        <v>3414</v>
      </c>
      <c r="E50021" t="s">
        <v>1271</v>
      </c>
      <c r="F50021">
        <v>1.7536800000000001E-3</v>
      </c>
      <c r="G50021">
        <v>-4.2434199999999998E-2</v>
      </c>
      <c r="H50021">
        <v>0.95845400000000003</v>
      </c>
      <c r="I50021" t="s">
        <v>954</v>
      </c>
      <c r="J50021" t="s">
        <v>1267</v>
      </c>
      <c r="K50021">
        <v>14402</v>
      </c>
      <c r="L50021">
        <v>360016</v>
      </c>
      <c r="M50021" t="s">
        <v>1268</v>
      </c>
    </row>
    <row r="50022" spans="1:13" x14ac:dyDescent="0.6">
      <c r="A50022">
        <v>50021</v>
      </c>
      <c r="B50022" t="s">
        <v>587</v>
      </c>
      <c r="C50022" t="s">
        <v>4506</v>
      </c>
      <c r="D50022" t="s">
        <v>2086</v>
      </c>
      <c r="E50022" t="s">
        <v>1632</v>
      </c>
      <c r="F50022">
        <v>1.3900000000000001E-5</v>
      </c>
      <c r="G50022">
        <v>6.1929999999999999E-2</v>
      </c>
      <c r="H50022">
        <v>1.06389</v>
      </c>
      <c r="I50022" t="s">
        <v>954</v>
      </c>
      <c r="J50022" t="s">
        <v>1520</v>
      </c>
      <c r="K50022">
        <v>18097</v>
      </c>
      <c r="L50022">
        <v>257444</v>
      </c>
      <c r="M50022" t="s">
        <v>1268</v>
      </c>
    </row>
    <row r="50023" spans="1:13" x14ac:dyDescent="0.6">
      <c r="A50023">
        <v>50022</v>
      </c>
      <c r="B50023" t="s">
        <v>587</v>
      </c>
      <c r="C50023" t="s">
        <v>4417</v>
      </c>
      <c r="D50023" t="s">
        <v>4418</v>
      </c>
      <c r="E50023" t="s">
        <v>1538</v>
      </c>
      <c r="F50023">
        <v>5.0799999999999999E-4</v>
      </c>
      <c r="G50023">
        <v>0.18905</v>
      </c>
      <c r="H50023">
        <v>1.2081</v>
      </c>
      <c r="I50023" t="s">
        <v>954</v>
      </c>
      <c r="J50023" t="s">
        <v>1520</v>
      </c>
      <c r="K50023">
        <v>1047</v>
      </c>
      <c r="L50023">
        <v>260275</v>
      </c>
      <c r="M50023" t="s">
        <v>1268</v>
      </c>
    </row>
    <row r="50024" spans="1:13" x14ac:dyDescent="0.6">
      <c r="A50024">
        <v>50023</v>
      </c>
      <c r="B50024" t="s">
        <v>587</v>
      </c>
      <c r="C50024" t="s">
        <v>4198</v>
      </c>
      <c r="D50024" t="s">
        <v>4199</v>
      </c>
      <c r="E50024" t="s">
        <v>1340</v>
      </c>
      <c r="F50024">
        <v>3.3500000000000001E-4</v>
      </c>
      <c r="G50024">
        <v>4.3720000000000002E-2</v>
      </c>
      <c r="H50024">
        <v>1.0446899999999999</v>
      </c>
      <c r="I50024" t="s">
        <v>954</v>
      </c>
      <c r="J50024" t="s">
        <v>1520</v>
      </c>
      <c r="K50024">
        <v>30098</v>
      </c>
      <c r="L50024">
        <v>259710</v>
      </c>
      <c r="M50024" t="s">
        <v>1268</v>
      </c>
    </row>
    <row r="50025" spans="1:13" x14ac:dyDescent="0.6">
      <c r="A50025">
        <v>50024</v>
      </c>
      <c r="B50025" t="s">
        <v>587</v>
      </c>
      <c r="C50025" t="s">
        <v>3421</v>
      </c>
      <c r="D50025" t="s">
        <v>3422</v>
      </c>
      <c r="E50025" t="s">
        <v>1531</v>
      </c>
      <c r="F50025">
        <v>7.4200000000000002E-10</v>
      </c>
      <c r="G50025">
        <v>0.46092</v>
      </c>
      <c r="H50025">
        <v>1.5855300000000001</v>
      </c>
      <c r="I50025" t="s">
        <v>954</v>
      </c>
      <c r="J50025" t="s">
        <v>1520</v>
      </c>
      <c r="K50025">
        <v>561</v>
      </c>
      <c r="L50025">
        <v>260279</v>
      </c>
      <c r="M50025" t="s">
        <v>1268</v>
      </c>
    </row>
    <row r="50026" spans="1:13" x14ac:dyDescent="0.6">
      <c r="A50026">
        <v>50025</v>
      </c>
      <c r="B50026" t="s">
        <v>587</v>
      </c>
      <c r="C50026" t="s">
        <v>5275</v>
      </c>
      <c r="D50026" t="s">
        <v>5276</v>
      </c>
      <c r="E50026" t="s">
        <v>1363</v>
      </c>
      <c r="F50026">
        <v>6.0099999999999997E-5</v>
      </c>
      <c r="G50026">
        <v>6.7199999999999996E-2</v>
      </c>
      <c r="H50026">
        <v>1.06951</v>
      </c>
      <c r="I50026" t="s">
        <v>954</v>
      </c>
      <c r="J50026" t="s">
        <v>1520</v>
      </c>
      <c r="K50026">
        <v>12606</v>
      </c>
      <c r="L50026">
        <v>253249</v>
      </c>
      <c r="M50026" t="s">
        <v>1268</v>
      </c>
    </row>
    <row r="50027" spans="1:13" x14ac:dyDescent="0.6">
      <c r="A50027">
        <v>50026</v>
      </c>
      <c r="B50027" t="s">
        <v>587</v>
      </c>
      <c r="C50027" t="s">
        <v>3423</v>
      </c>
      <c r="D50027" t="s">
        <v>3424</v>
      </c>
      <c r="E50027" t="s">
        <v>1274</v>
      </c>
      <c r="F50027">
        <v>9.2949400000000008E-6</v>
      </c>
      <c r="G50027">
        <v>-2.4152699999999999E-2</v>
      </c>
      <c r="H50027">
        <v>0.97613700000000003</v>
      </c>
      <c r="I50027" t="s">
        <v>954</v>
      </c>
      <c r="J50027" t="s">
        <v>1267</v>
      </c>
      <c r="K50027">
        <v>134141</v>
      </c>
      <c r="L50027">
        <v>353983</v>
      </c>
      <c r="M50027" t="s">
        <v>1268</v>
      </c>
    </row>
    <row r="50028" spans="1:13" x14ac:dyDescent="0.6">
      <c r="A50028">
        <v>50027</v>
      </c>
      <c r="B50028" t="s">
        <v>587</v>
      </c>
      <c r="C50028" t="s">
        <v>4791</v>
      </c>
      <c r="D50028" t="s">
        <v>2145</v>
      </c>
      <c r="E50028" t="s">
        <v>1632</v>
      </c>
      <c r="F50028">
        <v>6.4199999999999995E-7</v>
      </c>
      <c r="G50028">
        <v>7.9839999999999994E-2</v>
      </c>
      <c r="H50028">
        <v>1.08311</v>
      </c>
      <c r="I50028" t="s">
        <v>954</v>
      </c>
      <c r="J50028" t="s">
        <v>1520</v>
      </c>
      <c r="K50028">
        <v>13627</v>
      </c>
      <c r="L50028">
        <v>254817</v>
      </c>
      <c r="M50028" t="s">
        <v>1268</v>
      </c>
    </row>
    <row r="50029" spans="1:13" x14ac:dyDescent="0.6">
      <c r="A50029">
        <v>50028</v>
      </c>
      <c r="B50029" t="s">
        <v>587</v>
      </c>
      <c r="C50029" t="s">
        <v>3429</v>
      </c>
      <c r="D50029" t="s">
        <v>3430</v>
      </c>
      <c r="E50029" t="s">
        <v>1573</v>
      </c>
      <c r="F50029">
        <v>3.3899999999999998E-3</v>
      </c>
      <c r="G50029">
        <v>-0.20549999999999999</v>
      </c>
      <c r="H50029">
        <v>0.81423999999999996</v>
      </c>
      <c r="I50029" t="s">
        <v>954</v>
      </c>
      <c r="J50029" t="s">
        <v>1520</v>
      </c>
      <c r="K50029">
        <v>614</v>
      </c>
      <c r="L50029">
        <v>260405</v>
      </c>
      <c r="M50029" t="s">
        <v>1268</v>
      </c>
    </row>
    <row r="50030" spans="1:13" x14ac:dyDescent="0.6">
      <c r="A50030">
        <v>50029</v>
      </c>
      <c r="B50030" t="s">
        <v>587</v>
      </c>
      <c r="C50030" t="s">
        <v>3709</v>
      </c>
      <c r="D50030" t="s">
        <v>3710</v>
      </c>
      <c r="E50030" t="s">
        <v>1494</v>
      </c>
      <c r="F50030">
        <v>5.8900000000000001E-12</v>
      </c>
      <c r="G50030">
        <v>0.14698</v>
      </c>
      <c r="H50030">
        <v>1.1583300000000001</v>
      </c>
      <c r="I50030" t="s">
        <v>954</v>
      </c>
      <c r="J50030" t="s">
        <v>1520</v>
      </c>
      <c r="K50030">
        <v>7059</v>
      </c>
      <c r="L50030">
        <v>260405</v>
      </c>
      <c r="M50030" t="s">
        <v>1268</v>
      </c>
    </row>
    <row r="50031" spans="1:13" x14ac:dyDescent="0.6">
      <c r="A50031">
        <v>50030</v>
      </c>
      <c r="B50031" t="s">
        <v>587</v>
      </c>
      <c r="C50031" t="s">
        <v>3433</v>
      </c>
      <c r="D50031" t="s">
        <v>3434</v>
      </c>
      <c r="E50031" t="s">
        <v>1673</v>
      </c>
      <c r="F50031">
        <v>2.9458300000000001E-10</v>
      </c>
      <c r="G50031">
        <v>-0.159358</v>
      </c>
      <c r="H50031">
        <v>0.85269099999999998</v>
      </c>
      <c r="I50031" t="s">
        <v>954</v>
      </c>
      <c r="J50031" t="s">
        <v>1267</v>
      </c>
      <c r="K50031">
        <v>4017</v>
      </c>
      <c r="L50031">
        <v>361141</v>
      </c>
      <c r="M50031" t="s">
        <v>1268</v>
      </c>
    </row>
    <row r="50032" spans="1:13" x14ac:dyDescent="0.6">
      <c r="A50032">
        <v>50031</v>
      </c>
      <c r="B50032" t="s">
        <v>587</v>
      </c>
      <c r="C50032" t="s">
        <v>2569</v>
      </c>
      <c r="D50032" t="s">
        <v>2570</v>
      </c>
      <c r="E50032" t="s">
        <v>1266</v>
      </c>
      <c r="F50032">
        <v>1.5000000000000001E-20</v>
      </c>
      <c r="G50032">
        <v>0.23741000000000001</v>
      </c>
      <c r="H50032">
        <v>1.26796</v>
      </c>
      <c r="I50032" t="s">
        <v>954</v>
      </c>
      <c r="J50032" t="s">
        <v>1520</v>
      </c>
      <c r="K50032">
        <v>6272</v>
      </c>
      <c r="L50032">
        <v>218349</v>
      </c>
      <c r="M50032" t="s">
        <v>1268</v>
      </c>
    </row>
    <row r="50033" spans="1:13" x14ac:dyDescent="0.6">
      <c r="A50033">
        <v>50032</v>
      </c>
      <c r="B50033" t="s">
        <v>587</v>
      </c>
      <c r="C50033" t="s">
        <v>2573</v>
      </c>
      <c r="D50033" t="s">
        <v>2574</v>
      </c>
      <c r="E50033" t="s">
        <v>1266</v>
      </c>
      <c r="F50033">
        <v>4.5999999999999998E-20</v>
      </c>
      <c r="G50033">
        <v>0.23279</v>
      </c>
      <c r="H50033">
        <v>1.2621199999999999</v>
      </c>
      <c r="I50033" t="s">
        <v>954</v>
      </c>
      <c r="J50033" t="s">
        <v>1520</v>
      </c>
      <c r="K50033">
        <v>6376</v>
      </c>
      <c r="L50033">
        <v>221536</v>
      </c>
      <c r="M50033" t="s">
        <v>1268</v>
      </c>
    </row>
    <row r="50034" spans="1:13" x14ac:dyDescent="0.6">
      <c r="A50034">
        <v>50033</v>
      </c>
      <c r="B50034" t="s">
        <v>587</v>
      </c>
      <c r="C50034" t="s">
        <v>5189</v>
      </c>
      <c r="D50034" t="s">
        <v>5190</v>
      </c>
      <c r="E50034" t="s">
        <v>1266</v>
      </c>
      <c r="F50034">
        <v>1.1414999999999999E-3</v>
      </c>
      <c r="G50034">
        <v>-0.91520299999999999</v>
      </c>
      <c r="H50034">
        <v>0</v>
      </c>
      <c r="I50034" t="s">
        <v>954</v>
      </c>
      <c r="J50034" t="s">
        <v>1267</v>
      </c>
      <c r="K50034">
        <v>0</v>
      </c>
      <c r="L50034">
        <v>11717</v>
      </c>
      <c r="M50034" t="s">
        <v>1268</v>
      </c>
    </row>
    <row r="50035" spans="1:13" x14ac:dyDescent="0.6">
      <c r="A50035">
        <v>50034</v>
      </c>
      <c r="B50035" t="s">
        <v>587</v>
      </c>
      <c r="C50035" t="s">
        <v>3720</v>
      </c>
      <c r="D50035" t="s">
        <v>3721</v>
      </c>
      <c r="E50035" t="s">
        <v>1652</v>
      </c>
      <c r="F50035">
        <v>7.0064899999999995E-45</v>
      </c>
      <c r="G50035">
        <v>0.49825999999999998</v>
      </c>
      <c r="H50035">
        <v>1.64585</v>
      </c>
      <c r="I50035" t="s">
        <v>954</v>
      </c>
      <c r="J50035" t="s">
        <v>1520</v>
      </c>
      <c r="K50035">
        <v>2778</v>
      </c>
      <c r="L50035">
        <v>224753</v>
      </c>
      <c r="M50035" t="s">
        <v>1268</v>
      </c>
    </row>
    <row r="50036" spans="1:13" x14ac:dyDescent="0.6">
      <c r="A50036">
        <v>50035</v>
      </c>
      <c r="B50036" t="s">
        <v>587</v>
      </c>
      <c r="C50036" t="s">
        <v>5443</v>
      </c>
      <c r="D50036" t="s">
        <v>5444</v>
      </c>
      <c r="E50036" t="s">
        <v>1573</v>
      </c>
      <c r="F50036">
        <v>3.64E-3</v>
      </c>
      <c r="G50036">
        <v>-6.7479999999999998E-2</v>
      </c>
      <c r="H50036">
        <v>0.93474599999999997</v>
      </c>
      <c r="I50036" t="s">
        <v>954</v>
      </c>
      <c r="J50036" t="s">
        <v>1520</v>
      </c>
      <c r="K50036">
        <v>5885</v>
      </c>
      <c r="L50036">
        <v>210751</v>
      </c>
      <c r="M50036" t="s">
        <v>1268</v>
      </c>
    </row>
    <row r="50037" spans="1:13" x14ac:dyDescent="0.6">
      <c r="A50037">
        <v>50036</v>
      </c>
      <c r="B50037" t="s">
        <v>587</v>
      </c>
      <c r="C50037" t="s">
        <v>3735</v>
      </c>
      <c r="D50037" t="s">
        <v>3736</v>
      </c>
      <c r="E50037" t="s">
        <v>1673</v>
      </c>
      <c r="F50037">
        <v>1.4300000000000001E-4</v>
      </c>
      <c r="G50037">
        <v>0.12959999999999999</v>
      </c>
      <c r="H50037">
        <v>1.1383700000000001</v>
      </c>
      <c r="I50037" t="s">
        <v>954</v>
      </c>
      <c r="J50037" t="s">
        <v>1520</v>
      </c>
      <c r="K50037">
        <v>2738</v>
      </c>
      <c r="L50037">
        <v>200462</v>
      </c>
      <c r="M50037" t="s">
        <v>1268</v>
      </c>
    </row>
    <row r="50038" spans="1:13" x14ac:dyDescent="0.6">
      <c r="A50038">
        <v>50037</v>
      </c>
      <c r="B50038" t="s">
        <v>587</v>
      </c>
      <c r="C50038" t="s">
        <v>3741</v>
      </c>
      <c r="D50038" t="s">
        <v>3742</v>
      </c>
      <c r="E50038" t="s">
        <v>1673</v>
      </c>
      <c r="F50038">
        <v>2.23E-7</v>
      </c>
      <c r="G50038">
        <v>-0.17674000000000001</v>
      </c>
      <c r="H50038">
        <v>0.83799800000000002</v>
      </c>
      <c r="I50038" t="s">
        <v>954</v>
      </c>
      <c r="J50038" t="s">
        <v>1520</v>
      </c>
      <c r="K50038">
        <v>2895</v>
      </c>
      <c r="L50038">
        <v>206692</v>
      </c>
      <c r="M50038" t="s">
        <v>1268</v>
      </c>
    </row>
    <row r="50039" spans="1:13" x14ac:dyDescent="0.6">
      <c r="A50039">
        <v>50038</v>
      </c>
      <c r="B50039" t="s">
        <v>587</v>
      </c>
      <c r="C50039" t="s">
        <v>3802</v>
      </c>
      <c r="D50039" t="s">
        <v>3803</v>
      </c>
      <c r="E50039" t="s">
        <v>2482</v>
      </c>
      <c r="F50039">
        <v>4.4799999999999999E-34</v>
      </c>
      <c r="G50039">
        <v>0.12078</v>
      </c>
      <c r="H50039">
        <v>1.1283799999999999</v>
      </c>
      <c r="I50039" t="s">
        <v>954</v>
      </c>
      <c r="J50039" t="s">
        <v>1520</v>
      </c>
      <c r="K50039">
        <v>52657</v>
      </c>
      <c r="L50039">
        <v>260405</v>
      </c>
      <c r="M50039" t="s">
        <v>1268</v>
      </c>
    </row>
    <row r="50040" spans="1:13" x14ac:dyDescent="0.6">
      <c r="A50040">
        <v>50039</v>
      </c>
      <c r="B50040" t="s">
        <v>587</v>
      </c>
      <c r="C50040" t="s">
        <v>3745</v>
      </c>
      <c r="D50040" t="s">
        <v>3746</v>
      </c>
      <c r="E50040" t="s">
        <v>2482</v>
      </c>
      <c r="F50040">
        <v>3.8900000000000001E-17</v>
      </c>
      <c r="G50040">
        <v>0.2475</v>
      </c>
      <c r="H50040">
        <v>1.2808200000000001</v>
      </c>
      <c r="I50040" t="s">
        <v>954</v>
      </c>
      <c r="J50040" t="s">
        <v>1520</v>
      </c>
      <c r="K50040">
        <v>3756</v>
      </c>
      <c r="L50040">
        <v>260405</v>
      </c>
      <c r="M50040" t="s">
        <v>1268</v>
      </c>
    </row>
    <row r="50041" spans="1:13" x14ac:dyDescent="0.6">
      <c r="A50041">
        <v>50040</v>
      </c>
      <c r="B50041" t="s">
        <v>587</v>
      </c>
      <c r="C50041" t="s">
        <v>3804</v>
      </c>
      <c r="D50041" t="s">
        <v>3805</v>
      </c>
      <c r="E50041" t="s">
        <v>1652</v>
      </c>
      <c r="F50041">
        <v>1.7899999999999999E-17</v>
      </c>
      <c r="G50041">
        <v>0.10202</v>
      </c>
      <c r="H50041">
        <v>1.10741</v>
      </c>
      <c r="I50041" t="s">
        <v>954</v>
      </c>
      <c r="J50041" t="s">
        <v>1520</v>
      </c>
      <c r="K50041">
        <v>32871</v>
      </c>
      <c r="L50041">
        <v>254846</v>
      </c>
      <c r="M50041" t="s">
        <v>1268</v>
      </c>
    </row>
    <row r="50042" spans="1:13" x14ac:dyDescent="0.6">
      <c r="A50042">
        <v>50041</v>
      </c>
      <c r="B50042" t="s">
        <v>587</v>
      </c>
      <c r="C50042" t="s">
        <v>3751</v>
      </c>
      <c r="D50042" t="s">
        <v>3752</v>
      </c>
      <c r="E50042" t="s">
        <v>1673</v>
      </c>
      <c r="F50042">
        <v>5.7699999999999998E-11</v>
      </c>
      <c r="G50042">
        <v>-0.23082</v>
      </c>
      <c r="H50042">
        <v>0.79388199999999998</v>
      </c>
      <c r="I50042" t="s">
        <v>954</v>
      </c>
      <c r="J50042" t="s">
        <v>1520</v>
      </c>
      <c r="K50042">
        <v>2648</v>
      </c>
      <c r="L50042">
        <v>260405</v>
      </c>
      <c r="M50042" t="s">
        <v>1268</v>
      </c>
    </row>
    <row r="50043" spans="1:13" x14ac:dyDescent="0.6">
      <c r="A50043">
        <v>50042</v>
      </c>
      <c r="B50043" t="s">
        <v>587</v>
      </c>
      <c r="C50043" t="s">
        <v>3806</v>
      </c>
      <c r="D50043" t="s">
        <v>3807</v>
      </c>
      <c r="E50043" t="s">
        <v>1673</v>
      </c>
      <c r="F50043">
        <v>1.6700000000000001E-19</v>
      </c>
      <c r="G50043">
        <v>-0.22692999999999999</v>
      </c>
      <c r="H50043">
        <v>0.79697700000000005</v>
      </c>
      <c r="I50043" t="s">
        <v>954</v>
      </c>
      <c r="J50043" t="s">
        <v>1520</v>
      </c>
      <c r="K50043">
        <v>5857</v>
      </c>
      <c r="L50043">
        <v>209654</v>
      </c>
      <c r="M50043" t="s">
        <v>1268</v>
      </c>
    </row>
    <row r="50044" spans="1:13" x14ac:dyDescent="0.6">
      <c r="A50044">
        <v>50043</v>
      </c>
      <c r="B50044" t="s">
        <v>587</v>
      </c>
      <c r="C50044" t="s">
        <v>3759</v>
      </c>
      <c r="D50044" t="s">
        <v>3760</v>
      </c>
      <c r="E50044" t="s">
        <v>1673</v>
      </c>
      <c r="F50044">
        <v>7.6300000000000001E-4</v>
      </c>
      <c r="G50044">
        <v>-0.14285999999999999</v>
      </c>
      <c r="H50044">
        <v>0.86687499999999995</v>
      </c>
      <c r="I50044" t="s">
        <v>954</v>
      </c>
      <c r="J50044" t="s">
        <v>1520</v>
      </c>
      <c r="K50044">
        <v>1794</v>
      </c>
      <c r="L50044">
        <v>259963</v>
      </c>
      <c r="M50044" t="s">
        <v>1268</v>
      </c>
    </row>
    <row r="50045" spans="1:13" x14ac:dyDescent="0.6">
      <c r="A50045">
        <v>50044</v>
      </c>
      <c r="B50045" t="s">
        <v>587</v>
      </c>
      <c r="C50045" t="s">
        <v>3808</v>
      </c>
      <c r="D50045" t="s">
        <v>3809</v>
      </c>
      <c r="E50045" t="s">
        <v>1538</v>
      </c>
      <c r="F50045">
        <v>3.3000000000000003E-5</v>
      </c>
      <c r="G50045">
        <v>3.1329999999999997E-2</v>
      </c>
      <c r="H50045">
        <v>1.03183</v>
      </c>
      <c r="I50045" t="s">
        <v>954</v>
      </c>
      <c r="J50045" t="s">
        <v>1520</v>
      </c>
      <c r="K50045">
        <v>129457</v>
      </c>
      <c r="L50045">
        <v>260405</v>
      </c>
      <c r="M50045" t="s">
        <v>1268</v>
      </c>
    </row>
    <row r="50046" spans="1:13" x14ac:dyDescent="0.6">
      <c r="A50046">
        <v>50045</v>
      </c>
      <c r="B50046" t="s">
        <v>587</v>
      </c>
      <c r="C50046" t="s">
        <v>3765</v>
      </c>
      <c r="D50046" t="s">
        <v>2253</v>
      </c>
      <c r="E50046" t="s">
        <v>1271</v>
      </c>
      <c r="F50046">
        <v>8.9750000000000002E-33</v>
      </c>
      <c r="G50046">
        <v>-4.76725E-2</v>
      </c>
      <c r="H50046">
        <v>0</v>
      </c>
      <c r="I50046" t="s">
        <v>2922</v>
      </c>
      <c r="J50046" t="s">
        <v>2923</v>
      </c>
      <c r="K50046">
        <v>0</v>
      </c>
      <c r="L50046">
        <v>170702</v>
      </c>
      <c r="M50046" t="s">
        <v>1268</v>
      </c>
    </row>
    <row r="50047" spans="1:13" x14ac:dyDescent="0.6">
      <c r="A50047">
        <v>50046</v>
      </c>
      <c r="B50047" t="s">
        <v>587</v>
      </c>
      <c r="C50047" t="s">
        <v>3841</v>
      </c>
      <c r="D50047" t="s">
        <v>3538</v>
      </c>
      <c r="E50047" t="s">
        <v>1673</v>
      </c>
      <c r="F50047">
        <v>3.0999999999999998E-17</v>
      </c>
      <c r="G50047">
        <v>-0.1827</v>
      </c>
      <c r="H50047">
        <v>0.83301800000000004</v>
      </c>
      <c r="I50047" t="s">
        <v>954</v>
      </c>
      <c r="J50047" t="s">
        <v>1520</v>
      </c>
      <c r="K50047">
        <v>7909</v>
      </c>
      <c r="L50047">
        <v>181323</v>
      </c>
      <c r="M50047" t="s">
        <v>1268</v>
      </c>
    </row>
    <row r="50048" spans="1:13" x14ac:dyDescent="0.6">
      <c r="A50048">
        <v>50047</v>
      </c>
      <c r="B50048" t="s">
        <v>587</v>
      </c>
      <c r="C50048" t="s">
        <v>3768</v>
      </c>
      <c r="D50048" t="s">
        <v>2322</v>
      </c>
      <c r="E50048" t="s">
        <v>1271</v>
      </c>
      <c r="F50048">
        <v>5.9689999999999997E-22</v>
      </c>
      <c r="G50048">
        <v>-3.8133199999999999E-2</v>
      </c>
      <c r="H50048">
        <v>0</v>
      </c>
      <c r="I50048" t="s">
        <v>2922</v>
      </c>
      <c r="J50048" t="s">
        <v>2923</v>
      </c>
      <c r="K50048">
        <v>0</v>
      </c>
      <c r="L50048">
        <v>172925</v>
      </c>
      <c r="M50048" t="s">
        <v>1268</v>
      </c>
    </row>
    <row r="50049" spans="1:13" x14ac:dyDescent="0.6">
      <c r="A50049">
        <v>50048</v>
      </c>
      <c r="B50049" t="s">
        <v>587</v>
      </c>
      <c r="C50049" t="s">
        <v>3850</v>
      </c>
      <c r="D50049" t="s">
        <v>3851</v>
      </c>
      <c r="E50049" t="s">
        <v>1266</v>
      </c>
      <c r="F50049">
        <v>3.3399999999999999E-12</v>
      </c>
      <c r="G50049">
        <v>-0.11455</v>
      </c>
      <c r="H50049">
        <v>0.89176699999999998</v>
      </c>
      <c r="I50049" t="s">
        <v>954</v>
      </c>
      <c r="J50049" t="s">
        <v>1520</v>
      </c>
      <c r="K50049">
        <v>13801</v>
      </c>
      <c r="L50049">
        <v>260405</v>
      </c>
      <c r="M50049" t="s">
        <v>1268</v>
      </c>
    </row>
    <row r="50050" spans="1:13" x14ac:dyDescent="0.6">
      <c r="A50050">
        <v>50049</v>
      </c>
      <c r="B50050" t="s">
        <v>587</v>
      </c>
      <c r="C50050" t="s">
        <v>3771</v>
      </c>
      <c r="D50050" t="s">
        <v>3772</v>
      </c>
      <c r="E50050" t="s">
        <v>1266</v>
      </c>
      <c r="F50050">
        <v>1.74E-8</v>
      </c>
      <c r="G50050">
        <v>-0.26518999999999998</v>
      </c>
      <c r="H50050">
        <v>0.76705999999999996</v>
      </c>
      <c r="I50050" t="s">
        <v>954</v>
      </c>
      <c r="J50050" t="s">
        <v>1520</v>
      </c>
      <c r="K50050">
        <v>1364</v>
      </c>
      <c r="L50050">
        <v>259704</v>
      </c>
      <c r="M50050" t="s">
        <v>1268</v>
      </c>
    </row>
    <row r="50051" spans="1:13" x14ac:dyDescent="0.6">
      <c r="A50051">
        <v>50050</v>
      </c>
      <c r="B50051" t="s">
        <v>587</v>
      </c>
      <c r="C50051" t="s">
        <v>3854</v>
      </c>
      <c r="D50051" t="s">
        <v>3855</v>
      </c>
      <c r="E50051" t="s">
        <v>1688</v>
      </c>
      <c r="F50051">
        <v>1.4299999999999999E-17</v>
      </c>
      <c r="G50051">
        <v>0.25290000000000001</v>
      </c>
      <c r="H50051">
        <v>1.28775</v>
      </c>
      <c r="I50051" t="s">
        <v>954</v>
      </c>
      <c r="J50051" t="s">
        <v>1520</v>
      </c>
      <c r="K50051">
        <v>4455</v>
      </c>
      <c r="L50051">
        <v>219615</v>
      </c>
      <c r="M50051" t="s">
        <v>1268</v>
      </c>
    </row>
    <row r="50052" spans="1:13" x14ac:dyDescent="0.6">
      <c r="A50052">
        <v>50051</v>
      </c>
      <c r="B50052" t="s">
        <v>587</v>
      </c>
      <c r="C50052" t="s">
        <v>3777</v>
      </c>
      <c r="D50052" t="s">
        <v>3778</v>
      </c>
      <c r="E50052" t="s">
        <v>1581</v>
      </c>
      <c r="F50052">
        <v>1.8899999999999999E-5</v>
      </c>
      <c r="G50052">
        <v>0.17949000000000001</v>
      </c>
      <c r="H50052">
        <v>1.19661</v>
      </c>
      <c r="I50052" t="s">
        <v>954</v>
      </c>
      <c r="J50052" t="s">
        <v>1520</v>
      </c>
      <c r="K50052">
        <v>1776</v>
      </c>
      <c r="L50052">
        <v>233083</v>
      </c>
      <c r="M50052" t="s">
        <v>1268</v>
      </c>
    </row>
    <row r="50053" spans="1:13" x14ac:dyDescent="0.6">
      <c r="A50053">
        <v>50052</v>
      </c>
      <c r="B50053" t="s">
        <v>587</v>
      </c>
      <c r="C50053" t="s">
        <v>3860</v>
      </c>
      <c r="D50053" t="s">
        <v>3861</v>
      </c>
      <c r="E50053" t="s">
        <v>1673</v>
      </c>
      <c r="F50053">
        <v>1.3499999999999999E-5</v>
      </c>
      <c r="G50053">
        <v>-0.11958000000000001</v>
      </c>
      <c r="H50053">
        <v>0.887293</v>
      </c>
      <c r="I50053" t="s">
        <v>954</v>
      </c>
      <c r="J50053" t="s">
        <v>1520</v>
      </c>
      <c r="K50053">
        <v>4336</v>
      </c>
      <c r="L50053">
        <v>239229</v>
      </c>
      <c r="M50053" t="s">
        <v>1268</v>
      </c>
    </row>
    <row r="50054" spans="1:13" x14ac:dyDescent="0.6">
      <c r="A50054">
        <v>50053</v>
      </c>
      <c r="B50054" t="s">
        <v>587</v>
      </c>
      <c r="C50054" t="s">
        <v>3783</v>
      </c>
      <c r="D50054" t="s">
        <v>3784</v>
      </c>
      <c r="E50054" t="s">
        <v>1538</v>
      </c>
      <c r="F50054">
        <v>2.4341200000000001E-3</v>
      </c>
      <c r="G50054">
        <v>-4.0011199999999997E-2</v>
      </c>
      <c r="H50054">
        <v>0.96077900000000005</v>
      </c>
      <c r="I50054" t="s">
        <v>954</v>
      </c>
      <c r="J50054" t="s">
        <v>1267</v>
      </c>
      <c r="K50054">
        <v>15210</v>
      </c>
      <c r="L50054">
        <v>361141</v>
      </c>
      <c r="M50054" t="s">
        <v>1268</v>
      </c>
    </row>
    <row r="50055" spans="1:13" x14ac:dyDescent="0.6">
      <c r="A50055">
        <v>50054</v>
      </c>
      <c r="B50055" t="s">
        <v>587</v>
      </c>
      <c r="C50055" t="s">
        <v>3864</v>
      </c>
      <c r="D50055" t="s">
        <v>3865</v>
      </c>
      <c r="E50055" t="s">
        <v>1673</v>
      </c>
      <c r="F50055">
        <v>4.7400000000000003E-3</v>
      </c>
      <c r="G50055">
        <v>-6.2799999999999995E-2</v>
      </c>
      <c r="H50055">
        <v>0.93913100000000005</v>
      </c>
      <c r="I50055" t="s">
        <v>954</v>
      </c>
      <c r="J50055" t="s">
        <v>1520</v>
      </c>
      <c r="K50055">
        <v>6495</v>
      </c>
      <c r="L50055">
        <v>210292</v>
      </c>
      <c r="M50055" t="s">
        <v>1268</v>
      </c>
    </row>
    <row r="50056" spans="1:13" x14ac:dyDescent="0.6">
      <c r="A50056">
        <v>50055</v>
      </c>
      <c r="B50056" t="s">
        <v>587</v>
      </c>
      <c r="C50056" t="s">
        <v>4136</v>
      </c>
      <c r="D50056" t="s">
        <v>4137</v>
      </c>
      <c r="E50056" t="s">
        <v>1632</v>
      </c>
      <c r="F50056">
        <v>2.8200000000000001E-5</v>
      </c>
      <c r="G50056">
        <v>0.20860000000000001</v>
      </c>
      <c r="H50056">
        <v>1.2319500000000001</v>
      </c>
      <c r="I50056" t="s">
        <v>954</v>
      </c>
      <c r="J50056" t="s">
        <v>1520</v>
      </c>
      <c r="K50056">
        <v>1279</v>
      </c>
      <c r="L50056">
        <v>242469</v>
      </c>
      <c r="M50056" t="s">
        <v>1268</v>
      </c>
    </row>
    <row r="50057" spans="1:13" x14ac:dyDescent="0.6">
      <c r="A50057">
        <v>50056</v>
      </c>
      <c r="B50057" t="s">
        <v>587</v>
      </c>
      <c r="C50057" t="s">
        <v>4239</v>
      </c>
      <c r="D50057" t="s">
        <v>4240</v>
      </c>
      <c r="E50057" t="s">
        <v>1440</v>
      </c>
      <c r="F50057">
        <v>1.5500000000000001E-5</v>
      </c>
      <c r="G50057">
        <v>0.11708</v>
      </c>
      <c r="H50057">
        <v>1.1242099999999999</v>
      </c>
      <c r="I50057" t="s">
        <v>954</v>
      </c>
      <c r="J50057" t="s">
        <v>1520</v>
      </c>
      <c r="K50057">
        <v>4777</v>
      </c>
      <c r="L50057">
        <v>219937</v>
      </c>
      <c r="M50057" t="s">
        <v>1268</v>
      </c>
    </row>
    <row r="50058" spans="1:13" x14ac:dyDescent="0.6">
      <c r="A50058">
        <v>50057</v>
      </c>
      <c r="B50058" t="s">
        <v>587</v>
      </c>
      <c r="C50058" t="s">
        <v>2837</v>
      </c>
      <c r="D50058" t="s">
        <v>2838</v>
      </c>
      <c r="E50058" t="s">
        <v>1274</v>
      </c>
      <c r="F50058">
        <v>5.2899999999999996E-4</v>
      </c>
      <c r="G50058">
        <v>0.15361</v>
      </c>
      <c r="H50058">
        <v>1.16604</v>
      </c>
      <c r="I50058" t="s">
        <v>954</v>
      </c>
      <c r="J50058" t="s">
        <v>1520</v>
      </c>
      <c r="K50058">
        <v>1556</v>
      </c>
      <c r="L50058">
        <v>253500</v>
      </c>
      <c r="M50058" t="s">
        <v>1268</v>
      </c>
    </row>
    <row r="50059" spans="1:13" x14ac:dyDescent="0.6">
      <c r="A50059">
        <v>50058</v>
      </c>
      <c r="B50059" t="s">
        <v>587</v>
      </c>
      <c r="C50059" t="s">
        <v>2543</v>
      </c>
      <c r="D50059" t="s">
        <v>2544</v>
      </c>
      <c r="E50059" t="s">
        <v>1688</v>
      </c>
      <c r="F50059">
        <v>1.6499999999999999E-14</v>
      </c>
      <c r="G50059">
        <v>0.25053999999999998</v>
      </c>
      <c r="H50059">
        <v>1.2847200000000001</v>
      </c>
      <c r="I50059" t="s">
        <v>954</v>
      </c>
      <c r="J50059" t="s">
        <v>1520</v>
      </c>
      <c r="K50059">
        <v>3668</v>
      </c>
      <c r="L50059">
        <v>218828</v>
      </c>
      <c r="M50059" t="s">
        <v>1268</v>
      </c>
    </row>
    <row r="50060" spans="1:13" x14ac:dyDescent="0.6">
      <c r="A50060">
        <v>50059</v>
      </c>
      <c r="B50060" t="s">
        <v>587</v>
      </c>
      <c r="C50060" t="s">
        <v>3791</v>
      </c>
      <c r="D50060" t="s">
        <v>3792</v>
      </c>
      <c r="E50060" t="s">
        <v>1266</v>
      </c>
      <c r="F50060">
        <v>4.873E-25</v>
      </c>
      <c r="G50060">
        <v>0.12595400000000001</v>
      </c>
      <c r="H50060">
        <v>1.1342300000000001</v>
      </c>
      <c r="I50060" t="s">
        <v>954</v>
      </c>
      <c r="J50060" t="s">
        <v>1267</v>
      </c>
      <c r="K50060">
        <v>17574</v>
      </c>
      <c r="L50060">
        <v>361141</v>
      </c>
      <c r="M50060" t="s">
        <v>1268</v>
      </c>
    </row>
    <row r="50061" spans="1:13" x14ac:dyDescent="0.6">
      <c r="A50061">
        <v>50060</v>
      </c>
      <c r="B50061" t="s">
        <v>587</v>
      </c>
      <c r="C50061" t="s">
        <v>3873</v>
      </c>
      <c r="D50061" t="s">
        <v>3874</v>
      </c>
      <c r="E50061" t="s">
        <v>1494</v>
      </c>
      <c r="F50061">
        <v>2.2900000000000001E-15</v>
      </c>
      <c r="G50061">
        <v>0.23286000000000001</v>
      </c>
      <c r="H50061">
        <v>1.2622</v>
      </c>
      <c r="I50061" t="s">
        <v>954</v>
      </c>
      <c r="J50061" t="s">
        <v>1520</v>
      </c>
      <c r="K50061">
        <v>3734</v>
      </c>
      <c r="L50061">
        <v>257080</v>
      </c>
      <c r="M50061" t="s">
        <v>1268</v>
      </c>
    </row>
    <row r="50062" spans="1:13" x14ac:dyDescent="0.6">
      <c r="A50062">
        <v>50061</v>
      </c>
      <c r="B50062" t="s">
        <v>587</v>
      </c>
      <c r="C50062" t="s">
        <v>3796</v>
      </c>
      <c r="D50062" t="s">
        <v>3797</v>
      </c>
      <c r="E50062" t="s">
        <v>1266</v>
      </c>
      <c r="F50062">
        <v>1.13448E-4</v>
      </c>
      <c r="G50062">
        <v>2.5467799999999999E-2</v>
      </c>
      <c r="H50062">
        <v>1.02579</v>
      </c>
      <c r="I50062" t="s">
        <v>954</v>
      </c>
      <c r="J50062" t="s">
        <v>1267</v>
      </c>
      <c r="K50062">
        <v>72965</v>
      </c>
      <c r="L50062">
        <v>354588</v>
      </c>
      <c r="M50062" t="s">
        <v>1268</v>
      </c>
    </row>
    <row r="50063" spans="1:13" x14ac:dyDescent="0.6">
      <c r="A50063">
        <v>50062</v>
      </c>
      <c r="B50063" t="s">
        <v>587</v>
      </c>
      <c r="C50063" t="s">
        <v>3875</v>
      </c>
      <c r="D50063" t="s">
        <v>3876</v>
      </c>
      <c r="E50063" t="s">
        <v>1652</v>
      </c>
      <c r="F50063">
        <v>3.14E-36</v>
      </c>
      <c r="G50063">
        <v>0.32479999999999998</v>
      </c>
      <c r="H50063">
        <v>1.38375</v>
      </c>
      <c r="I50063" t="s">
        <v>954</v>
      </c>
      <c r="J50063" t="s">
        <v>1520</v>
      </c>
      <c r="K50063">
        <v>5142</v>
      </c>
      <c r="L50063">
        <v>259277</v>
      </c>
      <c r="M50063" t="s">
        <v>1268</v>
      </c>
    </row>
    <row r="50064" spans="1:13" x14ac:dyDescent="0.6">
      <c r="A50064">
        <v>50063</v>
      </c>
      <c r="B50064" t="s">
        <v>587</v>
      </c>
      <c r="C50064" t="s">
        <v>3504</v>
      </c>
      <c r="D50064" t="s">
        <v>933</v>
      </c>
      <c r="E50064" t="s">
        <v>1531</v>
      </c>
      <c r="F50064">
        <v>2.0200000000000001E-9</v>
      </c>
      <c r="G50064">
        <v>0.40603</v>
      </c>
      <c r="H50064">
        <v>1.50085</v>
      </c>
      <c r="I50064" t="s">
        <v>954</v>
      </c>
      <c r="J50064" t="s">
        <v>1520</v>
      </c>
      <c r="K50064">
        <v>687</v>
      </c>
      <c r="L50064">
        <v>254037</v>
      </c>
      <c r="M50064" t="s">
        <v>1268</v>
      </c>
    </row>
    <row r="50065" spans="1:13" x14ac:dyDescent="0.6">
      <c r="A50065">
        <v>50064</v>
      </c>
      <c r="B50065" t="s">
        <v>587</v>
      </c>
      <c r="C50065" t="s">
        <v>5489</v>
      </c>
      <c r="D50065" t="s">
        <v>1872</v>
      </c>
      <c r="E50065" t="s">
        <v>1538</v>
      </c>
      <c r="F50065">
        <v>1.65E-3</v>
      </c>
      <c r="G50065">
        <v>7.8649999999999998E-2</v>
      </c>
      <c r="H50065">
        <v>1.0818300000000001</v>
      </c>
      <c r="I50065" t="s">
        <v>954</v>
      </c>
      <c r="J50065" t="s">
        <v>1520</v>
      </c>
      <c r="K50065">
        <v>4953</v>
      </c>
      <c r="L50065">
        <v>237217</v>
      </c>
      <c r="M50065" t="s">
        <v>1268</v>
      </c>
    </row>
    <row r="50066" spans="1:13" x14ac:dyDescent="0.6">
      <c r="A50066">
        <v>50065</v>
      </c>
      <c r="B50066" t="s">
        <v>587</v>
      </c>
      <c r="C50066" t="s">
        <v>3513</v>
      </c>
      <c r="D50066" t="s">
        <v>3514</v>
      </c>
      <c r="E50066" t="s">
        <v>1271</v>
      </c>
      <c r="F50066">
        <v>1.3944499999999999E-21</v>
      </c>
      <c r="G50066">
        <v>0.25683800000000001</v>
      </c>
      <c r="H50066">
        <v>1.29284</v>
      </c>
      <c r="I50066" t="s">
        <v>954</v>
      </c>
      <c r="J50066" t="s">
        <v>1267</v>
      </c>
      <c r="K50066">
        <v>3545</v>
      </c>
      <c r="L50066">
        <v>361141</v>
      </c>
      <c r="M50066" t="s">
        <v>1268</v>
      </c>
    </row>
    <row r="50067" spans="1:13" x14ac:dyDescent="0.6">
      <c r="A50067">
        <v>50066</v>
      </c>
      <c r="B50067" t="s">
        <v>587</v>
      </c>
      <c r="C50067" t="s">
        <v>3879</v>
      </c>
      <c r="D50067" t="s">
        <v>3647</v>
      </c>
      <c r="E50067" t="s">
        <v>1632</v>
      </c>
      <c r="F50067">
        <v>1.73E-5</v>
      </c>
      <c r="G50067">
        <v>0.16236</v>
      </c>
      <c r="H50067">
        <v>1.17628</v>
      </c>
      <c r="I50067" t="s">
        <v>954</v>
      </c>
      <c r="J50067" t="s">
        <v>1520</v>
      </c>
      <c r="K50067">
        <v>2273</v>
      </c>
      <c r="L50067">
        <v>253236</v>
      </c>
      <c r="M50067" t="s">
        <v>1268</v>
      </c>
    </row>
    <row r="50068" spans="1:13" x14ac:dyDescent="0.6">
      <c r="A50068">
        <v>50067</v>
      </c>
      <c r="B50068" t="s">
        <v>587</v>
      </c>
      <c r="C50068" t="s">
        <v>5307</v>
      </c>
      <c r="D50068" t="s">
        <v>5308</v>
      </c>
      <c r="E50068" t="s">
        <v>1581</v>
      </c>
      <c r="F50068">
        <v>3.2499999999999999E-4</v>
      </c>
      <c r="G50068">
        <v>-0.16711999999999999</v>
      </c>
      <c r="H50068">
        <v>0.84609800000000002</v>
      </c>
      <c r="I50068" t="s">
        <v>954</v>
      </c>
      <c r="J50068" t="s">
        <v>1520</v>
      </c>
      <c r="K50068">
        <v>1485</v>
      </c>
      <c r="L50068">
        <v>257406</v>
      </c>
      <c r="M50068" t="s">
        <v>1268</v>
      </c>
    </row>
    <row r="50069" spans="1:13" x14ac:dyDescent="0.6">
      <c r="A50069">
        <v>50068</v>
      </c>
      <c r="B50069" t="s">
        <v>587</v>
      </c>
      <c r="C50069" t="s">
        <v>1630</v>
      </c>
      <c r="D50069" t="s">
        <v>1631</v>
      </c>
      <c r="E50069" t="s">
        <v>1632</v>
      </c>
      <c r="F50069">
        <v>3.5700000000000001E-6</v>
      </c>
      <c r="G50069">
        <v>0.17718999999999999</v>
      </c>
      <c r="H50069">
        <v>1.1938599999999999</v>
      </c>
      <c r="I50069" t="s">
        <v>954</v>
      </c>
      <c r="J50069" t="s">
        <v>1520</v>
      </c>
      <c r="K50069">
        <v>2273</v>
      </c>
      <c r="L50069">
        <v>216574</v>
      </c>
      <c r="M50069" t="s">
        <v>1268</v>
      </c>
    </row>
    <row r="50070" spans="1:13" x14ac:dyDescent="0.6">
      <c r="A50070">
        <v>50069</v>
      </c>
      <c r="B50070" t="s">
        <v>587</v>
      </c>
      <c r="C50070" t="s">
        <v>3547</v>
      </c>
      <c r="D50070" t="s">
        <v>3548</v>
      </c>
      <c r="E50070" t="s">
        <v>1266</v>
      </c>
      <c r="F50070">
        <v>1.9090600000000001E-32</v>
      </c>
      <c r="G50070">
        <v>-9.19238E-2</v>
      </c>
      <c r="H50070">
        <v>0</v>
      </c>
      <c r="I50070" t="s">
        <v>954</v>
      </c>
      <c r="J50070" t="s">
        <v>1267</v>
      </c>
      <c r="K50070">
        <v>0</v>
      </c>
      <c r="L50070">
        <v>350475</v>
      </c>
      <c r="M50070" t="s">
        <v>1268</v>
      </c>
    </row>
    <row r="50071" spans="1:13" x14ac:dyDescent="0.6">
      <c r="A50071">
        <v>50070</v>
      </c>
      <c r="B50071" t="s">
        <v>587</v>
      </c>
      <c r="C50071" t="s">
        <v>4876</v>
      </c>
      <c r="D50071" t="s">
        <v>4877</v>
      </c>
      <c r="E50071" t="s">
        <v>1266</v>
      </c>
      <c r="F50071">
        <v>1.1199999999999999E-5</v>
      </c>
      <c r="G50071">
        <v>0.14104</v>
      </c>
      <c r="H50071">
        <v>1.15147</v>
      </c>
      <c r="I50071" t="s">
        <v>954</v>
      </c>
      <c r="J50071" t="s">
        <v>1520</v>
      </c>
      <c r="K50071">
        <v>3654</v>
      </c>
      <c r="L50071">
        <v>162106</v>
      </c>
      <c r="M50071" t="s">
        <v>1268</v>
      </c>
    </row>
    <row r="50072" spans="1:13" x14ac:dyDescent="0.6">
      <c r="A50072">
        <v>50071</v>
      </c>
      <c r="B50072" t="s">
        <v>587</v>
      </c>
      <c r="C50072" t="s">
        <v>1404</v>
      </c>
      <c r="D50072" t="s">
        <v>1405</v>
      </c>
      <c r="E50072" t="s">
        <v>1271</v>
      </c>
      <c r="F50072">
        <v>1.4309299999999999E-9</v>
      </c>
      <c r="G50072">
        <v>7.4399199999999999E-2</v>
      </c>
      <c r="H50072">
        <v>0</v>
      </c>
      <c r="I50072" t="s">
        <v>954</v>
      </c>
      <c r="J50072" t="s">
        <v>1267</v>
      </c>
      <c r="K50072">
        <v>0</v>
      </c>
      <c r="L50072">
        <v>354834</v>
      </c>
      <c r="M50072" t="s">
        <v>1268</v>
      </c>
    </row>
    <row r="50073" spans="1:13" x14ac:dyDescent="0.6">
      <c r="A50073">
        <v>50072</v>
      </c>
      <c r="B50073" t="s">
        <v>587</v>
      </c>
      <c r="C50073" t="s">
        <v>3884</v>
      </c>
      <c r="D50073" t="s">
        <v>3885</v>
      </c>
      <c r="E50073" t="s">
        <v>1531</v>
      </c>
      <c r="F50073">
        <v>6.0800000000000004E-7</v>
      </c>
      <c r="G50073">
        <v>0.25985000000000003</v>
      </c>
      <c r="H50073">
        <v>1.29674</v>
      </c>
      <c r="I50073" t="s">
        <v>954</v>
      </c>
      <c r="J50073" t="s">
        <v>1520</v>
      </c>
      <c r="K50073">
        <v>1195</v>
      </c>
      <c r="L50073">
        <v>216355</v>
      </c>
      <c r="M50073" t="s">
        <v>1268</v>
      </c>
    </row>
    <row r="50074" spans="1:13" x14ac:dyDescent="0.6">
      <c r="A50074">
        <v>50073</v>
      </c>
      <c r="B50074" t="s">
        <v>587</v>
      </c>
      <c r="C50074" t="s">
        <v>5309</v>
      </c>
      <c r="D50074" t="s">
        <v>5310</v>
      </c>
      <c r="E50074" t="s">
        <v>1531</v>
      </c>
      <c r="F50074">
        <v>1.7900000000000001E-5</v>
      </c>
      <c r="G50074">
        <v>0.31946999999999998</v>
      </c>
      <c r="H50074">
        <v>1.3764000000000001</v>
      </c>
      <c r="I50074" t="s">
        <v>954</v>
      </c>
      <c r="J50074" t="s">
        <v>1520</v>
      </c>
      <c r="K50074">
        <v>555</v>
      </c>
      <c r="L50074">
        <v>257284</v>
      </c>
      <c r="M50074" t="s">
        <v>1268</v>
      </c>
    </row>
    <row r="50075" spans="1:13" x14ac:dyDescent="0.6">
      <c r="A50075">
        <v>50074</v>
      </c>
      <c r="B50075" t="s">
        <v>587</v>
      </c>
      <c r="C50075" t="s">
        <v>4483</v>
      </c>
      <c r="D50075" t="s">
        <v>4484</v>
      </c>
      <c r="E50075" t="s">
        <v>1632</v>
      </c>
      <c r="F50075">
        <v>6.4799999999999998E-7</v>
      </c>
      <c r="G50075">
        <v>0.18038000000000001</v>
      </c>
      <c r="H50075">
        <v>1.19767</v>
      </c>
      <c r="I50075" t="s">
        <v>954</v>
      </c>
      <c r="J50075" t="s">
        <v>1520</v>
      </c>
      <c r="K50075">
        <v>2510</v>
      </c>
      <c r="L50075">
        <v>243700</v>
      </c>
      <c r="M50075" t="s">
        <v>1268</v>
      </c>
    </row>
    <row r="50076" spans="1:13" x14ac:dyDescent="0.6">
      <c r="A50076">
        <v>50075</v>
      </c>
      <c r="B50076" t="s">
        <v>587</v>
      </c>
      <c r="C50076" t="s">
        <v>3890</v>
      </c>
      <c r="D50076" t="s">
        <v>2057</v>
      </c>
      <c r="E50076" t="s">
        <v>1271</v>
      </c>
      <c r="F50076">
        <v>5.9219999999999999E-38</v>
      </c>
      <c r="G50076">
        <v>-5.1643500000000002E-2</v>
      </c>
      <c r="H50076">
        <v>0</v>
      </c>
      <c r="I50076" t="s">
        <v>2922</v>
      </c>
      <c r="J50076" t="s">
        <v>2923</v>
      </c>
      <c r="K50076">
        <v>0</v>
      </c>
      <c r="L50076">
        <v>170641</v>
      </c>
      <c r="M50076" t="s">
        <v>1268</v>
      </c>
    </row>
    <row r="50077" spans="1:13" x14ac:dyDescent="0.6">
      <c r="A50077">
        <v>50076</v>
      </c>
      <c r="B50077" t="s">
        <v>587</v>
      </c>
      <c r="C50077" t="s">
        <v>2448</v>
      </c>
      <c r="D50077" t="s">
        <v>2449</v>
      </c>
      <c r="E50077" t="s">
        <v>1274</v>
      </c>
      <c r="F50077">
        <v>1.6900000000000001E-3</v>
      </c>
      <c r="G50077">
        <v>0.21115</v>
      </c>
      <c r="H50077">
        <v>1.2351000000000001</v>
      </c>
      <c r="I50077" t="s">
        <v>954</v>
      </c>
      <c r="J50077" t="s">
        <v>1520</v>
      </c>
      <c r="K50077">
        <v>656</v>
      </c>
      <c r="L50077">
        <v>174070</v>
      </c>
      <c r="M50077" t="s">
        <v>1268</v>
      </c>
    </row>
    <row r="50078" spans="1:13" x14ac:dyDescent="0.6">
      <c r="A50078">
        <v>50077</v>
      </c>
      <c r="B50078" t="s">
        <v>587</v>
      </c>
      <c r="C50078" t="s">
        <v>5133</v>
      </c>
      <c r="D50078" t="s">
        <v>5134</v>
      </c>
      <c r="E50078" t="s">
        <v>1271</v>
      </c>
      <c r="F50078">
        <v>6.5990000000000005E-4</v>
      </c>
      <c r="G50078">
        <v>-1.36069E-2</v>
      </c>
      <c r="H50078">
        <v>0</v>
      </c>
      <c r="I50078" t="s">
        <v>2922</v>
      </c>
      <c r="J50078" t="s">
        <v>2923</v>
      </c>
      <c r="K50078">
        <v>0</v>
      </c>
      <c r="L50078">
        <v>170536</v>
      </c>
      <c r="M50078" t="s">
        <v>1268</v>
      </c>
    </row>
    <row r="50079" spans="1:13" x14ac:dyDescent="0.6">
      <c r="A50079">
        <v>50078</v>
      </c>
      <c r="B50079" t="s">
        <v>587</v>
      </c>
      <c r="C50079" t="s">
        <v>3566</v>
      </c>
      <c r="D50079" t="s">
        <v>3567</v>
      </c>
      <c r="E50079" t="s">
        <v>1266</v>
      </c>
      <c r="F50079">
        <v>8.9395700000000004E-23</v>
      </c>
      <c r="G50079">
        <v>0.36344100000000001</v>
      </c>
      <c r="H50079">
        <v>1.4382699999999999</v>
      </c>
      <c r="I50079" t="s">
        <v>954</v>
      </c>
      <c r="J50079" t="s">
        <v>1267</v>
      </c>
      <c r="K50079">
        <v>1999</v>
      </c>
      <c r="L50079">
        <v>16415</v>
      </c>
      <c r="M50079" t="s">
        <v>1268</v>
      </c>
    </row>
    <row r="50080" spans="1:13" x14ac:dyDescent="0.6">
      <c r="A50080">
        <v>50079</v>
      </c>
      <c r="B50080" t="s">
        <v>587</v>
      </c>
      <c r="C50080" t="s">
        <v>3893</v>
      </c>
      <c r="D50080" t="s">
        <v>1296</v>
      </c>
      <c r="E50080" t="s">
        <v>1271</v>
      </c>
      <c r="F50080">
        <v>1.0890000000000001E-21</v>
      </c>
      <c r="G50080">
        <v>-3.8297999999999999E-2</v>
      </c>
      <c r="H50080">
        <v>0</v>
      </c>
      <c r="I50080" t="s">
        <v>2922</v>
      </c>
      <c r="J50080" t="s">
        <v>2923</v>
      </c>
      <c r="K50080">
        <v>0</v>
      </c>
      <c r="L50080">
        <v>170761</v>
      </c>
      <c r="M50080" t="s">
        <v>1268</v>
      </c>
    </row>
    <row r="50081" spans="1:13" x14ac:dyDescent="0.6">
      <c r="A50081">
        <v>50080</v>
      </c>
      <c r="B50081" t="s">
        <v>587</v>
      </c>
      <c r="C50081" t="s">
        <v>3568</v>
      </c>
      <c r="D50081" t="s">
        <v>3569</v>
      </c>
      <c r="E50081" t="s">
        <v>1581</v>
      </c>
      <c r="F50081">
        <v>1.1000000000000001E-3</v>
      </c>
      <c r="G50081">
        <v>0.24912000000000001</v>
      </c>
      <c r="H50081">
        <v>1.2828999999999999</v>
      </c>
      <c r="I50081" t="s">
        <v>954</v>
      </c>
      <c r="J50081" t="s">
        <v>1520</v>
      </c>
      <c r="K50081">
        <v>527</v>
      </c>
      <c r="L50081">
        <v>231834</v>
      </c>
      <c r="M50081" t="s">
        <v>1268</v>
      </c>
    </row>
    <row r="50082" spans="1:13" x14ac:dyDescent="0.6">
      <c r="A50082">
        <v>50081</v>
      </c>
      <c r="B50082" t="s">
        <v>587</v>
      </c>
      <c r="C50082" t="s">
        <v>3894</v>
      </c>
      <c r="D50082" t="s">
        <v>3895</v>
      </c>
      <c r="E50082" t="s">
        <v>1673</v>
      </c>
      <c r="F50082">
        <v>6.1099999999999994E-5</v>
      </c>
      <c r="G50082">
        <v>-0.15703</v>
      </c>
      <c r="H50082">
        <v>0.85467800000000005</v>
      </c>
      <c r="I50082" t="s">
        <v>954</v>
      </c>
      <c r="J50082" t="s">
        <v>1520</v>
      </c>
      <c r="K50082">
        <v>2063</v>
      </c>
      <c r="L50082">
        <v>254386</v>
      </c>
      <c r="M50082" t="s">
        <v>1268</v>
      </c>
    </row>
    <row r="50083" spans="1:13" x14ac:dyDescent="0.6">
      <c r="A50083">
        <v>50082</v>
      </c>
      <c r="B50083" t="s">
        <v>587</v>
      </c>
      <c r="C50083" t="s">
        <v>5546</v>
      </c>
      <c r="D50083" t="s">
        <v>5547</v>
      </c>
      <c r="E50083" t="s">
        <v>1271</v>
      </c>
      <c r="F50083">
        <v>1.47149E-3</v>
      </c>
      <c r="G50083">
        <v>-3.9911599999999998E-4</v>
      </c>
      <c r="H50083">
        <v>0</v>
      </c>
      <c r="I50083" t="s">
        <v>954</v>
      </c>
      <c r="J50083" t="s">
        <v>1267</v>
      </c>
      <c r="K50083">
        <v>0</v>
      </c>
      <c r="L50083">
        <v>350471</v>
      </c>
      <c r="M50083" t="s">
        <v>1268</v>
      </c>
    </row>
    <row r="50084" spans="1:13" x14ac:dyDescent="0.6">
      <c r="A50084">
        <v>50083</v>
      </c>
      <c r="B50084" t="s">
        <v>587</v>
      </c>
      <c r="C50084" t="s">
        <v>3899</v>
      </c>
      <c r="D50084" t="s">
        <v>2694</v>
      </c>
      <c r="E50084" t="s">
        <v>1271</v>
      </c>
      <c r="F50084">
        <v>9.3529999999999994E-9</v>
      </c>
      <c r="G50084">
        <v>2.2693899999999999E-2</v>
      </c>
      <c r="H50084">
        <v>0</v>
      </c>
      <c r="I50084" t="s">
        <v>2922</v>
      </c>
      <c r="J50084" t="s">
        <v>2923</v>
      </c>
      <c r="K50084">
        <v>0</v>
      </c>
      <c r="L50084">
        <v>171529</v>
      </c>
      <c r="M50084" t="s">
        <v>1268</v>
      </c>
    </row>
    <row r="50085" spans="1:13" x14ac:dyDescent="0.6">
      <c r="A50085">
        <v>50084</v>
      </c>
      <c r="B50085" t="s">
        <v>587</v>
      </c>
      <c r="C50085" t="s">
        <v>3574</v>
      </c>
      <c r="D50085" t="s">
        <v>3575</v>
      </c>
      <c r="E50085" t="s">
        <v>1271</v>
      </c>
      <c r="F50085">
        <v>3.2332800000000003E-5</v>
      </c>
      <c r="G50085">
        <v>-9.4317499999999992E-3</v>
      </c>
      <c r="H50085">
        <v>0</v>
      </c>
      <c r="I50085" t="s">
        <v>954</v>
      </c>
      <c r="J50085" t="s">
        <v>1267</v>
      </c>
      <c r="K50085">
        <v>0</v>
      </c>
      <c r="L50085">
        <v>349856</v>
      </c>
      <c r="M50085" t="s">
        <v>1268</v>
      </c>
    </row>
    <row r="50086" spans="1:13" x14ac:dyDescent="0.6">
      <c r="A50086">
        <v>50085</v>
      </c>
      <c r="B50086" t="s">
        <v>587</v>
      </c>
      <c r="C50086" t="s">
        <v>3912</v>
      </c>
      <c r="D50086" t="s">
        <v>3913</v>
      </c>
      <c r="E50086" t="s">
        <v>1584</v>
      </c>
      <c r="F50086">
        <v>1.86E-38</v>
      </c>
      <c r="G50086">
        <v>0.81389</v>
      </c>
      <c r="H50086">
        <v>2.2566700000000002</v>
      </c>
      <c r="I50086" t="s">
        <v>954</v>
      </c>
      <c r="J50086" t="s">
        <v>1520</v>
      </c>
      <c r="K50086">
        <v>907</v>
      </c>
      <c r="L50086">
        <v>260405</v>
      </c>
      <c r="M50086" t="s">
        <v>1268</v>
      </c>
    </row>
    <row r="50087" spans="1:13" x14ac:dyDescent="0.6">
      <c r="A50087">
        <v>50086</v>
      </c>
      <c r="B50087" t="s">
        <v>587</v>
      </c>
      <c r="C50087" t="s">
        <v>2215</v>
      </c>
      <c r="D50087" t="s">
        <v>2216</v>
      </c>
      <c r="E50087" t="s">
        <v>1266</v>
      </c>
      <c r="F50087">
        <v>1.5559800000000001E-6</v>
      </c>
      <c r="G50087">
        <v>8.7029900000000007E-3</v>
      </c>
      <c r="H50087">
        <v>0</v>
      </c>
      <c r="I50087" t="s">
        <v>954</v>
      </c>
      <c r="J50087" t="s">
        <v>1267</v>
      </c>
      <c r="K50087">
        <v>0</v>
      </c>
      <c r="L50087">
        <v>354996</v>
      </c>
      <c r="M50087" t="s">
        <v>1268</v>
      </c>
    </row>
    <row r="50088" spans="1:13" x14ac:dyDescent="0.6">
      <c r="A50088">
        <v>50087</v>
      </c>
      <c r="B50088" t="s">
        <v>587</v>
      </c>
      <c r="C50088" t="s">
        <v>1557</v>
      </c>
      <c r="D50088" t="s">
        <v>1558</v>
      </c>
      <c r="E50088" t="s">
        <v>1266</v>
      </c>
      <c r="F50088">
        <v>1.3428100000000001E-4</v>
      </c>
      <c r="G50088">
        <v>2.0397100000000001E-2</v>
      </c>
      <c r="H50088">
        <v>1.02061</v>
      </c>
      <c r="I50088" t="s">
        <v>954</v>
      </c>
      <c r="J50088" t="s">
        <v>1267</v>
      </c>
      <c r="K50088">
        <v>159041</v>
      </c>
      <c r="L50088">
        <v>357084</v>
      </c>
      <c r="M50088" t="s">
        <v>1268</v>
      </c>
    </row>
    <row r="50089" spans="1:13" x14ac:dyDescent="0.6">
      <c r="A50089">
        <v>50088</v>
      </c>
      <c r="B50089" t="s">
        <v>587</v>
      </c>
      <c r="C50089" t="s">
        <v>2658</v>
      </c>
      <c r="D50089" t="s">
        <v>2643</v>
      </c>
      <c r="E50089" t="s">
        <v>1266</v>
      </c>
      <c r="F50089">
        <v>6.1450000000000001E-25</v>
      </c>
      <c r="G50089">
        <v>0.21671599999999999</v>
      </c>
      <c r="H50089">
        <v>0</v>
      </c>
      <c r="I50089" t="s">
        <v>954</v>
      </c>
      <c r="J50089" t="s">
        <v>1267</v>
      </c>
      <c r="K50089">
        <v>0</v>
      </c>
      <c r="L50089">
        <v>344728</v>
      </c>
      <c r="M50089" t="s">
        <v>1268</v>
      </c>
    </row>
    <row r="50090" spans="1:13" x14ac:dyDescent="0.6">
      <c r="A50090">
        <v>50089</v>
      </c>
      <c r="B50090" t="s">
        <v>587</v>
      </c>
      <c r="C50090" t="s">
        <v>4259</v>
      </c>
      <c r="D50090" t="s">
        <v>3790</v>
      </c>
      <c r="E50090" t="s">
        <v>1440</v>
      </c>
      <c r="F50090">
        <v>1.7700000000000001E-10</v>
      </c>
      <c r="G50090">
        <v>0.29610999999999998</v>
      </c>
      <c r="H50090">
        <v>1.3446199999999999</v>
      </c>
      <c r="I50090" t="s">
        <v>954</v>
      </c>
      <c r="J50090" t="s">
        <v>1520</v>
      </c>
      <c r="K50090">
        <v>1628</v>
      </c>
      <c r="L50090">
        <v>216788</v>
      </c>
      <c r="M50090" t="s">
        <v>1268</v>
      </c>
    </row>
    <row r="50091" spans="1:13" x14ac:dyDescent="0.6">
      <c r="A50091">
        <v>50090</v>
      </c>
      <c r="B50091" t="s">
        <v>587</v>
      </c>
      <c r="C50091" t="s">
        <v>5548</v>
      </c>
      <c r="D50091" t="s">
        <v>5549</v>
      </c>
      <c r="E50091" t="s">
        <v>1271</v>
      </c>
      <c r="F50091">
        <v>3.4382700000000002E-3</v>
      </c>
      <c r="G50091">
        <v>-2.5322900000000002</v>
      </c>
      <c r="H50091">
        <v>0</v>
      </c>
      <c r="I50091" t="s">
        <v>954</v>
      </c>
      <c r="J50091" t="s">
        <v>1267</v>
      </c>
      <c r="K50091">
        <v>0</v>
      </c>
      <c r="L50091">
        <v>51453</v>
      </c>
      <c r="M50091" t="s">
        <v>1268</v>
      </c>
    </row>
    <row r="50092" spans="1:13" x14ac:dyDescent="0.6">
      <c r="A50092">
        <v>50091</v>
      </c>
      <c r="B50092" t="s">
        <v>587</v>
      </c>
      <c r="C50092" t="s">
        <v>3914</v>
      </c>
      <c r="D50092" t="s">
        <v>3915</v>
      </c>
      <c r="E50092" t="s">
        <v>1673</v>
      </c>
      <c r="F50092">
        <v>5.4700000000000001E-5</v>
      </c>
      <c r="G50092">
        <v>-0.18215999999999999</v>
      </c>
      <c r="H50092">
        <v>0.83346799999999999</v>
      </c>
      <c r="I50092" t="s">
        <v>954</v>
      </c>
      <c r="J50092" t="s">
        <v>1520</v>
      </c>
      <c r="K50092">
        <v>1560</v>
      </c>
      <c r="L50092">
        <v>174974</v>
      </c>
      <c r="M50092" t="s">
        <v>1268</v>
      </c>
    </row>
    <row r="50093" spans="1:13" x14ac:dyDescent="0.6">
      <c r="A50093">
        <v>50092</v>
      </c>
      <c r="B50093" t="s">
        <v>587</v>
      </c>
      <c r="C50093" t="s">
        <v>3580</v>
      </c>
      <c r="D50093" t="s">
        <v>3581</v>
      </c>
      <c r="E50093" t="s">
        <v>1538</v>
      </c>
      <c r="F50093">
        <v>1.1600000000000001E-7</v>
      </c>
      <c r="G50093">
        <v>0.59646999999999994</v>
      </c>
      <c r="H50093">
        <v>1.8157000000000001</v>
      </c>
      <c r="I50093" t="s">
        <v>954</v>
      </c>
      <c r="J50093" t="s">
        <v>1520</v>
      </c>
      <c r="K50093">
        <v>246</v>
      </c>
      <c r="L50093">
        <v>231890</v>
      </c>
      <c r="M50093" t="s">
        <v>1268</v>
      </c>
    </row>
    <row r="50094" spans="1:13" x14ac:dyDescent="0.6">
      <c r="A50094">
        <v>50093</v>
      </c>
      <c r="B50094" t="s">
        <v>587</v>
      </c>
      <c r="C50094" t="s">
        <v>3920</v>
      </c>
      <c r="D50094" t="s">
        <v>3921</v>
      </c>
      <c r="E50094" t="s">
        <v>1494</v>
      </c>
      <c r="F50094">
        <v>2.8600000000000001E-4</v>
      </c>
      <c r="G50094">
        <v>-0.14976999999999999</v>
      </c>
      <c r="H50094">
        <v>0.86090599999999995</v>
      </c>
      <c r="I50094" t="s">
        <v>954</v>
      </c>
      <c r="J50094" t="s">
        <v>1520</v>
      </c>
      <c r="K50094">
        <v>1796</v>
      </c>
      <c r="L50094">
        <v>258860</v>
      </c>
      <c r="M50094" t="s">
        <v>1268</v>
      </c>
    </row>
    <row r="50095" spans="1:13" x14ac:dyDescent="0.6">
      <c r="A50095">
        <v>50094</v>
      </c>
      <c r="B50095" t="s">
        <v>587</v>
      </c>
      <c r="C50095" t="s">
        <v>3621</v>
      </c>
      <c r="D50095" t="s">
        <v>3622</v>
      </c>
      <c r="E50095" t="s">
        <v>1538</v>
      </c>
      <c r="F50095">
        <v>1.4899999999999999E-6</v>
      </c>
      <c r="G50095">
        <v>0.61253999999999997</v>
      </c>
      <c r="H50095">
        <v>1.84511</v>
      </c>
      <c r="I50095" t="s">
        <v>954</v>
      </c>
      <c r="J50095" t="s">
        <v>1520</v>
      </c>
      <c r="K50095">
        <v>194</v>
      </c>
      <c r="L50095">
        <v>231838</v>
      </c>
      <c r="M50095" t="s">
        <v>1268</v>
      </c>
    </row>
    <row r="50096" spans="1:13" x14ac:dyDescent="0.6">
      <c r="A50096">
        <v>50095</v>
      </c>
      <c r="B50096" t="s">
        <v>587</v>
      </c>
      <c r="C50096" t="s">
        <v>3924</v>
      </c>
      <c r="D50096" t="s">
        <v>3925</v>
      </c>
      <c r="E50096" t="s">
        <v>1581</v>
      </c>
      <c r="F50096">
        <v>1.35E-7</v>
      </c>
      <c r="G50096">
        <v>-0.23289000000000001</v>
      </c>
      <c r="H50096">
        <v>0.79224099999999997</v>
      </c>
      <c r="I50096" t="s">
        <v>954</v>
      </c>
      <c r="J50096" t="s">
        <v>1520</v>
      </c>
      <c r="K50096">
        <v>1642</v>
      </c>
      <c r="L50096">
        <v>260405</v>
      </c>
      <c r="M50096" t="s">
        <v>1268</v>
      </c>
    </row>
    <row r="50097" spans="1:13" x14ac:dyDescent="0.6">
      <c r="A50097">
        <v>50096</v>
      </c>
      <c r="B50097" t="s">
        <v>587</v>
      </c>
      <c r="C50097" t="s">
        <v>4553</v>
      </c>
      <c r="D50097" t="s">
        <v>4554</v>
      </c>
      <c r="E50097" t="s">
        <v>1673</v>
      </c>
      <c r="F50097">
        <v>3.7721400000000001E-5</v>
      </c>
      <c r="G50097">
        <v>-0.24669099999999999</v>
      </c>
      <c r="H50097">
        <v>0.78138200000000002</v>
      </c>
      <c r="I50097" t="s">
        <v>954</v>
      </c>
      <c r="J50097" t="s">
        <v>1267</v>
      </c>
      <c r="K50097">
        <v>712</v>
      </c>
      <c r="L50097">
        <v>361141</v>
      </c>
      <c r="M50097" t="s">
        <v>1268</v>
      </c>
    </row>
    <row r="50098" spans="1:13" x14ac:dyDescent="0.6">
      <c r="A50098">
        <v>50097</v>
      </c>
      <c r="B50098" t="s">
        <v>587</v>
      </c>
      <c r="C50098" t="s">
        <v>3928</v>
      </c>
      <c r="D50098" t="s">
        <v>3929</v>
      </c>
      <c r="E50098" t="s">
        <v>1266</v>
      </c>
      <c r="F50098">
        <v>2.0300000000000001E-3</v>
      </c>
      <c r="G50098">
        <v>0.14632999999999999</v>
      </c>
      <c r="H50098">
        <v>1.1575800000000001</v>
      </c>
      <c r="I50098" t="s">
        <v>954</v>
      </c>
      <c r="J50098" t="s">
        <v>1520</v>
      </c>
      <c r="K50098">
        <v>1394</v>
      </c>
      <c r="L50098">
        <v>260405</v>
      </c>
      <c r="M50098" t="s">
        <v>1268</v>
      </c>
    </row>
    <row r="50099" spans="1:13" x14ac:dyDescent="0.6">
      <c r="A50099">
        <v>50098</v>
      </c>
      <c r="B50099" t="s">
        <v>587</v>
      </c>
      <c r="C50099" t="s">
        <v>3625</v>
      </c>
      <c r="D50099" t="s">
        <v>3626</v>
      </c>
      <c r="E50099" t="s">
        <v>1632</v>
      </c>
      <c r="F50099">
        <v>5.9199999999999997E-4</v>
      </c>
      <c r="G50099">
        <v>-0.39912999999999998</v>
      </c>
      <c r="H50099">
        <v>0.67090399999999994</v>
      </c>
      <c r="I50099" t="s">
        <v>954</v>
      </c>
      <c r="J50099" t="s">
        <v>1520</v>
      </c>
      <c r="K50099">
        <v>226</v>
      </c>
      <c r="L50099">
        <v>260405</v>
      </c>
      <c r="M50099" t="s">
        <v>1268</v>
      </c>
    </row>
    <row r="50100" spans="1:13" x14ac:dyDescent="0.6">
      <c r="A50100">
        <v>50099</v>
      </c>
      <c r="B50100" t="s">
        <v>587</v>
      </c>
      <c r="C50100" t="s">
        <v>4382</v>
      </c>
      <c r="D50100" t="s">
        <v>4383</v>
      </c>
      <c r="E50100" t="s">
        <v>1266</v>
      </c>
      <c r="F50100">
        <v>3.9731699999999998E-3</v>
      </c>
      <c r="G50100">
        <v>-5.9887700000000002E-2</v>
      </c>
      <c r="H50100">
        <v>0.94186999999999999</v>
      </c>
      <c r="I50100" t="s">
        <v>954</v>
      </c>
      <c r="J50100" t="s">
        <v>1267</v>
      </c>
      <c r="K50100">
        <v>6304</v>
      </c>
      <c r="L50100">
        <v>86895</v>
      </c>
      <c r="M50100" t="s">
        <v>1268</v>
      </c>
    </row>
    <row r="50101" spans="1:13" x14ac:dyDescent="0.6">
      <c r="A50101">
        <v>50100</v>
      </c>
      <c r="B50101" t="s">
        <v>587</v>
      </c>
      <c r="C50101" t="s">
        <v>4590</v>
      </c>
      <c r="D50101" t="s">
        <v>4591</v>
      </c>
      <c r="E50101" t="s">
        <v>1494</v>
      </c>
      <c r="F50101">
        <v>5.1267999999999995E-4</v>
      </c>
      <c r="G50101">
        <v>0.274926</v>
      </c>
      <c r="H50101">
        <v>1.31643</v>
      </c>
      <c r="I50101" t="s">
        <v>954</v>
      </c>
      <c r="J50101" t="s">
        <v>1267</v>
      </c>
      <c r="K50101">
        <v>407</v>
      </c>
      <c r="L50101">
        <v>361141</v>
      </c>
      <c r="M50101" t="s">
        <v>1268</v>
      </c>
    </row>
    <row r="50102" spans="1:13" x14ac:dyDescent="0.6">
      <c r="A50102">
        <v>50101</v>
      </c>
      <c r="B50102" t="s">
        <v>587</v>
      </c>
      <c r="C50102" t="s">
        <v>5492</v>
      </c>
      <c r="D50102" t="s">
        <v>5493</v>
      </c>
      <c r="E50102" t="s">
        <v>1271</v>
      </c>
      <c r="F50102">
        <v>2.0216600000000002E-3</v>
      </c>
      <c r="G50102">
        <v>4.8203099999999999E-2</v>
      </c>
      <c r="H50102">
        <v>1.04938</v>
      </c>
      <c r="I50102" t="s">
        <v>954</v>
      </c>
      <c r="J50102" t="s">
        <v>1267</v>
      </c>
      <c r="K50102">
        <v>10695</v>
      </c>
      <c r="L50102">
        <v>360016</v>
      </c>
      <c r="M50102" t="s">
        <v>1268</v>
      </c>
    </row>
    <row r="50103" spans="1:13" x14ac:dyDescent="0.6">
      <c r="A50103">
        <v>50102</v>
      </c>
      <c r="B50103" t="s">
        <v>587</v>
      </c>
      <c r="C50103" t="s">
        <v>3638</v>
      </c>
      <c r="D50103" t="s">
        <v>3639</v>
      </c>
      <c r="E50103" t="s">
        <v>1271</v>
      </c>
      <c r="F50103">
        <v>3.9568800000000003E-3</v>
      </c>
      <c r="G50103">
        <v>-0.30134899999999998</v>
      </c>
      <c r="H50103">
        <v>0.73982000000000003</v>
      </c>
      <c r="I50103" t="s">
        <v>954</v>
      </c>
      <c r="J50103" t="s">
        <v>1267</v>
      </c>
      <c r="K50103">
        <v>233</v>
      </c>
      <c r="L50103">
        <v>361141</v>
      </c>
      <c r="M50103" t="s">
        <v>1268</v>
      </c>
    </row>
    <row r="50104" spans="1:13" x14ac:dyDescent="0.6">
      <c r="A50104">
        <v>50103</v>
      </c>
      <c r="B50104" t="s">
        <v>587</v>
      </c>
      <c r="C50104" t="s">
        <v>3932</v>
      </c>
      <c r="D50104" t="s">
        <v>3933</v>
      </c>
      <c r="E50104" t="s">
        <v>1266</v>
      </c>
      <c r="F50104">
        <v>1.08E-9</v>
      </c>
      <c r="G50104">
        <v>0.39561000000000002</v>
      </c>
      <c r="H50104">
        <v>1.48529</v>
      </c>
      <c r="I50104" t="s">
        <v>954</v>
      </c>
      <c r="J50104" t="s">
        <v>1520</v>
      </c>
      <c r="K50104">
        <v>745</v>
      </c>
      <c r="L50104">
        <v>242105</v>
      </c>
      <c r="M50104" t="s">
        <v>1268</v>
      </c>
    </row>
    <row r="50105" spans="1:13" x14ac:dyDescent="0.6">
      <c r="A50105">
        <v>50104</v>
      </c>
      <c r="B50105" t="s">
        <v>587</v>
      </c>
      <c r="C50105" t="s">
        <v>3677</v>
      </c>
      <c r="D50105" t="s">
        <v>2796</v>
      </c>
      <c r="E50105" t="s">
        <v>2482</v>
      </c>
      <c r="F50105">
        <v>1.52468E-11</v>
      </c>
      <c r="G50105">
        <v>0.189223</v>
      </c>
      <c r="H50105">
        <v>1.20831</v>
      </c>
      <c r="I50105" t="s">
        <v>3678</v>
      </c>
      <c r="J50105" t="s">
        <v>3679</v>
      </c>
      <c r="K50105">
        <v>4888</v>
      </c>
      <c r="L50105">
        <v>15283</v>
      </c>
      <c r="M50105" t="s">
        <v>1268</v>
      </c>
    </row>
    <row r="50106" spans="1:13" x14ac:dyDescent="0.6">
      <c r="A50106">
        <v>50105</v>
      </c>
      <c r="B50106" t="s">
        <v>587</v>
      </c>
      <c r="C50106" t="s">
        <v>5627</v>
      </c>
      <c r="D50106" t="s">
        <v>5628</v>
      </c>
      <c r="E50106" t="s">
        <v>2105</v>
      </c>
      <c r="F50106">
        <v>4.1999999999999997E-3</v>
      </c>
      <c r="G50106">
        <v>0.12937000000000001</v>
      </c>
      <c r="H50106">
        <v>1.13811</v>
      </c>
      <c r="I50106" t="s">
        <v>954</v>
      </c>
      <c r="J50106" t="s">
        <v>1520</v>
      </c>
      <c r="K50106">
        <v>1490</v>
      </c>
      <c r="L50106">
        <v>83083</v>
      </c>
      <c r="M50106" t="s">
        <v>1268</v>
      </c>
    </row>
    <row r="50107" spans="1:13" x14ac:dyDescent="0.6">
      <c r="A50107">
        <v>50106</v>
      </c>
      <c r="B50107" t="s">
        <v>587</v>
      </c>
      <c r="C50107" t="s">
        <v>3707</v>
      </c>
      <c r="D50107" t="s">
        <v>3708</v>
      </c>
      <c r="E50107" t="s">
        <v>1271</v>
      </c>
      <c r="F50107">
        <v>8.0000000000000007E-28</v>
      </c>
      <c r="G50107">
        <v>-0.18876000000000001</v>
      </c>
      <c r="H50107">
        <v>0</v>
      </c>
      <c r="I50107" t="s">
        <v>3443</v>
      </c>
      <c r="J50107" t="s">
        <v>3444</v>
      </c>
      <c r="K50107">
        <v>0</v>
      </c>
      <c r="L50107">
        <v>8191</v>
      </c>
      <c r="M50107" t="s">
        <v>1268</v>
      </c>
    </row>
    <row r="50108" spans="1:13" x14ac:dyDescent="0.6">
      <c r="A50108">
        <v>50107</v>
      </c>
      <c r="B50108" t="s">
        <v>587</v>
      </c>
      <c r="C50108" t="s">
        <v>3936</v>
      </c>
      <c r="D50108" t="s">
        <v>3937</v>
      </c>
      <c r="E50108" t="s">
        <v>1581</v>
      </c>
      <c r="F50108">
        <v>1.6099999999999999E-8</v>
      </c>
      <c r="G50108">
        <v>0.37170999999999998</v>
      </c>
      <c r="H50108">
        <v>1.45021</v>
      </c>
      <c r="I50108" t="s">
        <v>954</v>
      </c>
      <c r="J50108" t="s">
        <v>1520</v>
      </c>
      <c r="K50108">
        <v>740</v>
      </c>
      <c r="L50108">
        <v>215900</v>
      </c>
      <c r="M50108" t="s">
        <v>1268</v>
      </c>
    </row>
    <row r="50109" spans="1:13" x14ac:dyDescent="0.6">
      <c r="A50109">
        <v>50108</v>
      </c>
      <c r="B50109" t="s">
        <v>587</v>
      </c>
      <c r="C50109" t="s">
        <v>5224</v>
      </c>
      <c r="D50109" t="s">
        <v>5225</v>
      </c>
      <c r="E50109" t="s">
        <v>1271</v>
      </c>
      <c r="F50109">
        <v>6.5872200000000004E-4</v>
      </c>
      <c r="G50109">
        <v>0.16914499999999999</v>
      </c>
      <c r="H50109">
        <v>0</v>
      </c>
      <c r="I50109" t="s">
        <v>3443</v>
      </c>
      <c r="J50109" t="s">
        <v>3444</v>
      </c>
      <c r="K50109">
        <v>0</v>
      </c>
      <c r="L50109">
        <v>985</v>
      </c>
      <c r="M50109" t="s">
        <v>1268</v>
      </c>
    </row>
    <row r="50110" spans="1:13" x14ac:dyDescent="0.6">
      <c r="A50110">
        <v>50109</v>
      </c>
      <c r="B50110" t="s">
        <v>587</v>
      </c>
      <c r="C50110" t="s">
        <v>4275</v>
      </c>
      <c r="D50110" t="s">
        <v>4276</v>
      </c>
      <c r="E50110" t="s">
        <v>1266</v>
      </c>
      <c r="F50110">
        <v>1.0455000000000001E-7</v>
      </c>
      <c r="G50110">
        <v>4.4034299999999998E-2</v>
      </c>
      <c r="H50110">
        <v>1.0450200000000001</v>
      </c>
      <c r="I50110" t="s">
        <v>954</v>
      </c>
      <c r="J50110" t="s">
        <v>1267</v>
      </c>
      <c r="K50110">
        <v>41934</v>
      </c>
      <c r="L50110">
        <v>361141</v>
      </c>
      <c r="M50110" t="s">
        <v>1268</v>
      </c>
    </row>
    <row r="50111" spans="1:13" x14ac:dyDescent="0.6">
      <c r="A50111">
        <v>50110</v>
      </c>
      <c r="B50111" t="s">
        <v>587</v>
      </c>
      <c r="C50111" t="s">
        <v>5336</v>
      </c>
      <c r="D50111" t="s">
        <v>5337</v>
      </c>
      <c r="E50111" t="s">
        <v>1271</v>
      </c>
      <c r="F50111">
        <v>4.2069999999999998E-3</v>
      </c>
      <c r="G50111">
        <v>4.2900000000000001E-2</v>
      </c>
      <c r="H50111">
        <v>0</v>
      </c>
      <c r="I50111" t="s">
        <v>1771</v>
      </c>
      <c r="J50111" t="s">
        <v>1772</v>
      </c>
      <c r="K50111">
        <v>0</v>
      </c>
      <c r="L50111">
        <v>10708</v>
      </c>
      <c r="M50111" t="s">
        <v>1268</v>
      </c>
    </row>
    <row r="50112" spans="1:13" x14ac:dyDescent="0.6">
      <c r="A50112">
        <v>50111</v>
      </c>
      <c r="B50112" t="s">
        <v>587</v>
      </c>
      <c r="C50112" t="s">
        <v>3952</v>
      </c>
      <c r="D50112" t="s">
        <v>3953</v>
      </c>
      <c r="E50112" t="s">
        <v>1266</v>
      </c>
      <c r="F50112">
        <v>0</v>
      </c>
      <c r="G50112">
        <v>0.56101900000000005</v>
      </c>
      <c r="H50112">
        <v>1.7524599999999999</v>
      </c>
      <c r="I50112" t="s">
        <v>954</v>
      </c>
      <c r="J50112" t="s">
        <v>1267</v>
      </c>
      <c r="K50112">
        <v>2730</v>
      </c>
      <c r="L50112">
        <v>361141</v>
      </c>
      <c r="M50112" t="s">
        <v>1268</v>
      </c>
    </row>
    <row r="50113" spans="1:13" x14ac:dyDescent="0.6">
      <c r="A50113">
        <v>50112</v>
      </c>
      <c r="B50113" t="s">
        <v>587</v>
      </c>
      <c r="C50113" t="s">
        <v>3722</v>
      </c>
      <c r="D50113" t="s">
        <v>3723</v>
      </c>
      <c r="E50113" t="s">
        <v>1271</v>
      </c>
      <c r="F50113">
        <v>3.6519999999999999E-3</v>
      </c>
      <c r="G50113">
        <v>4.2299999999999997E-2</v>
      </c>
      <c r="H50113">
        <v>0</v>
      </c>
      <c r="I50113" t="s">
        <v>1771</v>
      </c>
      <c r="J50113" t="s">
        <v>1772</v>
      </c>
      <c r="K50113">
        <v>0</v>
      </c>
      <c r="L50113">
        <v>10708</v>
      </c>
      <c r="M50113" t="s">
        <v>1268</v>
      </c>
    </row>
    <row r="50114" spans="1:13" x14ac:dyDescent="0.6">
      <c r="A50114">
        <v>50113</v>
      </c>
      <c r="B50114" t="s">
        <v>587</v>
      </c>
      <c r="C50114" t="s">
        <v>5629</v>
      </c>
      <c r="D50114" t="s">
        <v>5630</v>
      </c>
      <c r="E50114" t="s">
        <v>1271</v>
      </c>
      <c r="F50114">
        <v>1.01012E-3</v>
      </c>
      <c r="G50114">
        <v>0.68058099999999999</v>
      </c>
      <c r="H50114">
        <v>0</v>
      </c>
      <c r="I50114" t="s">
        <v>954</v>
      </c>
      <c r="J50114" t="s">
        <v>1267</v>
      </c>
      <c r="K50114">
        <v>0</v>
      </c>
      <c r="L50114">
        <v>75410</v>
      </c>
      <c r="M50114" t="s">
        <v>1268</v>
      </c>
    </row>
    <row r="50115" spans="1:13" x14ac:dyDescent="0.6">
      <c r="A50115">
        <v>50114</v>
      </c>
      <c r="B50115" t="s">
        <v>587</v>
      </c>
      <c r="C50115" t="s">
        <v>5631</v>
      </c>
      <c r="D50115" t="s">
        <v>5632</v>
      </c>
      <c r="E50115" t="s">
        <v>1271</v>
      </c>
      <c r="F50115">
        <v>4.346E-3</v>
      </c>
      <c r="G50115">
        <v>4.2900000000000001E-2</v>
      </c>
      <c r="H50115">
        <v>0</v>
      </c>
      <c r="I50115" t="s">
        <v>1771</v>
      </c>
      <c r="J50115" t="s">
        <v>1772</v>
      </c>
      <c r="K50115">
        <v>0</v>
      </c>
      <c r="L50115">
        <v>10708</v>
      </c>
      <c r="M50115" t="s">
        <v>1268</v>
      </c>
    </row>
    <row r="50116" spans="1:13" x14ac:dyDescent="0.6">
      <c r="A50116">
        <v>50115</v>
      </c>
      <c r="B50116" t="s">
        <v>587</v>
      </c>
      <c r="C50116" t="s">
        <v>1303</v>
      </c>
      <c r="D50116" t="s">
        <v>1302</v>
      </c>
      <c r="E50116" t="s">
        <v>1271</v>
      </c>
      <c r="F50116">
        <v>3.8304499999999999E-6</v>
      </c>
      <c r="G50116">
        <v>0.17354600000000001</v>
      </c>
      <c r="H50116">
        <v>0</v>
      </c>
      <c r="I50116" t="s">
        <v>954</v>
      </c>
      <c r="J50116" t="s">
        <v>1267</v>
      </c>
      <c r="K50116">
        <v>0</v>
      </c>
      <c r="L50116">
        <v>354838</v>
      </c>
      <c r="M50116" t="s">
        <v>1268</v>
      </c>
    </row>
    <row r="50117" spans="1:13" x14ac:dyDescent="0.6">
      <c r="A50117">
        <v>50116</v>
      </c>
      <c r="B50117" t="s">
        <v>587</v>
      </c>
      <c r="C50117" t="s">
        <v>5387</v>
      </c>
      <c r="D50117" t="s">
        <v>5388</v>
      </c>
      <c r="E50117" t="s">
        <v>1271</v>
      </c>
      <c r="F50117">
        <v>2.1379999999999999E-4</v>
      </c>
      <c r="G50117">
        <v>-6.1600000000000002E-2</v>
      </c>
      <c r="H50117">
        <v>0</v>
      </c>
      <c r="I50117" t="s">
        <v>2154</v>
      </c>
      <c r="J50117" t="s">
        <v>2155</v>
      </c>
      <c r="K50117">
        <v>0</v>
      </c>
      <c r="L50117">
        <v>21758</v>
      </c>
      <c r="M50117" t="s">
        <v>1268</v>
      </c>
    </row>
    <row r="50118" spans="1:13" x14ac:dyDescent="0.6">
      <c r="A50118">
        <v>50117</v>
      </c>
      <c r="B50118" t="s">
        <v>587</v>
      </c>
      <c r="C50118" t="s">
        <v>3958</v>
      </c>
      <c r="D50118" t="s">
        <v>3959</v>
      </c>
      <c r="E50118" t="s">
        <v>1538</v>
      </c>
      <c r="F50118">
        <v>0</v>
      </c>
      <c r="G50118">
        <v>1.4964200000000001</v>
      </c>
      <c r="H50118">
        <v>4.4656599999999997</v>
      </c>
      <c r="I50118" t="s">
        <v>954</v>
      </c>
      <c r="J50118" t="s">
        <v>1267</v>
      </c>
      <c r="K50118">
        <v>1587</v>
      </c>
      <c r="L50118">
        <v>361141</v>
      </c>
      <c r="M50118" t="s">
        <v>1268</v>
      </c>
    </row>
    <row r="50119" spans="1:13" x14ac:dyDescent="0.6">
      <c r="A50119">
        <v>50118</v>
      </c>
      <c r="B50119" t="s">
        <v>587</v>
      </c>
      <c r="C50119" t="s">
        <v>1773</v>
      </c>
      <c r="D50119" t="s">
        <v>1774</v>
      </c>
      <c r="E50119" t="s">
        <v>1271</v>
      </c>
      <c r="F50119">
        <v>1.7239999999999999E-4</v>
      </c>
      <c r="G50119">
        <v>-0.14419999999999999</v>
      </c>
      <c r="H50119">
        <v>0</v>
      </c>
      <c r="I50119" t="s">
        <v>1355</v>
      </c>
      <c r="J50119" t="s">
        <v>1356</v>
      </c>
      <c r="K50119">
        <v>0</v>
      </c>
      <c r="L50119">
        <v>1738</v>
      </c>
      <c r="M50119" t="s">
        <v>1268</v>
      </c>
    </row>
    <row r="50120" spans="1:13" x14ac:dyDescent="0.6">
      <c r="A50120">
        <v>50119</v>
      </c>
      <c r="B50120" t="s">
        <v>587</v>
      </c>
      <c r="C50120" t="s">
        <v>3965</v>
      </c>
      <c r="D50120" t="s">
        <v>3966</v>
      </c>
      <c r="E50120" t="s">
        <v>1363</v>
      </c>
      <c r="F50120">
        <v>2.0826500000000001E-3</v>
      </c>
      <c r="G50120">
        <v>-1.6174399999999999E-2</v>
      </c>
      <c r="H50120">
        <v>0</v>
      </c>
      <c r="I50120" t="s">
        <v>954</v>
      </c>
      <c r="J50120" t="s">
        <v>1267</v>
      </c>
      <c r="K50120">
        <v>0</v>
      </c>
      <c r="L50120">
        <v>344084</v>
      </c>
      <c r="M50120" t="s">
        <v>1268</v>
      </c>
    </row>
    <row r="50121" spans="1:13" x14ac:dyDescent="0.6">
      <c r="A50121">
        <v>50120</v>
      </c>
      <c r="B50121" t="s">
        <v>587</v>
      </c>
      <c r="C50121" t="s">
        <v>3211</v>
      </c>
      <c r="D50121" t="s">
        <v>2253</v>
      </c>
      <c r="E50121" t="s">
        <v>1271</v>
      </c>
      <c r="F50121">
        <v>0</v>
      </c>
      <c r="G50121">
        <v>-4.9626000000000003E-2</v>
      </c>
      <c r="H50121">
        <v>0</v>
      </c>
      <c r="I50121" t="s">
        <v>2221</v>
      </c>
      <c r="J50121" t="s">
        <v>2222</v>
      </c>
      <c r="K50121">
        <v>0</v>
      </c>
      <c r="L50121">
        <v>519288</v>
      </c>
      <c r="M50121" t="s">
        <v>1268</v>
      </c>
    </row>
    <row r="50122" spans="1:13" x14ac:dyDescent="0.6">
      <c r="A50122">
        <v>50121</v>
      </c>
      <c r="B50122" t="s">
        <v>587</v>
      </c>
      <c r="C50122" t="s">
        <v>1676</v>
      </c>
      <c r="D50122" t="s">
        <v>1677</v>
      </c>
      <c r="E50122" t="s">
        <v>1271</v>
      </c>
      <c r="F50122">
        <v>4.34166E-6</v>
      </c>
      <c r="G50122">
        <v>-1.10761E-2</v>
      </c>
      <c r="H50122">
        <v>0</v>
      </c>
      <c r="I50122" t="s">
        <v>954</v>
      </c>
      <c r="J50122" t="s">
        <v>1267</v>
      </c>
      <c r="K50122">
        <v>0</v>
      </c>
      <c r="L50122">
        <v>359340</v>
      </c>
      <c r="M50122" t="s">
        <v>1268</v>
      </c>
    </row>
    <row r="50123" spans="1:13" x14ac:dyDescent="0.6">
      <c r="A50123">
        <v>50122</v>
      </c>
      <c r="B50123" t="s">
        <v>587</v>
      </c>
      <c r="C50123" t="s">
        <v>2301</v>
      </c>
      <c r="D50123" t="s">
        <v>2249</v>
      </c>
      <c r="E50123" t="s">
        <v>1271</v>
      </c>
      <c r="F50123">
        <v>0</v>
      </c>
      <c r="G50123">
        <v>-4.7368E-2</v>
      </c>
      <c r="H50123">
        <v>0</v>
      </c>
      <c r="I50123" t="s">
        <v>2221</v>
      </c>
      <c r="J50123" t="s">
        <v>2222</v>
      </c>
      <c r="K50123">
        <v>0</v>
      </c>
      <c r="L50123">
        <v>524923</v>
      </c>
      <c r="M50123" t="s">
        <v>1268</v>
      </c>
    </row>
    <row r="50124" spans="1:13" x14ac:dyDescent="0.6">
      <c r="A50124">
        <v>50123</v>
      </c>
      <c r="B50124" t="s">
        <v>587</v>
      </c>
      <c r="C50124" t="s">
        <v>1608</v>
      </c>
      <c r="D50124" t="s">
        <v>1609</v>
      </c>
      <c r="E50124" t="s">
        <v>1266</v>
      </c>
      <c r="F50124">
        <v>2.0589600000000001E-4</v>
      </c>
      <c r="G50124">
        <v>-0.33649699999999999</v>
      </c>
      <c r="H50124">
        <v>0</v>
      </c>
      <c r="I50124" t="s">
        <v>954</v>
      </c>
      <c r="J50124" t="s">
        <v>1267</v>
      </c>
      <c r="K50124">
        <v>0</v>
      </c>
      <c r="L50124">
        <v>350053</v>
      </c>
      <c r="M50124" t="s">
        <v>1268</v>
      </c>
    </row>
    <row r="50125" spans="1:13" x14ac:dyDescent="0.6">
      <c r="A50125">
        <v>50124</v>
      </c>
      <c r="B50125" t="s">
        <v>587</v>
      </c>
      <c r="C50125" t="s">
        <v>2321</v>
      </c>
      <c r="D50125" t="s">
        <v>2322</v>
      </c>
      <c r="E50125" t="s">
        <v>1271</v>
      </c>
      <c r="F50125">
        <v>0</v>
      </c>
      <c r="G50125">
        <v>-3.6901999999999997E-2</v>
      </c>
      <c r="H50125">
        <v>0</v>
      </c>
      <c r="I50125" t="s">
        <v>2221</v>
      </c>
      <c r="J50125" t="s">
        <v>2222</v>
      </c>
      <c r="K50125">
        <v>0</v>
      </c>
      <c r="L50125">
        <v>563946</v>
      </c>
      <c r="M50125" t="s">
        <v>1268</v>
      </c>
    </row>
    <row r="50126" spans="1:13" x14ac:dyDescent="0.6">
      <c r="A50126">
        <v>50125</v>
      </c>
      <c r="B50126" t="s">
        <v>587</v>
      </c>
      <c r="C50126" t="s">
        <v>4895</v>
      </c>
      <c r="D50126" t="s">
        <v>4896</v>
      </c>
      <c r="E50126" t="s">
        <v>1266</v>
      </c>
      <c r="F50126">
        <v>1.5254800000000001E-3</v>
      </c>
      <c r="G50126">
        <v>-7.3482900000000004E-3</v>
      </c>
      <c r="H50126">
        <v>0</v>
      </c>
      <c r="I50126" t="s">
        <v>954</v>
      </c>
      <c r="J50126" t="s">
        <v>1267</v>
      </c>
      <c r="K50126">
        <v>0</v>
      </c>
      <c r="L50126">
        <v>333363</v>
      </c>
      <c r="M50126" t="s">
        <v>1268</v>
      </c>
    </row>
    <row r="50127" spans="1:13" x14ac:dyDescent="0.6">
      <c r="A50127">
        <v>50126</v>
      </c>
      <c r="B50127" t="s">
        <v>587</v>
      </c>
      <c r="C50127" t="s">
        <v>2841</v>
      </c>
      <c r="D50127" t="s">
        <v>2814</v>
      </c>
      <c r="E50127" t="s">
        <v>1271</v>
      </c>
      <c r="F50127">
        <v>9.6900000000000003E-4</v>
      </c>
      <c r="G50127">
        <v>7.3499999999999998E-3</v>
      </c>
      <c r="H50127">
        <v>0</v>
      </c>
      <c r="I50127" t="s">
        <v>2221</v>
      </c>
      <c r="J50127" t="s">
        <v>2222</v>
      </c>
      <c r="K50127">
        <v>0</v>
      </c>
      <c r="L50127">
        <v>460935</v>
      </c>
      <c r="M50127" t="s">
        <v>1268</v>
      </c>
    </row>
    <row r="50128" spans="1:13" x14ac:dyDescent="0.6">
      <c r="A50128">
        <v>50127</v>
      </c>
      <c r="B50128" t="s">
        <v>587</v>
      </c>
      <c r="C50128" t="s">
        <v>3977</v>
      </c>
      <c r="D50128" t="s">
        <v>3978</v>
      </c>
      <c r="E50128" t="s">
        <v>1271</v>
      </c>
      <c r="F50128">
        <v>1.8208899999999999E-13</v>
      </c>
      <c r="G50128">
        <v>7.1353299999999995E-2</v>
      </c>
      <c r="H50128">
        <v>0</v>
      </c>
      <c r="I50128" t="s">
        <v>954</v>
      </c>
      <c r="J50128" t="s">
        <v>1267</v>
      </c>
      <c r="K50128">
        <v>0</v>
      </c>
      <c r="L50128">
        <v>360066</v>
      </c>
      <c r="M50128" t="s">
        <v>1268</v>
      </c>
    </row>
    <row r="50129" spans="1:13" x14ac:dyDescent="0.6">
      <c r="A50129">
        <v>50128</v>
      </c>
      <c r="B50129" t="s">
        <v>587</v>
      </c>
      <c r="C50129" t="s">
        <v>3795</v>
      </c>
      <c r="D50129" t="s">
        <v>2057</v>
      </c>
      <c r="E50129" t="s">
        <v>1271</v>
      </c>
      <c r="F50129">
        <v>0</v>
      </c>
      <c r="G50129">
        <v>-4.8001700000000001E-2</v>
      </c>
      <c r="H50129">
        <v>0</v>
      </c>
      <c r="I50129" t="s">
        <v>2225</v>
      </c>
      <c r="J50129" t="s">
        <v>2226</v>
      </c>
      <c r="K50129">
        <v>0</v>
      </c>
      <c r="L50129">
        <v>408112</v>
      </c>
      <c r="M50129" t="s">
        <v>1268</v>
      </c>
    </row>
    <row r="50130" spans="1:13" x14ac:dyDescent="0.6">
      <c r="A50130">
        <v>50129</v>
      </c>
      <c r="B50130" t="s">
        <v>587</v>
      </c>
      <c r="C50130" t="s">
        <v>1532</v>
      </c>
      <c r="D50130" t="s">
        <v>1533</v>
      </c>
      <c r="E50130" t="s">
        <v>1271</v>
      </c>
      <c r="F50130">
        <v>1.2715E-9</v>
      </c>
      <c r="G50130">
        <v>-0.47408699999999998</v>
      </c>
      <c r="H50130">
        <v>0</v>
      </c>
      <c r="I50130" t="s">
        <v>954</v>
      </c>
      <c r="J50130" t="s">
        <v>1267</v>
      </c>
      <c r="K50130">
        <v>0</v>
      </c>
      <c r="L50130">
        <v>117241</v>
      </c>
      <c r="M50130" t="s">
        <v>1268</v>
      </c>
    </row>
    <row r="50131" spans="1:13" x14ac:dyDescent="0.6">
      <c r="A50131">
        <v>50130</v>
      </c>
      <c r="B50131" t="s">
        <v>587</v>
      </c>
      <c r="C50131" t="s">
        <v>3798</v>
      </c>
      <c r="D50131" t="s">
        <v>3799</v>
      </c>
      <c r="E50131" t="s">
        <v>1652</v>
      </c>
      <c r="F50131">
        <v>1.4699999999999999E-19</v>
      </c>
      <c r="G50131">
        <v>0.10031</v>
      </c>
      <c r="H50131">
        <v>1.10551</v>
      </c>
      <c r="I50131" t="s">
        <v>954</v>
      </c>
      <c r="J50131" t="s">
        <v>1520</v>
      </c>
      <c r="K50131">
        <v>38430</v>
      </c>
      <c r="L50131">
        <v>260405</v>
      </c>
      <c r="M50131" t="s">
        <v>1268</v>
      </c>
    </row>
    <row r="50132" spans="1:13" x14ac:dyDescent="0.6">
      <c r="A50132">
        <v>50131</v>
      </c>
      <c r="B50132" t="s">
        <v>587</v>
      </c>
      <c r="C50132" t="s">
        <v>1374</v>
      </c>
      <c r="D50132" t="s">
        <v>1375</v>
      </c>
      <c r="E50132" t="s">
        <v>1271</v>
      </c>
      <c r="F50132">
        <v>2.9425200000000001E-3</v>
      </c>
      <c r="G50132">
        <v>3.7517700000000001E-2</v>
      </c>
      <c r="H50132">
        <v>0</v>
      </c>
      <c r="I50132" t="s">
        <v>954</v>
      </c>
      <c r="J50132" t="s">
        <v>1267</v>
      </c>
      <c r="K50132">
        <v>0</v>
      </c>
      <c r="L50132">
        <v>354831</v>
      </c>
      <c r="M50132" t="s">
        <v>1268</v>
      </c>
    </row>
    <row r="50133" spans="1:13" x14ac:dyDescent="0.6">
      <c r="A50133">
        <v>50132</v>
      </c>
      <c r="B50133" t="s">
        <v>587</v>
      </c>
      <c r="C50133" t="s">
        <v>5633</v>
      </c>
      <c r="D50133" t="s">
        <v>5634</v>
      </c>
      <c r="E50133" t="s">
        <v>1363</v>
      </c>
      <c r="F50133">
        <v>2.7299999999999998E-3</v>
      </c>
      <c r="G50133">
        <v>4.9259999999999998E-2</v>
      </c>
      <c r="H50133">
        <v>1.0504899999999999</v>
      </c>
      <c r="I50133" t="s">
        <v>954</v>
      </c>
      <c r="J50133" t="s">
        <v>1520</v>
      </c>
      <c r="K50133">
        <v>13340</v>
      </c>
      <c r="L50133">
        <v>260405</v>
      </c>
      <c r="M50133" t="s">
        <v>1268</v>
      </c>
    </row>
    <row r="50134" spans="1:13" x14ac:dyDescent="0.6">
      <c r="A50134">
        <v>50133</v>
      </c>
      <c r="B50134" t="s">
        <v>587</v>
      </c>
      <c r="C50134" t="s">
        <v>5201</v>
      </c>
      <c r="D50134" t="s">
        <v>5202</v>
      </c>
      <c r="E50134" t="s">
        <v>1720</v>
      </c>
      <c r="F50134">
        <v>3.2710199999999999E-3</v>
      </c>
      <c r="G50134">
        <v>-9.9094799999999997E-2</v>
      </c>
      <c r="H50134">
        <v>0.90565700000000005</v>
      </c>
      <c r="I50134" t="s">
        <v>954</v>
      </c>
      <c r="J50134" t="s">
        <v>1267</v>
      </c>
      <c r="K50134">
        <v>2257</v>
      </c>
      <c r="L50134">
        <v>361141</v>
      </c>
      <c r="M50134" t="s">
        <v>1268</v>
      </c>
    </row>
    <row r="50135" spans="1:13" x14ac:dyDescent="0.6">
      <c r="A50135">
        <v>50134</v>
      </c>
      <c r="B50135" t="s">
        <v>587</v>
      </c>
      <c r="C50135" t="s">
        <v>3800</v>
      </c>
      <c r="D50135" t="s">
        <v>3801</v>
      </c>
      <c r="E50135" t="s">
        <v>1652</v>
      </c>
      <c r="F50135">
        <v>1.5100000000000001E-15</v>
      </c>
      <c r="G50135">
        <v>0.10292</v>
      </c>
      <c r="H50135">
        <v>1.1084000000000001</v>
      </c>
      <c r="I50135" t="s">
        <v>954</v>
      </c>
      <c r="J50135" t="s">
        <v>1520</v>
      </c>
      <c r="K50135">
        <v>28688</v>
      </c>
      <c r="L50135">
        <v>235230</v>
      </c>
      <c r="M50135" t="s">
        <v>1268</v>
      </c>
    </row>
    <row r="50136" spans="1:13" x14ac:dyDescent="0.6">
      <c r="A50136">
        <v>50135</v>
      </c>
      <c r="B50136" t="s">
        <v>587</v>
      </c>
      <c r="C50136" t="s">
        <v>3989</v>
      </c>
      <c r="D50136" t="s">
        <v>3990</v>
      </c>
      <c r="E50136" t="s">
        <v>1271</v>
      </c>
      <c r="F50136">
        <v>0</v>
      </c>
      <c r="G50136">
        <v>-0.102005</v>
      </c>
      <c r="H50136">
        <v>0</v>
      </c>
      <c r="I50136" t="s">
        <v>954</v>
      </c>
      <c r="J50136" t="s">
        <v>1267</v>
      </c>
      <c r="K50136">
        <v>0</v>
      </c>
      <c r="L50136">
        <v>350470</v>
      </c>
      <c r="M50136" t="s">
        <v>1268</v>
      </c>
    </row>
    <row r="50137" spans="1:13" x14ac:dyDescent="0.6">
      <c r="A50137">
        <v>50136</v>
      </c>
      <c r="B50137" t="s">
        <v>587</v>
      </c>
      <c r="C50137" t="s">
        <v>3992</v>
      </c>
      <c r="D50137" t="s">
        <v>3993</v>
      </c>
      <c r="E50137" t="s">
        <v>1266</v>
      </c>
      <c r="F50137">
        <v>1.8610899999999999E-3</v>
      </c>
      <c r="G50137">
        <v>-2.6924000000000001</v>
      </c>
      <c r="H50137">
        <v>0</v>
      </c>
      <c r="I50137" t="s">
        <v>954</v>
      </c>
      <c r="J50137" t="s">
        <v>1267</v>
      </c>
      <c r="K50137">
        <v>0</v>
      </c>
      <c r="L50137">
        <v>51453</v>
      </c>
      <c r="M50137" t="s">
        <v>1268</v>
      </c>
    </row>
    <row r="50138" spans="1:13" x14ac:dyDescent="0.6">
      <c r="A50138">
        <v>50137</v>
      </c>
      <c r="B50138" t="s">
        <v>587</v>
      </c>
      <c r="C50138" t="s">
        <v>1678</v>
      </c>
      <c r="D50138" t="s">
        <v>1679</v>
      </c>
      <c r="E50138" t="s">
        <v>1266</v>
      </c>
      <c r="F50138">
        <v>8.1261300000000001E-4</v>
      </c>
      <c r="G50138">
        <v>-1.8469</v>
      </c>
      <c r="H50138">
        <v>0</v>
      </c>
      <c r="I50138" t="s">
        <v>954</v>
      </c>
      <c r="J50138" t="s">
        <v>1267</v>
      </c>
      <c r="K50138">
        <v>0</v>
      </c>
      <c r="L50138">
        <v>119729</v>
      </c>
      <c r="M50138" t="s">
        <v>1268</v>
      </c>
    </row>
    <row r="50139" spans="1:13" x14ac:dyDescent="0.6">
      <c r="A50139">
        <v>50138</v>
      </c>
      <c r="B50139" t="s">
        <v>587</v>
      </c>
      <c r="C50139" t="s">
        <v>1390</v>
      </c>
      <c r="D50139" t="s">
        <v>1391</v>
      </c>
      <c r="E50139" t="s">
        <v>1271</v>
      </c>
      <c r="F50139">
        <v>3.1136100000000002E-3</v>
      </c>
      <c r="G50139">
        <v>7.28631E-2</v>
      </c>
      <c r="H50139">
        <v>0</v>
      </c>
      <c r="I50139" t="s">
        <v>954</v>
      </c>
      <c r="J50139" t="s">
        <v>1267</v>
      </c>
      <c r="K50139">
        <v>0</v>
      </c>
      <c r="L50139">
        <v>354244</v>
      </c>
      <c r="M50139" t="s">
        <v>1268</v>
      </c>
    </row>
    <row r="50140" spans="1:13" x14ac:dyDescent="0.6">
      <c r="A50140">
        <v>50139</v>
      </c>
      <c r="B50140" t="s">
        <v>587</v>
      </c>
      <c r="C50140" t="s">
        <v>2311</v>
      </c>
      <c r="D50140" t="s">
        <v>2312</v>
      </c>
      <c r="E50140" t="s">
        <v>1271</v>
      </c>
      <c r="F50140">
        <v>0</v>
      </c>
      <c r="G50140">
        <v>-3.8731700000000001E-2</v>
      </c>
      <c r="H50140">
        <v>0</v>
      </c>
      <c r="I50140" t="s">
        <v>954</v>
      </c>
      <c r="J50140" t="s">
        <v>1267</v>
      </c>
      <c r="K50140">
        <v>0</v>
      </c>
      <c r="L50140">
        <v>350474</v>
      </c>
      <c r="M50140" t="s">
        <v>1268</v>
      </c>
    </row>
    <row r="50141" spans="1:13" x14ac:dyDescent="0.6">
      <c r="A50141">
        <v>50140</v>
      </c>
      <c r="B50141" t="s">
        <v>587</v>
      </c>
      <c r="C50141" t="s">
        <v>2497</v>
      </c>
      <c r="D50141" t="s">
        <v>2498</v>
      </c>
      <c r="E50141" t="s">
        <v>1440</v>
      </c>
      <c r="F50141">
        <v>1.2899999999999999E-10</v>
      </c>
      <c r="G50141">
        <v>0.16617000000000001</v>
      </c>
      <c r="H50141">
        <v>1.1807700000000001</v>
      </c>
      <c r="I50141" t="s">
        <v>954</v>
      </c>
      <c r="J50141" t="s">
        <v>1520</v>
      </c>
      <c r="K50141">
        <v>5706</v>
      </c>
      <c r="L50141">
        <v>196542</v>
      </c>
      <c r="M50141" t="s">
        <v>1268</v>
      </c>
    </row>
    <row r="50142" spans="1:13" x14ac:dyDescent="0.6">
      <c r="A50142">
        <v>50141</v>
      </c>
      <c r="B50142" t="s">
        <v>587</v>
      </c>
      <c r="C50142" t="s">
        <v>3998</v>
      </c>
      <c r="D50142" t="s">
        <v>3999</v>
      </c>
      <c r="E50142" t="s">
        <v>1271</v>
      </c>
      <c r="F50142">
        <v>1.5874900000000001E-31</v>
      </c>
      <c r="G50142">
        <v>-2.3164000000000001E-2</v>
      </c>
      <c r="H50142">
        <v>0</v>
      </c>
      <c r="I50142" t="s">
        <v>954</v>
      </c>
      <c r="J50142" t="s">
        <v>1267</v>
      </c>
      <c r="K50142">
        <v>0</v>
      </c>
      <c r="L50142">
        <v>349856</v>
      </c>
      <c r="M50142" t="s">
        <v>1268</v>
      </c>
    </row>
    <row r="50143" spans="1:13" x14ac:dyDescent="0.6">
      <c r="A50143">
        <v>50142</v>
      </c>
      <c r="B50143" t="s">
        <v>587</v>
      </c>
      <c r="C50143" t="s">
        <v>4260</v>
      </c>
      <c r="D50143" t="s">
        <v>4261</v>
      </c>
      <c r="E50143" t="s">
        <v>1340</v>
      </c>
      <c r="F50143">
        <v>2.9599999999999998E-4</v>
      </c>
      <c r="G50143">
        <v>4.3900000000000002E-2</v>
      </c>
      <c r="H50143">
        <v>1.04488</v>
      </c>
      <c r="I50143" t="s">
        <v>954</v>
      </c>
      <c r="J50143" t="s">
        <v>1520</v>
      </c>
      <c r="K50143">
        <v>30459</v>
      </c>
      <c r="L50143">
        <v>260405</v>
      </c>
      <c r="M50143" t="s">
        <v>1268</v>
      </c>
    </row>
    <row r="50144" spans="1:13" x14ac:dyDescent="0.6">
      <c r="A50144">
        <v>50143</v>
      </c>
      <c r="B50144" t="s">
        <v>587</v>
      </c>
      <c r="C50144" t="s">
        <v>4004</v>
      </c>
      <c r="D50144" t="s">
        <v>4005</v>
      </c>
      <c r="E50144" t="s">
        <v>1673</v>
      </c>
      <c r="F50144">
        <v>1.2300000000000001E-6</v>
      </c>
      <c r="G50144">
        <v>-0.30329</v>
      </c>
      <c r="H50144">
        <v>0.73838499999999996</v>
      </c>
      <c r="I50144" t="s">
        <v>954</v>
      </c>
      <c r="J50144" t="s">
        <v>1520</v>
      </c>
      <c r="K50144">
        <v>757</v>
      </c>
      <c r="L50144">
        <v>259440</v>
      </c>
      <c r="M50144" t="s">
        <v>1268</v>
      </c>
    </row>
    <row r="50145" spans="1:13" x14ac:dyDescent="0.6">
      <c r="A50145">
        <v>50144</v>
      </c>
      <c r="B50145" t="s">
        <v>587</v>
      </c>
      <c r="C50145" t="s">
        <v>3001</v>
      </c>
      <c r="D50145" t="s">
        <v>3002</v>
      </c>
      <c r="E50145" t="s">
        <v>1573</v>
      </c>
      <c r="F50145">
        <v>8.4699999999999999E-5</v>
      </c>
      <c r="G50145">
        <v>-0.11514000000000001</v>
      </c>
      <c r="H50145">
        <v>0.89124099999999995</v>
      </c>
      <c r="I50145" t="s">
        <v>954</v>
      </c>
      <c r="J50145" t="s">
        <v>1520</v>
      </c>
      <c r="K50145">
        <v>3919</v>
      </c>
      <c r="L50145">
        <v>203127</v>
      </c>
      <c r="M50145" t="s">
        <v>1268</v>
      </c>
    </row>
    <row r="50146" spans="1:13" x14ac:dyDescent="0.6">
      <c r="A50146">
        <v>50145</v>
      </c>
      <c r="B50146" t="s">
        <v>587</v>
      </c>
      <c r="C50146" t="s">
        <v>4190</v>
      </c>
      <c r="D50146" t="s">
        <v>4191</v>
      </c>
      <c r="E50146" t="s">
        <v>1271</v>
      </c>
      <c r="F50146">
        <v>3.5769999999999998E-5</v>
      </c>
      <c r="G50146">
        <v>0.157494</v>
      </c>
      <c r="H50146">
        <v>1.1705700000000001</v>
      </c>
      <c r="I50146" t="s">
        <v>954</v>
      </c>
      <c r="J50146" t="s">
        <v>1267</v>
      </c>
      <c r="K50146">
        <v>1760</v>
      </c>
      <c r="L50146">
        <v>361141</v>
      </c>
      <c r="M50146" t="s">
        <v>1268</v>
      </c>
    </row>
    <row r="50147" spans="1:13" x14ac:dyDescent="0.6">
      <c r="A50147">
        <v>50146</v>
      </c>
      <c r="B50147" t="s">
        <v>587</v>
      </c>
      <c r="C50147" t="s">
        <v>3636</v>
      </c>
      <c r="D50147" t="s">
        <v>3637</v>
      </c>
      <c r="E50147" t="s">
        <v>1673</v>
      </c>
      <c r="F50147">
        <v>1.44E-20</v>
      </c>
      <c r="G50147">
        <v>-0.23158000000000001</v>
      </c>
      <c r="H50147">
        <v>0.79327899999999996</v>
      </c>
      <c r="I50147" t="s">
        <v>954</v>
      </c>
      <c r="J50147" t="s">
        <v>1520</v>
      </c>
      <c r="K50147">
        <v>5793</v>
      </c>
      <c r="L50147">
        <v>260341</v>
      </c>
      <c r="M50147" t="s">
        <v>1268</v>
      </c>
    </row>
    <row r="50148" spans="1:13" x14ac:dyDescent="0.6">
      <c r="A50148">
        <v>50147</v>
      </c>
      <c r="B50148" t="s">
        <v>587</v>
      </c>
      <c r="C50148" t="s">
        <v>2191</v>
      </c>
      <c r="D50148" t="s">
        <v>2192</v>
      </c>
      <c r="E50148" t="s">
        <v>1266</v>
      </c>
      <c r="F50148">
        <v>1E-3</v>
      </c>
      <c r="G50148">
        <v>0.27545999999999998</v>
      </c>
      <c r="H50148">
        <v>1.31714</v>
      </c>
      <c r="I50148" t="s">
        <v>954</v>
      </c>
      <c r="J50148" t="s">
        <v>1520</v>
      </c>
      <c r="K50148">
        <v>429</v>
      </c>
      <c r="L50148">
        <v>247038</v>
      </c>
      <c r="M50148" t="s">
        <v>1268</v>
      </c>
    </row>
    <row r="50149" spans="1:13" x14ac:dyDescent="0.6">
      <c r="A50149">
        <v>50148</v>
      </c>
      <c r="B50149" t="s">
        <v>587</v>
      </c>
      <c r="C50149" t="s">
        <v>4268</v>
      </c>
      <c r="D50149" t="s">
        <v>2086</v>
      </c>
      <c r="E50149" t="s">
        <v>1632</v>
      </c>
      <c r="F50149">
        <v>1.9300000000000002E-9</v>
      </c>
      <c r="G50149">
        <v>0.16652</v>
      </c>
      <c r="H50149">
        <v>1.18119</v>
      </c>
      <c r="I50149" t="s">
        <v>954</v>
      </c>
      <c r="J50149" t="s">
        <v>1520</v>
      </c>
      <c r="K50149">
        <v>4525</v>
      </c>
      <c r="L50149">
        <v>245715</v>
      </c>
      <c r="M50149" t="s">
        <v>1268</v>
      </c>
    </row>
    <row r="50150" spans="1:13" x14ac:dyDescent="0.6">
      <c r="A50150">
        <v>50149</v>
      </c>
      <c r="B50150" t="s">
        <v>587</v>
      </c>
      <c r="C50150" t="s">
        <v>5283</v>
      </c>
      <c r="D50150" t="s">
        <v>5284</v>
      </c>
      <c r="E50150" t="s">
        <v>1632</v>
      </c>
      <c r="F50150">
        <v>1.1199999999999999E-3</v>
      </c>
      <c r="G50150">
        <v>-0.34473999999999999</v>
      </c>
      <c r="H50150">
        <v>0.70840499999999995</v>
      </c>
      <c r="I50150" t="s">
        <v>954</v>
      </c>
      <c r="J50150" t="s">
        <v>1520</v>
      </c>
      <c r="K50150">
        <v>273</v>
      </c>
      <c r="L50150">
        <v>225085</v>
      </c>
      <c r="M50150" t="s">
        <v>1268</v>
      </c>
    </row>
    <row r="50151" spans="1:13" x14ac:dyDescent="0.6">
      <c r="A50151">
        <v>50150</v>
      </c>
      <c r="B50151" t="s">
        <v>587</v>
      </c>
      <c r="C50151" t="s">
        <v>5285</v>
      </c>
      <c r="D50151" t="s">
        <v>5286</v>
      </c>
      <c r="E50151" t="s">
        <v>1581</v>
      </c>
      <c r="F50151">
        <v>5.6400000000000005E-4</v>
      </c>
      <c r="G50151">
        <v>0.53529000000000004</v>
      </c>
      <c r="H50151">
        <v>1.70794</v>
      </c>
      <c r="I50151" t="s">
        <v>954</v>
      </c>
      <c r="J50151" t="s">
        <v>1520</v>
      </c>
      <c r="K50151">
        <v>125</v>
      </c>
      <c r="L50151">
        <v>258431</v>
      </c>
      <c r="M50151" t="s">
        <v>1268</v>
      </c>
    </row>
    <row r="50152" spans="1:13" x14ac:dyDescent="0.6">
      <c r="A50152">
        <v>50151</v>
      </c>
      <c r="B50152" t="s">
        <v>587</v>
      </c>
      <c r="C50152" t="s">
        <v>2557</v>
      </c>
      <c r="D50152" t="s">
        <v>2558</v>
      </c>
      <c r="E50152" t="s">
        <v>1266</v>
      </c>
      <c r="F50152">
        <v>2.5599999999999999E-17</v>
      </c>
      <c r="G50152">
        <v>0.30972</v>
      </c>
      <c r="H50152">
        <v>1.36304</v>
      </c>
      <c r="I50152" t="s">
        <v>954</v>
      </c>
      <c r="J50152" t="s">
        <v>1520</v>
      </c>
      <c r="K50152">
        <v>2992</v>
      </c>
      <c r="L50152">
        <v>215069</v>
      </c>
      <c r="M50152" t="s">
        <v>1268</v>
      </c>
    </row>
    <row r="50153" spans="1:13" x14ac:dyDescent="0.6">
      <c r="A50153">
        <v>50152</v>
      </c>
      <c r="B50153" t="s">
        <v>587</v>
      </c>
      <c r="C50153" t="s">
        <v>5287</v>
      </c>
      <c r="D50153" t="s">
        <v>5288</v>
      </c>
      <c r="E50153" t="s">
        <v>1573</v>
      </c>
      <c r="F50153">
        <v>1.2800000000000001E-3</v>
      </c>
      <c r="G50153">
        <v>0.43894</v>
      </c>
      <c r="H50153">
        <v>1.5510600000000001</v>
      </c>
      <c r="I50153" t="s">
        <v>954</v>
      </c>
      <c r="J50153" t="s">
        <v>1520</v>
      </c>
      <c r="K50153">
        <v>161</v>
      </c>
      <c r="L50153">
        <v>204231</v>
      </c>
      <c r="M50153" t="s">
        <v>1268</v>
      </c>
    </row>
    <row r="50154" spans="1:13" x14ac:dyDescent="0.6">
      <c r="A50154">
        <v>50153</v>
      </c>
      <c r="B50154" t="s">
        <v>587</v>
      </c>
      <c r="C50154" t="s">
        <v>3640</v>
      </c>
      <c r="D50154" t="s">
        <v>3641</v>
      </c>
      <c r="E50154" t="s">
        <v>1673</v>
      </c>
      <c r="F50154">
        <v>3.5199999999999999E-4</v>
      </c>
      <c r="G50154">
        <v>-0.14668999999999999</v>
      </c>
      <c r="H50154">
        <v>0.86356200000000005</v>
      </c>
      <c r="I50154" t="s">
        <v>954</v>
      </c>
      <c r="J50154" t="s">
        <v>1520</v>
      </c>
      <c r="K50154">
        <v>1935</v>
      </c>
      <c r="L50154">
        <v>175349</v>
      </c>
      <c r="M50154" t="s">
        <v>1268</v>
      </c>
    </row>
    <row r="50155" spans="1:13" x14ac:dyDescent="0.6">
      <c r="A50155">
        <v>50154</v>
      </c>
      <c r="B50155" t="s">
        <v>587</v>
      </c>
      <c r="C50155" t="s">
        <v>4006</v>
      </c>
      <c r="D50155" t="s">
        <v>4007</v>
      </c>
      <c r="E50155" t="s">
        <v>1632</v>
      </c>
      <c r="F50155">
        <v>6.1227200000000004E-6</v>
      </c>
      <c r="G50155">
        <v>0.39257300000000001</v>
      </c>
      <c r="H50155">
        <v>1.4807900000000001</v>
      </c>
      <c r="I50155" t="s">
        <v>954</v>
      </c>
      <c r="J50155" t="s">
        <v>1267</v>
      </c>
      <c r="K50155">
        <v>338</v>
      </c>
      <c r="L50155">
        <v>361141</v>
      </c>
      <c r="M50155" t="s">
        <v>1268</v>
      </c>
    </row>
    <row r="50156" spans="1:13" x14ac:dyDescent="0.6">
      <c r="A50156">
        <v>50155</v>
      </c>
      <c r="B50156" t="s">
        <v>587</v>
      </c>
      <c r="C50156" t="s">
        <v>4887</v>
      </c>
      <c r="D50156" t="s">
        <v>4888</v>
      </c>
      <c r="E50156" t="s">
        <v>1673</v>
      </c>
      <c r="F50156">
        <v>3.6799999999999999E-6</v>
      </c>
      <c r="G50156">
        <v>0.11527</v>
      </c>
      <c r="H50156">
        <v>1.12218</v>
      </c>
      <c r="I50156" t="s">
        <v>954</v>
      </c>
      <c r="J50156" t="s">
        <v>1520</v>
      </c>
      <c r="K50156">
        <v>5168</v>
      </c>
      <c r="L50156">
        <v>208965</v>
      </c>
      <c r="M50156" t="s">
        <v>1268</v>
      </c>
    </row>
    <row r="50157" spans="1:13" x14ac:dyDescent="0.6">
      <c r="A50157">
        <v>50156</v>
      </c>
      <c r="B50157" t="s">
        <v>587</v>
      </c>
      <c r="C50157" t="s">
        <v>4008</v>
      </c>
      <c r="D50157" t="s">
        <v>4009</v>
      </c>
      <c r="E50157" t="s">
        <v>1266</v>
      </c>
      <c r="F50157">
        <v>3.8912299999999998E-13</v>
      </c>
      <c r="G50157">
        <v>0.58322700000000005</v>
      </c>
      <c r="H50157">
        <v>1.7918099999999999</v>
      </c>
      <c r="I50157" t="s">
        <v>954</v>
      </c>
      <c r="J50157" t="s">
        <v>1267</v>
      </c>
      <c r="K50157">
        <v>395</v>
      </c>
      <c r="L50157">
        <v>91787</v>
      </c>
      <c r="M50157" t="s">
        <v>1268</v>
      </c>
    </row>
    <row r="50158" spans="1:13" x14ac:dyDescent="0.6">
      <c r="A50158">
        <v>50157</v>
      </c>
      <c r="B50158" t="s">
        <v>587</v>
      </c>
      <c r="C50158" t="s">
        <v>4504</v>
      </c>
      <c r="D50158" t="s">
        <v>4505</v>
      </c>
      <c r="E50158" t="s">
        <v>1531</v>
      </c>
      <c r="F50158">
        <v>3.8300000000000001E-3</v>
      </c>
      <c r="G50158">
        <v>8.4519999999999998E-2</v>
      </c>
      <c r="H50158">
        <v>1.08819</v>
      </c>
      <c r="I50158" t="s">
        <v>954</v>
      </c>
      <c r="J50158" t="s">
        <v>1520</v>
      </c>
      <c r="K50158">
        <v>3676</v>
      </c>
      <c r="L50158">
        <v>260405</v>
      </c>
      <c r="M50158" t="s">
        <v>1268</v>
      </c>
    </row>
    <row r="50159" spans="1:13" x14ac:dyDescent="0.6">
      <c r="A50159">
        <v>50158</v>
      </c>
      <c r="B50159" t="s">
        <v>587</v>
      </c>
      <c r="C50159" t="s">
        <v>4024</v>
      </c>
      <c r="D50159" t="s">
        <v>4025</v>
      </c>
      <c r="E50159" t="s">
        <v>1271</v>
      </c>
      <c r="F50159">
        <v>5.5486599999999997E-8</v>
      </c>
      <c r="G50159">
        <v>0.51014400000000004</v>
      </c>
      <c r="H50159">
        <v>1.66553</v>
      </c>
      <c r="I50159" t="s">
        <v>954</v>
      </c>
      <c r="J50159" t="s">
        <v>1267</v>
      </c>
      <c r="K50159">
        <v>289</v>
      </c>
      <c r="L50159">
        <v>361141</v>
      </c>
      <c r="M50159" t="s">
        <v>1268</v>
      </c>
    </row>
    <row r="50160" spans="1:13" x14ac:dyDescent="0.6">
      <c r="A50160">
        <v>50159</v>
      </c>
      <c r="B50160" t="s">
        <v>587</v>
      </c>
      <c r="C50160" t="s">
        <v>3642</v>
      </c>
      <c r="D50160" t="s">
        <v>3643</v>
      </c>
      <c r="E50160" t="s">
        <v>1673</v>
      </c>
      <c r="F50160">
        <v>1.25E-9</v>
      </c>
      <c r="G50160">
        <v>-0.24711</v>
      </c>
      <c r="H50160">
        <v>0.78105500000000005</v>
      </c>
      <c r="I50160" t="s">
        <v>954</v>
      </c>
      <c r="J50160" t="s">
        <v>1520</v>
      </c>
      <c r="K50160">
        <v>1846</v>
      </c>
      <c r="L50160">
        <v>196135</v>
      </c>
      <c r="M50160" t="s">
        <v>1268</v>
      </c>
    </row>
    <row r="50161" spans="1:13" x14ac:dyDescent="0.6">
      <c r="A50161">
        <v>50160</v>
      </c>
      <c r="B50161" t="s">
        <v>587</v>
      </c>
      <c r="C50161" t="s">
        <v>4028</v>
      </c>
      <c r="D50161" t="s">
        <v>4029</v>
      </c>
      <c r="E50161" t="s">
        <v>1652</v>
      </c>
      <c r="F50161">
        <v>0</v>
      </c>
      <c r="G50161">
        <v>8.6464000000000003E-3</v>
      </c>
      <c r="H50161">
        <v>1.00868</v>
      </c>
      <c r="I50161" t="s">
        <v>1655</v>
      </c>
      <c r="J50161" t="s">
        <v>1656</v>
      </c>
      <c r="K50161">
        <v>28254</v>
      </c>
      <c r="L50161">
        <v>484598</v>
      </c>
      <c r="M50161" t="s">
        <v>1268</v>
      </c>
    </row>
    <row r="50162" spans="1:13" x14ac:dyDescent="0.6">
      <c r="A50162">
        <v>50161</v>
      </c>
      <c r="B50162" t="s">
        <v>587</v>
      </c>
      <c r="C50162" t="s">
        <v>4030</v>
      </c>
      <c r="D50162" t="s">
        <v>3306</v>
      </c>
      <c r="E50162" t="s">
        <v>1584</v>
      </c>
      <c r="F50162">
        <v>2.0999999999999998E-15</v>
      </c>
      <c r="G50162">
        <v>-2.80824E-3</v>
      </c>
      <c r="H50162">
        <v>0.99719599999999997</v>
      </c>
      <c r="I50162" t="s">
        <v>1655</v>
      </c>
      <c r="J50162" t="s">
        <v>1656</v>
      </c>
      <c r="K50162">
        <v>5427</v>
      </c>
      <c r="L50162">
        <v>484598</v>
      </c>
      <c r="M50162" t="s">
        <v>1268</v>
      </c>
    </row>
    <row r="50163" spans="1:13" x14ac:dyDescent="0.6">
      <c r="A50163">
        <v>50162</v>
      </c>
      <c r="B50163" t="s">
        <v>587</v>
      </c>
      <c r="C50163" t="s">
        <v>4283</v>
      </c>
      <c r="D50163" t="s">
        <v>4284</v>
      </c>
      <c r="E50163" t="s">
        <v>1632</v>
      </c>
      <c r="F50163">
        <v>1.66E-5</v>
      </c>
      <c r="G50163">
        <v>0.16295999999999999</v>
      </c>
      <c r="H50163">
        <v>1.17699</v>
      </c>
      <c r="I50163" t="s">
        <v>954</v>
      </c>
      <c r="J50163" t="s">
        <v>1520</v>
      </c>
      <c r="K50163">
        <v>2263</v>
      </c>
      <c r="L50163">
        <v>244571</v>
      </c>
      <c r="M50163" t="s">
        <v>1268</v>
      </c>
    </row>
    <row r="50164" spans="1:13" x14ac:dyDescent="0.6">
      <c r="A50164">
        <v>50163</v>
      </c>
      <c r="B50164" t="s">
        <v>587</v>
      </c>
      <c r="C50164" t="s">
        <v>4033</v>
      </c>
      <c r="D50164" t="s">
        <v>4034</v>
      </c>
      <c r="E50164" t="s">
        <v>1274</v>
      </c>
      <c r="F50164">
        <v>8.3999999999999995E-5</v>
      </c>
      <c r="G50164">
        <v>6.9836200000000001E-4</v>
      </c>
      <c r="H50164">
        <v>1.0006999999999999</v>
      </c>
      <c r="I50164" t="s">
        <v>1655</v>
      </c>
      <c r="J50164" t="s">
        <v>1656</v>
      </c>
      <c r="K50164">
        <v>2941</v>
      </c>
      <c r="L50164">
        <v>484598</v>
      </c>
      <c r="M50164" t="s">
        <v>1268</v>
      </c>
    </row>
    <row r="50165" spans="1:13" x14ac:dyDescent="0.6">
      <c r="A50165">
        <v>50164</v>
      </c>
      <c r="B50165" t="s">
        <v>587</v>
      </c>
      <c r="C50165" t="s">
        <v>3646</v>
      </c>
      <c r="D50165" t="s">
        <v>3647</v>
      </c>
      <c r="E50165" t="s">
        <v>1632</v>
      </c>
      <c r="F50165">
        <v>1.5E-5</v>
      </c>
      <c r="G50165">
        <v>0.16342999999999999</v>
      </c>
      <c r="H50165">
        <v>1.17754</v>
      </c>
      <c r="I50165" t="s">
        <v>954</v>
      </c>
      <c r="J50165" t="s">
        <v>1520</v>
      </c>
      <c r="K50165">
        <v>2273</v>
      </c>
      <c r="L50165">
        <v>243463</v>
      </c>
      <c r="M50165" t="s">
        <v>1268</v>
      </c>
    </row>
    <row r="50166" spans="1:13" x14ac:dyDescent="0.6">
      <c r="A50166">
        <v>50165</v>
      </c>
      <c r="B50166" t="s">
        <v>587</v>
      </c>
      <c r="C50166" t="s">
        <v>4891</v>
      </c>
      <c r="D50166" t="s">
        <v>4892</v>
      </c>
      <c r="E50166" t="s">
        <v>1274</v>
      </c>
      <c r="F50166">
        <v>3.98E-3</v>
      </c>
      <c r="G50166">
        <v>0.14291999999999999</v>
      </c>
      <c r="H50166">
        <v>1.15364</v>
      </c>
      <c r="I50166" t="s">
        <v>954</v>
      </c>
      <c r="J50166" t="s">
        <v>1520</v>
      </c>
      <c r="K50166">
        <v>1240</v>
      </c>
      <c r="L50166">
        <v>260038</v>
      </c>
      <c r="M50166" t="s">
        <v>1268</v>
      </c>
    </row>
    <row r="50167" spans="1:13" x14ac:dyDescent="0.6">
      <c r="A50167">
        <v>50166</v>
      </c>
      <c r="B50167" t="s">
        <v>587</v>
      </c>
      <c r="C50167" t="s">
        <v>2966</v>
      </c>
      <c r="D50167" t="s">
        <v>2967</v>
      </c>
      <c r="E50167" t="s">
        <v>1531</v>
      </c>
      <c r="F50167">
        <v>2.8999999999999998E-3</v>
      </c>
      <c r="G50167">
        <v>4.98436E-4</v>
      </c>
      <c r="H50167">
        <v>1.0004999999999999</v>
      </c>
      <c r="I50167" t="s">
        <v>1655</v>
      </c>
      <c r="J50167" t="s">
        <v>1656</v>
      </c>
      <c r="K50167">
        <v>2609</v>
      </c>
      <c r="L50167">
        <v>484598</v>
      </c>
      <c r="M50167" t="s">
        <v>1268</v>
      </c>
    </row>
    <row r="50168" spans="1:13" x14ac:dyDescent="0.6">
      <c r="A50168">
        <v>50167</v>
      </c>
      <c r="B50168" t="s">
        <v>587</v>
      </c>
      <c r="C50168" t="s">
        <v>3666</v>
      </c>
      <c r="D50168" t="s">
        <v>3587</v>
      </c>
      <c r="E50168" t="s">
        <v>1271</v>
      </c>
      <c r="F50168">
        <v>1.3820000000000001E-16</v>
      </c>
      <c r="G50168">
        <v>-3.30873E-2</v>
      </c>
      <c r="H50168">
        <v>0</v>
      </c>
      <c r="I50168" t="s">
        <v>2922</v>
      </c>
      <c r="J50168" t="s">
        <v>2923</v>
      </c>
      <c r="K50168">
        <v>0</v>
      </c>
      <c r="L50168">
        <v>170763</v>
      </c>
      <c r="M50168" t="s">
        <v>1268</v>
      </c>
    </row>
    <row r="50169" spans="1:13" x14ac:dyDescent="0.6">
      <c r="A50169">
        <v>50168</v>
      </c>
      <c r="B50169" t="s">
        <v>587</v>
      </c>
      <c r="C50169" t="s">
        <v>4037</v>
      </c>
      <c r="D50169" t="s">
        <v>4038</v>
      </c>
      <c r="E50169" t="s">
        <v>1266</v>
      </c>
      <c r="F50169">
        <v>7.8425699999999994E-11</v>
      </c>
      <c r="G50169">
        <v>0.810608</v>
      </c>
      <c r="H50169">
        <v>2.2492700000000001</v>
      </c>
      <c r="I50169" t="s">
        <v>954</v>
      </c>
      <c r="J50169" t="s">
        <v>1267</v>
      </c>
      <c r="K50169">
        <v>164</v>
      </c>
      <c r="L50169">
        <v>361141</v>
      </c>
      <c r="M50169" t="s">
        <v>1268</v>
      </c>
    </row>
    <row r="50170" spans="1:13" x14ac:dyDescent="0.6">
      <c r="A50170">
        <v>50169</v>
      </c>
      <c r="B50170" t="s">
        <v>587</v>
      </c>
      <c r="C50170" t="s">
        <v>3669</v>
      </c>
      <c r="D50170" t="s">
        <v>2220</v>
      </c>
      <c r="E50170" t="s">
        <v>1271</v>
      </c>
      <c r="F50170">
        <v>1.4090000000000001E-17</v>
      </c>
      <c r="G50170">
        <v>-3.3841200000000002E-2</v>
      </c>
      <c r="H50170">
        <v>0</v>
      </c>
      <c r="I50170" t="s">
        <v>2922</v>
      </c>
      <c r="J50170" t="s">
        <v>2923</v>
      </c>
      <c r="K50170">
        <v>0</v>
      </c>
      <c r="L50170">
        <v>172952</v>
      </c>
      <c r="M50170" t="s">
        <v>1268</v>
      </c>
    </row>
    <row r="50171" spans="1:13" x14ac:dyDescent="0.6">
      <c r="A50171">
        <v>50170</v>
      </c>
      <c r="B50171" t="s">
        <v>587</v>
      </c>
      <c r="C50171" t="s">
        <v>4039</v>
      </c>
      <c r="D50171" t="s">
        <v>4040</v>
      </c>
      <c r="E50171" t="s">
        <v>1271</v>
      </c>
      <c r="F50171">
        <v>4.7118099999999999E-4</v>
      </c>
      <c r="G50171">
        <v>-0.438504</v>
      </c>
      <c r="H50171">
        <v>0.64500100000000005</v>
      </c>
      <c r="I50171" t="s">
        <v>954</v>
      </c>
      <c r="J50171" t="s">
        <v>1267</v>
      </c>
      <c r="K50171">
        <v>162</v>
      </c>
      <c r="L50171">
        <v>361141</v>
      </c>
      <c r="M50171" t="s">
        <v>1268</v>
      </c>
    </row>
    <row r="50172" spans="1:13" x14ac:dyDescent="0.6">
      <c r="A50172">
        <v>50171</v>
      </c>
      <c r="B50172" t="s">
        <v>587</v>
      </c>
      <c r="C50172" t="s">
        <v>3686</v>
      </c>
      <c r="D50172" t="s">
        <v>3687</v>
      </c>
      <c r="E50172" t="s">
        <v>1584</v>
      </c>
      <c r="F50172">
        <v>1.5999999999999999E-5</v>
      </c>
      <c r="G50172">
        <v>0.16805</v>
      </c>
      <c r="H50172">
        <v>1.1830000000000001</v>
      </c>
      <c r="I50172" t="s">
        <v>954</v>
      </c>
      <c r="J50172" t="s">
        <v>1520</v>
      </c>
      <c r="K50172">
        <v>2035</v>
      </c>
      <c r="L50172">
        <v>248644</v>
      </c>
      <c r="M50172" t="s">
        <v>1268</v>
      </c>
    </row>
    <row r="50173" spans="1:13" x14ac:dyDescent="0.6">
      <c r="A50173">
        <v>50172</v>
      </c>
      <c r="B50173" t="s">
        <v>587</v>
      </c>
      <c r="C50173" t="s">
        <v>4045</v>
      </c>
      <c r="D50173" t="s">
        <v>4046</v>
      </c>
      <c r="E50173" t="s">
        <v>1271</v>
      </c>
      <c r="F50173">
        <v>3.6525499999999999E-4</v>
      </c>
      <c r="G50173">
        <v>-6.1466300000000001E-2</v>
      </c>
      <c r="H50173">
        <v>0</v>
      </c>
      <c r="I50173" t="s">
        <v>3443</v>
      </c>
      <c r="J50173" t="s">
        <v>3444</v>
      </c>
      <c r="K50173">
        <v>0</v>
      </c>
      <c r="L50173">
        <v>8518</v>
      </c>
      <c r="M50173" t="s">
        <v>1268</v>
      </c>
    </row>
    <row r="50174" spans="1:13" x14ac:dyDescent="0.6">
      <c r="A50174">
        <v>50173</v>
      </c>
      <c r="B50174" t="s">
        <v>587</v>
      </c>
      <c r="C50174" t="s">
        <v>3697</v>
      </c>
      <c r="D50174" t="s">
        <v>2224</v>
      </c>
      <c r="E50174" t="s">
        <v>1271</v>
      </c>
      <c r="F50174">
        <v>9.533E-18</v>
      </c>
      <c r="G50174">
        <v>-3.3819299999999997E-2</v>
      </c>
      <c r="H50174">
        <v>0</v>
      </c>
      <c r="I50174" t="s">
        <v>2922</v>
      </c>
      <c r="J50174" t="s">
        <v>2923</v>
      </c>
      <c r="K50174">
        <v>0</v>
      </c>
      <c r="L50174">
        <v>173039</v>
      </c>
      <c r="M50174" t="s">
        <v>1268</v>
      </c>
    </row>
    <row r="50175" spans="1:13" x14ac:dyDescent="0.6">
      <c r="A50175">
        <v>50174</v>
      </c>
      <c r="B50175" t="s">
        <v>587</v>
      </c>
      <c r="C50175" t="s">
        <v>2168</v>
      </c>
      <c r="D50175" t="s">
        <v>1928</v>
      </c>
      <c r="E50175" t="s">
        <v>1271</v>
      </c>
      <c r="F50175">
        <v>1.7539999999999999E-9</v>
      </c>
      <c r="G50175">
        <v>1.2699999999999999E-2</v>
      </c>
      <c r="H50175">
        <v>0</v>
      </c>
      <c r="I50175" t="s">
        <v>1929</v>
      </c>
      <c r="J50175" t="s">
        <v>1930</v>
      </c>
      <c r="K50175">
        <v>0</v>
      </c>
      <c r="L50175">
        <v>450243</v>
      </c>
      <c r="M50175" t="s">
        <v>1268</v>
      </c>
    </row>
    <row r="50176" spans="1:13" x14ac:dyDescent="0.6">
      <c r="A50176">
        <v>50175</v>
      </c>
      <c r="B50176" t="s">
        <v>587</v>
      </c>
      <c r="C50176" t="s">
        <v>3726</v>
      </c>
      <c r="D50176" t="s">
        <v>3727</v>
      </c>
      <c r="E50176" t="s">
        <v>1266</v>
      </c>
      <c r="F50176">
        <v>3.8500000000000002E-7</v>
      </c>
      <c r="G50176">
        <v>0.20030000000000001</v>
      </c>
      <c r="H50176">
        <v>1.22177</v>
      </c>
      <c r="I50176" t="s">
        <v>954</v>
      </c>
      <c r="J50176" t="s">
        <v>1520</v>
      </c>
      <c r="K50176">
        <v>2027</v>
      </c>
      <c r="L50176">
        <v>233475</v>
      </c>
      <c r="M50176" t="s">
        <v>1268</v>
      </c>
    </row>
    <row r="50177" spans="1:13" x14ac:dyDescent="0.6">
      <c r="A50177">
        <v>50176</v>
      </c>
      <c r="B50177" t="s">
        <v>587</v>
      </c>
      <c r="C50177" t="s">
        <v>4419</v>
      </c>
      <c r="D50177" t="s">
        <v>4420</v>
      </c>
      <c r="E50177" t="s">
        <v>1271</v>
      </c>
      <c r="F50177">
        <v>1.6152300000000001E-3</v>
      </c>
      <c r="G50177">
        <v>0.1313</v>
      </c>
      <c r="H50177">
        <v>0</v>
      </c>
      <c r="I50177" t="s">
        <v>1349</v>
      </c>
      <c r="J50177" t="s">
        <v>1350</v>
      </c>
      <c r="K50177">
        <v>0</v>
      </c>
      <c r="L50177">
        <v>1313</v>
      </c>
      <c r="M50177" t="s">
        <v>1268</v>
      </c>
    </row>
    <row r="50178" spans="1:13" x14ac:dyDescent="0.6">
      <c r="A50178">
        <v>50177</v>
      </c>
      <c r="B50178" t="s">
        <v>587</v>
      </c>
      <c r="C50178" t="s">
        <v>3733</v>
      </c>
      <c r="D50178" t="s">
        <v>3734</v>
      </c>
      <c r="E50178" t="s">
        <v>1266</v>
      </c>
      <c r="F50178">
        <v>2.70002E-3</v>
      </c>
      <c r="G50178">
        <v>8.2448599999999997E-2</v>
      </c>
      <c r="H50178">
        <v>1.0859399999999999</v>
      </c>
      <c r="I50178" t="s">
        <v>954</v>
      </c>
      <c r="J50178" t="s">
        <v>1267</v>
      </c>
      <c r="K50178">
        <v>3593</v>
      </c>
      <c r="L50178">
        <v>90389</v>
      </c>
      <c r="M50178" t="s">
        <v>1268</v>
      </c>
    </row>
    <row r="50179" spans="1:13" x14ac:dyDescent="0.6">
      <c r="A50179">
        <v>50178</v>
      </c>
      <c r="B50179" t="s">
        <v>587</v>
      </c>
      <c r="C50179" t="s">
        <v>4227</v>
      </c>
      <c r="D50179" t="s">
        <v>4228</v>
      </c>
      <c r="E50179" t="s">
        <v>1271</v>
      </c>
      <c r="F50179">
        <v>6.2094899999999998E-4</v>
      </c>
      <c r="G50179">
        <v>0.14299600000000001</v>
      </c>
      <c r="H50179">
        <v>0</v>
      </c>
      <c r="I50179" t="s">
        <v>1349</v>
      </c>
      <c r="J50179" t="s">
        <v>1350</v>
      </c>
      <c r="K50179">
        <v>0</v>
      </c>
      <c r="L50179">
        <v>1313</v>
      </c>
      <c r="M50179" t="s">
        <v>1268</v>
      </c>
    </row>
    <row r="50180" spans="1:13" x14ac:dyDescent="0.6">
      <c r="A50180">
        <v>50179</v>
      </c>
      <c r="B50180" t="s">
        <v>587</v>
      </c>
      <c r="C50180" t="s">
        <v>3737</v>
      </c>
      <c r="D50180" t="s">
        <v>3738</v>
      </c>
      <c r="E50180" t="s">
        <v>1271</v>
      </c>
      <c r="F50180">
        <v>8.6199099999999995E-8</v>
      </c>
      <c r="G50180">
        <v>0.13148099999999999</v>
      </c>
      <c r="H50180">
        <v>1.14052</v>
      </c>
      <c r="I50180" t="s">
        <v>954</v>
      </c>
      <c r="J50180" t="s">
        <v>1267</v>
      </c>
      <c r="K50180">
        <v>4246</v>
      </c>
      <c r="L50180">
        <v>361141</v>
      </c>
      <c r="M50180" t="s">
        <v>1268</v>
      </c>
    </row>
    <row r="50181" spans="1:13" x14ac:dyDescent="0.6">
      <c r="A50181">
        <v>50180</v>
      </c>
      <c r="B50181" t="s">
        <v>587</v>
      </c>
      <c r="C50181" t="s">
        <v>4229</v>
      </c>
      <c r="D50181" t="s">
        <v>4230</v>
      </c>
      <c r="E50181" t="s">
        <v>1271</v>
      </c>
      <c r="F50181">
        <v>1.4829299999999999E-3</v>
      </c>
      <c r="G50181">
        <v>0.129769</v>
      </c>
      <c r="H50181">
        <v>0</v>
      </c>
      <c r="I50181" t="s">
        <v>1349</v>
      </c>
      <c r="J50181" t="s">
        <v>1350</v>
      </c>
      <c r="K50181">
        <v>0</v>
      </c>
      <c r="L50181">
        <v>1309</v>
      </c>
      <c r="M50181" t="s">
        <v>1268</v>
      </c>
    </row>
    <row r="50182" spans="1:13" x14ac:dyDescent="0.6">
      <c r="A50182">
        <v>50181</v>
      </c>
      <c r="B50182" t="s">
        <v>587</v>
      </c>
      <c r="C50182" t="s">
        <v>1953</v>
      </c>
      <c r="D50182" t="s">
        <v>1954</v>
      </c>
      <c r="E50182" t="s">
        <v>1440</v>
      </c>
      <c r="F50182">
        <v>6.3020199999999995E-4</v>
      </c>
      <c r="G50182">
        <v>4.2228099999999998E-2</v>
      </c>
      <c r="H50182">
        <v>1.0431299999999999</v>
      </c>
      <c r="I50182" t="s">
        <v>954</v>
      </c>
      <c r="J50182" t="s">
        <v>1267</v>
      </c>
      <c r="K50182">
        <v>17275</v>
      </c>
      <c r="L50182">
        <v>360192</v>
      </c>
      <c r="M50182" t="s">
        <v>1268</v>
      </c>
    </row>
    <row r="50183" spans="1:13" x14ac:dyDescent="0.6">
      <c r="A50183">
        <v>50182</v>
      </c>
      <c r="B50183" t="s">
        <v>587</v>
      </c>
      <c r="C50183" t="s">
        <v>5121</v>
      </c>
      <c r="D50183" t="s">
        <v>5122</v>
      </c>
      <c r="E50183" t="s">
        <v>1271</v>
      </c>
      <c r="F50183">
        <v>1.5941900000000001E-3</v>
      </c>
      <c r="G50183">
        <v>0.12976699999999999</v>
      </c>
      <c r="H50183">
        <v>0</v>
      </c>
      <c r="I50183" t="s">
        <v>1349</v>
      </c>
      <c r="J50183" t="s">
        <v>1350</v>
      </c>
      <c r="K50183">
        <v>0</v>
      </c>
      <c r="L50183">
        <v>1301</v>
      </c>
      <c r="M50183" t="s">
        <v>1268</v>
      </c>
    </row>
    <row r="50184" spans="1:13" x14ac:dyDescent="0.6">
      <c r="A50184">
        <v>50183</v>
      </c>
      <c r="B50184" t="s">
        <v>587</v>
      </c>
      <c r="C50184" t="s">
        <v>4467</v>
      </c>
      <c r="D50184" t="s">
        <v>4468</v>
      </c>
      <c r="E50184" t="s">
        <v>1538</v>
      </c>
      <c r="F50184">
        <v>9.3199999999999999E-4</v>
      </c>
      <c r="G50184">
        <v>0.16974</v>
      </c>
      <c r="H50184">
        <v>1.1850000000000001</v>
      </c>
      <c r="I50184" t="s">
        <v>954</v>
      </c>
      <c r="J50184" t="s">
        <v>1520</v>
      </c>
      <c r="K50184">
        <v>1177</v>
      </c>
      <c r="L50184">
        <v>260405</v>
      </c>
      <c r="M50184" t="s">
        <v>1268</v>
      </c>
    </row>
    <row r="50185" spans="1:13" x14ac:dyDescent="0.6">
      <c r="A50185">
        <v>50184</v>
      </c>
      <c r="B50185" t="s">
        <v>587</v>
      </c>
      <c r="C50185" t="s">
        <v>5206</v>
      </c>
      <c r="D50185" t="s">
        <v>5207</v>
      </c>
      <c r="E50185" t="s">
        <v>1271</v>
      </c>
      <c r="F50185">
        <v>2.0230000000000001E-3</v>
      </c>
      <c r="G50185">
        <v>-5.8799999999999998E-2</v>
      </c>
      <c r="H50185">
        <v>0</v>
      </c>
      <c r="I50185" t="s">
        <v>2154</v>
      </c>
      <c r="J50185" t="s">
        <v>2155</v>
      </c>
      <c r="K50185">
        <v>0</v>
      </c>
      <c r="L50185">
        <v>21758</v>
      </c>
      <c r="M50185" t="s">
        <v>1268</v>
      </c>
    </row>
    <row r="50186" spans="1:13" x14ac:dyDescent="0.6">
      <c r="A50186">
        <v>50185</v>
      </c>
      <c r="B50186" t="s">
        <v>587</v>
      </c>
      <c r="C50186" t="s">
        <v>5272</v>
      </c>
      <c r="D50186" t="s">
        <v>5273</v>
      </c>
      <c r="E50186" t="s">
        <v>1266</v>
      </c>
      <c r="F50186">
        <v>1.29E-5</v>
      </c>
      <c r="G50186">
        <v>0.23629</v>
      </c>
      <c r="H50186">
        <v>1.26654</v>
      </c>
      <c r="I50186" t="s">
        <v>954</v>
      </c>
      <c r="J50186" t="s">
        <v>1520</v>
      </c>
      <c r="K50186">
        <v>1039</v>
      </c>
      <c r="L50186">
        <v>254389</v>
      </c>
      <c r="M50186" t="s">
        <v>1268</v>
      </c>
    </row>
    <row r="50187" spans="1:13" x14ac:dyDescent="0.6">
      <c r="A50187">
        <v>50186</v>
      </c>
      <c r="B50187" t="s">
        <v>587</v>
      </c>
      <c r="C50187" t="s">
        <v>3576</v>
      </c>
      <c r="D50187" t="s">
        <v>3577</v>
      </c>
      <c r="E50187" t="s">
        <v>1271</v>
      </c>
      <c r="F50187">
        <v>9.657E-4</v>
      </c>
      <c r="G50187">
        <v>-0.1694</v>
      </c>
      <c r="H50187">
        <v>0</v>
      </c>
      <c r="I50187" t="s">
        <v>1355</v>
      </c>
      <c r="J50187" t="s">
        <v>1356</v>
      </c>
      <c r="K50187">
        <v>0</v>
      </c>
      <c r="L50187">
        <v>976</v>
      </c>
      <c r="M50187" t="s">
        <v>1268</v>
      </c>
    </row>
    <row r="50188" spans="1:13" x14ac:dyDescent="0.6">
      <c r="A50188">
        <v>50187</v>
      </c>
      <c r="B50188" t="s">
        <v>587</v>
      </c>
      <c r="C50188" t="s">
        <v>2237</v>
      </c>
      <c r="D50188" t="s">
        <v>2238</v>
      </c>
      <c r="E50188" t="s">
        <v>1494</v>
      </c>
      <c r="F50188">
        <v>4.3299999999999996E-3</v>
      </c>
      <c r="G50188">
        <v>-0.15371000000000001</v>
      </c>
      <c r="H50188">
        <v>0.85752099999999998</v>
      </c>
      <c r="I50188" t="s">
        <v>954</v>
      </c>
      <c r="J50188" t="s">
        <v>1520</v>
      </c>
      <c r="K50188">
        <v>1047</v>
      </c>
      <c r="L50188">
        <v>255710</v>
      </c>
      <c r="M50188" t="s">
        <v>1268</v>
      </c>
    </row>
    <row r="50189" spans="1:13" x14ac:dyDescent="0.6">
      <c r="A50189">
        <v>50188</v>
      </c>
      <c r="B50189" t="s">
        <v>587</v>
      </c>
      <c r="C50189" t="s">
        <v>3578</v>
      </c>
      <c r="D50189" t="s">
        <v>3579</v>
      </c>
      <c r="E50189" t="s">
        <v>1652</v>
      </c>
      <c r="F50189">
        <v>5.2699999999999998E-17</v>
      </c>
      <c r="G50189">
        <v>0.10061</v>
      </c>
      <c r="H50189">
        <v>1.10585</v>
      </c>
      <c r="I50189" t="s">
        <v>954</v>
      </c>
      <c r="J50189" t="s">
        <v>1520</v>
      </c>
      <c r="K50189">
        <v>32581</v>
      </c>
      <c r="L50189">
        <v>260405</v>
      </c>
      <c r="M50189" t="s">
        <v>1268</v>
      </c>
    </row>
    <row r="50190" spans="1:13" x14ac:dyDescent="0.6">
      <c r="A50190">
        <v>50189</v>
      </c>
      <c r="B50190" t="s">
        <v>587</v>
      </c>
      <c r="C50190" t="s">
        <v>3749</v>
      </c>
      <c r="D50190" t="s">
        <v>3750</v>
      </c>
      <c r="E50190" t="s">
        <v>1274</v>
      </c>
      <c r="F50190">
        <v>2.7488300000000002E-4</v>
      </c>
      <c r="G50190">
        <v>-5.5470400000000003E-2</v>
      </c>
      <c r="H50190">
        <v>0.94603999999999999</v>
      </c>
      <c r="I50190" t="s">
        <v>954</v>
      </c>
      <c r="J50190" t="s">
        <v>1267</v>
      </c>
      <c r="K50190">
        <v>12593</v>
      </c>
      <c r="L50190">
        <v>91787</v>
      </c>
      <c r="M50190" t="s">
        <v>1268</v>
      </c>
    </row>
    <row r="50191" spans="1:13" x14ac:dyDescent="0.6">
      <c r="A50191">
        <v>50190</v>
      </c>
      <c r="B50191" t="s">
        <v>587</v>
      </c>
      <c r="C50191" t="s">
        <v>3586</v>
      </c>
      <c r="D50191" t="s">
        <v>3587</v>
      </c>
      <c r="E50191" t="s">
        <v>1271</v>
      </c>
      <c r="F50191">
        <v>1.5414299999999999E-44</v>
      </c>
      <c r="G50191">
        <v>-3.3590700000000001E-2</v>
      </c>
      <c r="H50191">
        <v>0</v>
      </c>
      <c r="I50191" t="s">
        <v>2225</v>
      </c>
      <c r="J50191" t="s">
        <v>2226</v>
      </c>
      <c r="K50191">
        <v>0</v>
      </c>
      <c r="L50191">
        <v>408112</v>
      </c>
      <c r="M50191" t="s">
        <v>1268</v>
      </c>
    </row>
    <row r="50192" spans="1:13" x14ac:dyDescent="0.6">
      <c r="A50192">
        <v>50191</v>
      </c>
      <c r="B50192" t="s">
        <v>587</v>
      </c>
      <c r="C50192" t="s">
        <v>3754</v>
      </c>
      <c r="D50192" t="s">
        <v>3755</v>
      </c>
      <c r="E50192" t="s">
        <v>1271</v>
      </c>
      <c r="F50192">
        <v>1.418E-4</v>
      </c>
      <c r="G50192">
        <v>-0.110817</v>
      </c>
      <c r="H50192">
        <v>0.89510299999999998</v>
      </c>
      <c r="I50192" t="s">
        <v>954</v>
      </c>
      <c r="J50192" t="s">
        <v>1267</v>
      </c>
      <c r="K50192">
        <v>3024</v>
      </c>
      <c r="L50192">
        <v>361141</v>
      </c>
      <c r="M50192" t="s">
        <v>1268</v>
      </c>
    </row>
    <row r="50193" spans="1:13" x14ac:dyDescent="0.6">
      <c r="A50193">
        <v>50192</v>
      </c>
      <c r="B50193" t="s">
        <v>587</v>
      </c>
      <c r="C50193" t="s">
        <v>3588</v>
      </c>
      <c r="D50193" t="s">
        <v>3589</v>
      </c>
      <c r="E50193" t="s">
        <v>1271</v>
      </c>
      <c r="F50193">
        <v>2.6000000000000001E-9</v>
      </c>
      <c r="G50193">
        <v>1.42195E-2</v>
      </c>
      <c r="H50193">
        <v>0</v>
      </c>
      <c r="I50193" t="s">
        <v>2225</v>
      </c>
      <c r="J50193" t="s">
        <v>2226</v>
      </c>
      <c r="K50193">
        <v>0</v>
      </c>
      <c r="L50193">
        <v>408112</v>
      </c>
      <c r="M50193" t="s">
        <v>1268</v>
      </c>
    </row>
    <row r="50194" spans="1:13" x14ac:dyDescent="0.6">
      <c r="A50194">
        <v>50193</v>
      </c>
      <c r="B50194" t="s">
        <v>587</v>
      </c>
      <c r="C50194" t="s">
        <v>4520</v>
      </c>
      <c r="D50194" t="s">
        <v>4521</v>
      </c>
      <c r="E50194" t="s">
        <v>1538</v>
      </c>
      <c r="F50194">
        <v>1.7100000000000001E-4</v>
      </c>
      <c r="G50194">
        <v>0.22961000000000001</v>
      </c>
      <c r="H50194">
        <v>1.2581100000000001</v>
      </c>
      <c r="I50194" t="s">
        <v>954</v>
      </c>
      <c r="J50194" t="s">
        <v>1520</v>
      </c>
      <c r="K50194">
        <v>810</v>
      </c>
      <c r="L50194">
        <v>250515</v>
      </c>
      <c r="M50194" t="s">
        <v>1268</v>
      </c>
    </row>
    <row r="50195" spans="1:13" x14ac:dyDescent="0.6">
      <c r="A50195">
        <v>50194</v>
      </c>
      <c r="B50195" t="s">
        <v>587</v>
      </c>
      <c r="C50195" t="s">
        <v>2400</v>
      </c>
      <c r="D50195" t="s">
        <v>2401</v>
      </c>
      <c r="E50195" t="s">
        <v>1271</v>
      </c>
      <c r="F50195">
        <v>4.5000000000000001E-19</v>
      </c>
      <c r="G50195">
        <v>-2.2188099999999999E-2</v>
      </c>
      <c r="H50195">
        <v>0</v>
      </c>
      <c r="I50195" t="s">
        <v>2225</v>
      </c>
      <c r="J50195" t="s">
        <v>2226</v>
      </c>
      <c r="K50195">
        <v>0</v>
      </c>
      <c r="L50195">
        <v>408112</v>
      </c>
      <c r="M50195" t="s">
        <v>1268</v>
      </c>
    </row>
    <row r="50196" spans="1:13" x14ac:dyDescent="0.6">
      <c r="A50196">
        <v>50195</v>
      </c>
      <c r="B50196" t="s">
        <v>587</v>
      </c>
      <c r="C50196" t="s">
        <v>3757</v>
      </c>
      <c r="D50196" t="s">
        <v>3758</v>
      </c>
      <c r="E50196" t="s">
        <v>1581</v>
      </c>
      <c r="F50196">
        <v>1.7600000000000001E-5</v>
      </c>
      <c r="G50196">
        <v>-0.30085000000000001</v>
      </c>
      <c r="H50196">
        <v>0.74018899999999999</v>
      </c>
      <c r="I50196" t="s">
        <v>954</v>
      </c>
      <c r="J50196" t="s">
        <v>1520</v>
      </c>
      <c r="K50196">
        <v>626</v>
      </c>
      <c r="L50196">
        <v>259389</v>
      </c>
      <c r="M50196" t="s">
        <v>1268</v>
      </c>
    </row>
    <row r="50197" spans="1:13" x14ac:dyDescent="0.6">
      <c r="A50197">
        <v>50196</v>
      </c>
      <c r="B50197" t="s">
        <v>587</v>
      </c>
      <c r="C50197" t="s">
        <v>2813</v>
      </c>
      <c r="D50197" t="s">
        <v>2814</v>
      </c>
      <c r="E50197" t="s">
        <v>1271</v>
      </c>
      <c r="F50197">
        <v>8.4000000000000003E-4</v>
      </c>
      <c r="G50197">
        <v>7.7180499999999997E-3</v>
      </c>
      <c r="H50197">
        <v>0</v>
      </c>
      <c r="I50197" t="s">
        <v>2225</v>
      </c>
      <c r="J50197" t="s">
        <v>2226</v>
      </c>
      <c r="K50197">
        <v>0</v>
      </c>
      <c r="L50197">
        <v>408112</v>
      </c>
      <c r="M50197" t="s">
        <v>1268</v>
      </c>
    </row>
    <row r="50198" spans="1:13" x14ac:dyDescent="0.6">
      <c r="A50198">
        <v>50197</v>
      </c>
      <c r="B50198" t="s">
        <v>587</v>
      </c>
      <c r="C50198" t="s">
        <v>1480</v>
      </c>
      <c r="D50198" t="s">
        <v>1481</v>
      </c>
      <c r="E50198" t="s">
        <v>1271</v>
      </c>
      <c r="F50198">
        <v>5.9382000000000002E-8</v>
      </c>
      <c r="G50198">
        <v>5.9677899999999997E-3</v>
      </c>
      <c r="H50198">
        <v>0</v>
      </c>
      <c r="I50198" t="s">
        <v>954</v>
      </c>
      <c r="J50198" t="s">
        <v>1267</v>
      </c>
      <c r="K50198">
        <v>0</v>
      </c>
      <c r="L50198">
        <v>354726</v>
      </c>
      <c r="M50198" t="s">
        <v>1268</v>
      </c>
    </row>
    <row r="50199" spans="1:13" x14ac:dyDescent="0.6">
      <c r="A50199">
        <v>50198</v>
      </c>
      <c r="B50199" t="s">
        <v>587</v>
      </c>
      <c r="C50199" t="s">
        <v>1714</v>
      </c>
      <c r="D50199" t="s">
        <v>1715</v>
      </c>
      <c r="E50199" t="s">
        <v>1440</v>
      </c>
      <c r="F50199">
        <v>8.0099999999999995E-4</v>
      </c>
      <c r="G50199">
        <v>4.0349999999999997E-2</v>
      </c>
      <c r="H50199">
        <v>1.04118</v>
      </c>
      <c r="I50199" t="s">
        <v>954</v>
      </c>
      <c r="J50199" t="s">
        <v>1520</v>
      </c>
      <c r="K50199">
        <v>35494</v>
      </c>
      <c r="L50199">
        <v>249793</v>
      </c>
      <c r="M50199" t="s">
        <v>1268</v>
      </c>
    </row>
    <row r="50200" spans="1:13" x14ac:dyDescent="0.6">
      <c r="A50200">
        <v>50199</v>
      </c>
      <c r="B50200" t="s">
        <v>587</v>
      </c>
      <c r="C50200" t="s">
        <v>1601</v>
      </c>
      <c r="D50200" t="s">
        <v>1375</v>
      </c>
      <c r="E50200" t="s">
        <v>1271</v>
      </c>
      <c r="F50200">
        <v>2.3007100000000001E-3</v>
      </c>
      <c r="G50200">
        <v>3.8311600000000001E-2</v>
      </c>
      <c r="H50200">
        <v>0</v>
      </c>
      <c r="I50200" t="s">
        <v>954</v>
      </c>
      <c r="J50200" t="s">
        <v>1267</v>
      </c>
      <c r="K50200">
        <v>0</v>
      </c>
      <c r="L50200">
        <v>359983</v>
      </c>
      <c r="M50200" t="s">
        <v>1268</v>
      </c>
    </row>
    <row r="50201" spans="1:13" x14ac:dyDescent="0.6">
      <c r="A50201">
        <v>50200</v>
      </c>
      <c r="B50201" t="s">
        <v>587</v>
      </c>
      <c r="C50201" t="s">
        <v>1689</v>
      </c>
      <c r="D50201" t="s">
        <v>1690</v>
      </c>
      <c r="E50201" t="s">
        <v>1652</v>
      </c>
      <c r="F50201">
        <v>2.4699999999999999E-9</v>
      </c>
      <c r="G50201">
        <v>4.9750000000000003E-2</v>
      </c>
      <c r="H50201">
        <v>1.05101</v>
      </c>
      <c r="I50201" t="s">
        <v>954</v>
      </c>
      <c r="J50201" t="s">
        <v>1520</v>
      </c>
      <c r="K50201">
        <v>97333</v>
      </c>
      <c r="L50201">
        <v>260405</v>
      </c>
      <c r="M50201" t="s">
        <v>1268</v>
      </c>
    </row>
    <row r="50202" spans="1:13" x14ac:dyDescent="0.6">
      <c r="A50202">
        <v>50201</v>
      </c>
      <c r="B50202" t="s">
        <v>587</v>
      </c>
      <c r="C50202" t="s">
        <v>3600</v>
      </c>
      <c r="D50202" t="s">
        <v>3601</v>
      </c>
      <c r="E50202" t="s">
        <v>2482</v>
      </c>
      <c r="F50202">
        <v>3.6600000000000001E-6</v>
      </c>
      <c r="G50202">
        <v>5.6149999999999999E-2</v>
      </c>
      <c r="H50202">
        <v>1.05776</v>
      </c>
      <c r="I50202" t="s">
        <v>954</v>
      </c>
      <c r="J50202" t="s">
        <v>1520</v>
      </c>
      <c r="K50202">
        <v>23859</v>
      </c>
      <c r="L50202">
        <v>260405</v>
      </c>
      <c r="M50202" t="s">
        <v>1268</v>
      </c>
    </row>
    <row r="50203" spans="1:13" x14ac:dyDescent="0.6">
      <c r="A50203">
        <v>50202</v>
      </c>
      <c r="B50203" t="s">
        <v>587</v>
      </c>
      <c r="C50203" t="s">
        <v>1488</v>
      </c>
      <c r="D50203" t="s">
        <v>1489</v>
      </c>
      <c r="E50203" t="s">
        <v>1271</v>
      </c>
      <c r="F50203">
        <v>5.10208E-8</v>
      </c>
      <c r="G50203">
        <v>1.7576700000000001E-2</v>
      </c>
      <c r="H50203">
        <v>0</v>
      </c>
      <c r="I50203" t="s">
        <v>954</v>
      </c>
      <c r="J50203" t="s">
        <v>1267</v>
      </c>
      <c r="K50203">
        <v>0</v>
      </c>
      <c r="L50203">
        <v>354771</v>
      </c>
      <c r="M50203" t="s">
        <v>1268</v>
      </c>
    </row>
    <row r="50204" spans="1:13" x14ac:dyDescent="0.6">
      <c r="A50204">
        <v>50203</v>
      </c>
      <c r="B50204" t="s">
        <v>587</v>
      </c>
      <c r="C50204" t="s">
        <v>4491</v>
      </c>
      <c r="D50204" t="s">
        <v>4492</v>
      </c>
      <c r="E50204" t="s">
        <v>1632</v>
      </c>
      <c r="F50204">
        <v>1.0499999999999999E-5</v>
      </c>
      <c r="G50204">
        <v>6.4619999999999997E-2</v>
      </c>
      <c r="H50204">
        <v>1.0667500000000001</v>
      </c>
      <c r="I50204" t="s">
        <v>954</v>
      </c>
      <c r="J50204" t="s">
        <v>1520</v>
      </c>
      <c r="K50204">
        <v>18097</v>
      </c>
      <c r="L50204">
        <v>224461</v>
      </c>
      <c r="M50204" t="s">
        <v>1268</v>
      </c>
    </row>
    <row r="50205" spans="1:13" x14ac:dyDescent="0.6">
      <c r="A50205">
        <v>50204</v>
      </c>
      <c r="B50205" t="s">
        <v>587</v>
      </c>
      <c r="C50205" t="s">
        <v>2883</v>
      </c>
      <c r="D50205" t="s">
        <v>2884</v>
      </c>
      <c r="E50205" t="s">
        <v>1271</v>
      </c>
      <c r="F50205">
        <v>4.4324200000000004E-31</v>
      </c>
      <c r="G50205">
        <v>2.95237E-2</v>
      </c>
      <c r="H50205">
        <v>0</v>
      </c>
      <c r="I50205" t="s">
        <v>954</v>
      </c>
      <c r="J50205" t="s">
        <v>1267</v>
      </c>
      <c r="K50205">
        <v>0</v>
      </c>
      <c r="L50205">
        <v>350473</v>
      </c>
      <c r="M50205" t="s">
        <v>1268</v>
      </c>
    </row>
    <row r="50206" spans="1:13" x14ac:dyDescent="0.6">
      <c r="A50206">
        <v>50205</v>
      </c>
      <c r="B50206" t="s">
        <v>587</v>
      </c>
      <c r="C50206" t="s">
        <v>3614</v>
      </c>
      <c r="D50206" t="s">
        <v>3615</v>
      </c>
      <c r="E50206" t="s">
        <v>1632</v>
      </c>
      <c r="F50206">
        <v>1.6899999999999999E-7</v>
      </c>
      <c r="G50206">
        <v>9.5210000000000003E-2</v>
      </c>
      <c r="H50206">
        <v>1.09989</v>
      </c>
      <c r="I50206" t="s">
        <v>954</v>
      </c>
      <c r="J50206" t="s">
        <v>1520</v>
      </c>
      <c r="K50206">
        <v>10860</v>
      </c>
      <c r="L50206">
        <v>253168</v>
      </c>
      <c r="M50206" t="s">
        <v>1268</v>
      </c>
    </row>
    <row r="50207" spans="1:13" x14ac:dyDescent="0.6">
      <c r="A50207">
        <v>50206</v>
      </c>
      <c r="B50207" t="s">
        <v>587</v>
      </c>
      <c r="C50207" t="s">
        <v>3812</v>
      </c>
      <c r="D50207" t="s">
        <v>3813</v>
      </c>
      <c r="E50207" t="s">
        <v>1266</v>
      </c>
      <c r="F50207">
        <v>5.80519E-15</v>
      </c>
      <c r="G50207">
        <v>0.32575799999999999</v>
      </c>
      <c r="H50207">
        <v>1.3850800000000001</v>
      </c>
      <c r="I50207" t="s">
        <v>954</v>
      </c>
      <c r="J50207" t="s">
        <v>1267</v>
      </c>
      <c r="K50207">
        <v>1476</v>
      </c>
      <c r="L50207">
        <v>193148</v>
      </c>
      <c r="M50207" t="s">
        <v>1268</v>
      </c>
    </row>
    <row r="50208" spans="1:13" x14ac:dyDescent="0.6">
      <c r="A50208">
        <v>50207</v>
      </c>
      <c r="B50208" t="s">
        <v>587</v>
      </c>
      <c r="C50208" t="s">
        <v>5299</v>
      </c>
      <c r="D50208" t="s">
        <v>5300</v>
      </c>
      <c r="E50208" t="s">
        <v>1340</v>
      </c>
      <c r="F50208">
        <v>3.6900000000000001E-3</v>
      </c>
      <c r="G50208">
        <v>4.0349999999999997E-2</v>
      </c>
      <c r="H50208">
        <v>1.04118</v>
      </c>
      <c r="I50208" t="s">
        <v>954</v>
      </c>
      <c r="J50208" t="s">
        <v>1520</v>
      </c>
      <c r="K50208">
        <v>22791</v>
      </c>
      <c r="L50208">
        <v>213627</v>
      </c>
      <c r="M50208" t="s">
        <v>1268</v>
      </c>
    </row>
    <row r="50209" spans="1:13" x14ac:dyDescent="0.6">
      <c r="A50209">
        <v>50208</v>
      </c>
      <c r="B50209" t="s">
        <v>587</v>
      </c>
      <c r="C50209" t="s">
        <v>3816</v>
      </c>
      <c r="D50209" t="s">
        <v>1928</v>
      </c>
      <c r="E50209" t="s">
        <v>1271</v>
      </c>
      <c r="F50209">
        <v>4.4999999999999999E-4</v>
      </c>
      <c r="G50209">
        <v>1.1868200000000001E-2</v>
      </c>
      <c r="H50209">
        <v>0</v>
      </c>
      <c r="I50209" t="s">
        <v>1929</v>
      </c>
      <c r="J50209" t="s">
        <v>1930</v>
      </c>
      <c r="K50209">
        <v>0</v>
      </c>
      <c r="L50209">
        <v>244730</v>
      </c>
      <c r="M50209" t="s">
        <v>1268</v>
      </c>
    </row>
    <row r="50210" spans="1:13" x14ac:dyDescent="0.6">
      <c r="A50210">
        <v>50209</v>
      </c>
      <c r="B50210" t="s">
        <v>587</v>
      </c>
      <c r="C50210" t="s">
        <v>3616</v>
      </c>
      <c r="D50210" t="s">
        <v>3617</v>
      </c>
      <c r="E50210" t="s">
        <v>1266</v>
      </c>
      <c r="F50210">
        <v>0</v>
      </c>
      <c r="G50210">
        <v>0.40694000000000002</v>
      </c>
      <c r="H50210">
        <v>1.50221</v>
      </c>
      <c r="I50210" t="s">
        <v>954</v>
      </c>
      <c r="J50210" t="s">
        <v>1520</v>
      </c>
      <c r="K50210">
        <v>9562</v>
      </c>
      <c r="L50210">
        <v>260405</v>
      </c>
      <c r="M50210" t="s">
        <v>1268</v>
      </c>
    </row>
    <row r="50211" spans="1:13" x14ac:dyDescent="0.6">
      <c r="A50211">
        <v>50210</v>
      </c>
      <c r="B50211" t="s">
        <v>587</v>
      </c>
      <c r="C50211" t="s">
        <v>3825</v>
      </c>
      <c r="D50211" t="s">
        <v>3826</v>
      </c>
      <c r="E50211" t="s">
        <v>1266</v>
      </c>
      <c r="F50211">
        <v>4.1295500000000001E-4</v>
      </c>
      <c r="G50211">
        <v>-3.3326000000000001E-2</v>
      </c>
      <c r="H50211">
        <v>0</v>
      </c>
      <c r="I50211" t="s">
        <v>954</v>
      </c>
      <c r="J50211" t="s">
        <v>1267</v>
      </c>
      <c r="K50211">
        <v>0</v>
      </c>
      <c r="L50211">
        <v>293006</v>
      </c>
      <c r="M50211" t="s">
        <v>1268</v>
      </c>
    </row>
    <row r="50212" spans="1:13" x14ac:dyDescent="0.6">
      <c r="A50212">
        <v>50211</v>
      </c>
      <c r="B50212" t="s">
        <v>587</v>
      </c>
      <c r="C50212" t="s">
        <v>5301</v>
      </c>
      <c r="D50212" t="s">
        <v>5302</v>
      </c>
      <c r="E50212" t="s">
        <v>1538</v>
      </c>
      <c r="F50212">
        <v>4.3099999999999996E-3</v>
      </c>
      <c r="G50212">
        <v>3.1730000000000001E-2</v>
      </c>
      <c r="H50212">
        <v>1.03224</v>
      </c>
      <c r="I50212" t="s">
        <v>954</v>
      </c>
      <c r="J50212" t="s">
        <v>1520</v>
      </c>
      <c r="K50212">
        <v>28141</v>
      </c>
      <c r="L50212">
        <v>260405</v>
      </c>
      <c r="M50212" t="s">
        <v>1268</v>
      </c>
    </row>
    <row r="50213" spans="1:13" x14ac:dyDescent="0.6">
      <c r="A50213">
        <v>50212</v>
      </c>
      <c r="B50213" t="s">
        <v>587</v>
      </c>
      <c r="C50213" t="s">
        <v>1484</v>
      </c>
      <c r="D50213" t="s">
        <v>1485</v>
      </c>
      <c r="E50213" t="s">
        <v>1271</v>
      </c>
      <c r="F50213">
        <v>2.24018E-6</v>
      </c>
      <c r="G50213">
        <v>-9.7357099999999999E-3</v>
      </c>
      <c r="H50213">
        <v>0</v>
      </c>
      <c r="I50213" t="s">
        <v>954</v>
      </c>
      <c r="J50213" t="s">
        <v>1267</v>
      </c>
      <c r="K50213">
        <v>0</v>
      </c>
      <c r="L50213">
        <v>359682</v>
      </c>
      <c r="M50213" t="s">
        <v>1268</v>
      </c>
    </row>
    <row r="50214" spans="1:13" x14ac:dyDescent="0.6">
      <c r="A50214">
        <v>50213</v>
      </c>
      <c r="B50214" t="s">
        <v>587</v>
      </c>
      <c r="C50214" t="s">
        <v>3627</v>
      </c>
      <c r="D50214" t="s">
        <v>3628</v>
      </c>
      <c r="E50214" t="s">
        <v>1340</v>
      </c>
      <c r="F50214">
        <v>1.3600000000000001E-3</v>
      </c>
      <c r="G50214">
        <v>6.726E-2</v>
      </c>
      <c r="H50214">
        <v>1.0695699999999999</v>
      </c>
      <c r="I50214" t="s">
        <v>954</v>
      </c>
      <c r="J50214" t="s">
        <v>1520</v>
      </c>
      <c r="K50214">
        <v>8391</v>
      </c>
      <c r="L50214">
        <v>253298</v>
      </c>
      <c r="M50214" t="s">
        <v>1268</v>
      </c>
    </row>
    <row r="50215" spans="1:13" x14ac:dyDescent="0.6">
      <c r="A50215">
        <v>50214</v>
      </c>
      <c r="B50215" t="s">
        <v>587</v>
      </c>
      <c r="C50215" t="s">
        <v>3831</v>
      </c>
      <c r="D50215" t="s">
        <v>3832</v>
      </c>
      <c r="E50215" t="s">
        <v>1274</v>
      </c>
      <c r="F50215">
        <v>1.1299999999999999E-3</v>
      </c>
      <c r="G50215">
        <v>-0.20621</v>
      </c>
      <c r="H50215">
        <v>0.813662</v>
      </c>
      <c r="I50215" t="s">
        <v>954</v>
      </c>
      <c r="J50215" t="s">
        <v>1520</v>
      </c>
      <c r="K50215">
        <v>769</v>
      </c>
      <c r="L50215">
        <v>195058</v>
      </c>
      <c r="M50215" t="s">
        <v>1268</v>
      </c>
    </row>
    <row r="50216" spans="1:13" x14ac:dyDescent="0.6">
      <c r="A50216">
        <v>50215</v>
      </c>
      <c r="B50216" t="s">
        <v>587</v>
      </c>
      <c r="C50216" t="s">
        <v>4255</v>
      </c>
      <c r="D50216" t="s">
        <v>4256</v>
      </c>
      <c r="E50216" t="s">
        <v>1340</v>
      </c>
      <c r="F50216">
        <v>2.96E-3</v>
      </c>
      <c r="G50216">
        <v>4.5760000000000002E-2</v>
      </c>
      <c r="H50216">
        <v>1.0468200000000001</v>
      </c>
      <c r="I50216" t="s">
        <v>954</v>
      </c>
      <c r="J50216" t="s">
        <v>1520</v>
      </c>
      <c r="K50216">
        <v>15498</v>
      </c>
      <c r="L50216">
        <v>260405</v>
      </c>
      <c r="M50216" t="s">
        <v>1268</v>
      </c>
    </row>
    <row r="50217" spans="1:13" x14ac:dyDescent="0.6">
      <c r="A50217">
        <v>50216</v>
      </c>
      <c r="B50217" t="s">
        <v>587</v>
      </c>
      <c r="C50217" t="s">
        <v>4336</v>
      </c>
      <c r="D50217" t="s">
        <v>4337</v>
      </c>
      <c r="E50217" t="s">
        <v>1274</v>
      </c>
      <c r="F50217">
        <v>3.2600200000000002E-3</v>
      </c>
      <c r="G50217">
        <v>5.89697E-2</v>
      </c>
      <c r="H50217">
        <v>0</v>
      </c>
      <c r="I50217" t="s">
        <v>954</v>
      </c>
      <c r="J50217" t="s">
        <v>1267</v>
      </c>
      <c r="K50217">
        <v>0</v>
      </c>
      <c r="L50217">
        <v>5008</v>
      </c>
      <c r="M50217" t="s">
        <v>1268</v>
      </c>
    </row>
    <row r="50218" spans="1:13" x14ac:dyDescent="0.6">
      <c r="A50218">
        <v>50217</v>
      </c>
      <c r="B50218" t="s">
        <v>587</v>
      </c>
      <c r="C50218" t="s">
        <v>4880</v>
      </c>
      <c r="D50218" t="s">
        <v>4881</v>
      </c>
      <c r="E50218" t="s">
        <v>1266</v>
      </c>
      <c r="F50218">
        <v>3.7299999999999998E-3</v>
      </c>
      <c r="G50218">
        <v>2.6030000000000001E-2</v>
      </c>
      <c r="H50218">
        <v>1.02637</v>
      </c>
      <c r="I50218" t="s">
        <v>954</v>
      </c>
      <c r="J50218" t="s">
        <v>1520</v>
      </c>
      <c r="K50218">
        <v>66004</v>
      </c>
      <c r="L50218">
        <v>203170</v>
      </c>
      <c r="M50218" t="s">
        <v>1268</v>
      </c>
    </row>
    <row r="50219" spans="1:13" x14ac:dyDescent="0.6">
      <c r="A50219">
        <v>50218</v>
      </c>
      <c r="B50219" t="s">
        <v>587</v>
      </c>
      <c r="C50219" t="s">
        <v>4658</v>
      </c>
      <c r="D50219" t="s">
        <v>4659</v>
      </c>
      <c r="E50219" t="s">
        <v>1573</v>
      </c>
      <c r="F50219">
        <v>2.9283400000000002E-3</v>
      </c>
      <c r="G50219">
        <v>0.14169300000000001</v>
      </c>
      <c r="H50219">
        <v>1.15222</v>
      </c>
      <c r="I50219" t="s">
        <v>954</v>
      </c>
      <c r="J50219" t="s">
        <v>1267</v>
      </c>
      <c r="K50219">
        <v>1125</v>
      </c>
      <c r="L50219">
        <v>361141</v>
      </c>
      <c r="M50219" t="s">
        <v>1268</v>
      </c>
    </row>
    <row r="50220" spans="1:13" x14ac:dyDescent="0.6">
      <c r="A50220">
        <v>50219</v>
      </c>
      <c r="B50220" t="s">
        <v>587</v>
      </c>
      <c r="C50220" t="s">
        <v>3629</v>
      </c>
      <c r="D50220" t="s">
        <v>3630</v>
      </c>
      <c r="E50220" t="s">
        <v>1274</v>
      </c>
      <c r="F50220">
        <v>3.3299999999999999E-9</v>
      </c>
      <c r="G50220">
        <v>-0.16167000000000001</v>
      </c>
      <c r="H50220">
        <v>0.85072199999999998</v>
      </c>
      <c r="I50220" t="s">
        <v>954</v>
      </c>
      <c r="J50220" t="s">
        <v>1520</v>
      </c>
      <c r="K50220">
        <v>4466</v>
      </c>
      <c r="L50220">
        <v>253198</v>
      </c>
      <c r="M50220" t="s">
        <v>1268</v>
      </c>
    </row>
    <row r="50221" spans="1:13" x14ac:dyDescent="0.6">
      <c r="A50221">
        <v>50220</v>
      </c>
      <c r="B50221" t="s">
        <v>587</v>
      </c>
      <c r="C50221" t="s">
        <v>3844</v>
      </c>
      <c r="D50221" t="s">
        <v>3845</v>
      </c>
      <c r="E50221" t="s">
        <v>1538</v>
      </c>
      <c r="F50221">
        <v>4.6200000000000001E-4</v>
      </c>
      <c r="G50221">
        <v>0.45587</v>
      </c>
      <c r="H50221">
        <v>1.57755</v>
      </c>
      <c r="I50221" t="s">
        <v>954</v>
      </c>
      <c r="J50221" t="s">
        <v>1520</v>
      </c>
      <c r="K50221">
        <v>174</v>
      </c>
      <c r="L50221">
        <v>236681</v>
      </c>
      <c r="M50221" t="s">
        <v>1268</v>
      </c>
    </row>
    <row r="50222" spans="1:13" x14ac:dyDescent="0.6">
      <c r="A50222">
        <v>50221</v>
      </c>
      <c r="B50222" t="s">
        <v>587</v>
      </c>
      <c r="C50222" t="s">
        <v>3877</v>
      </c>
      <c r="D50222" t="s">
        <v>3878</v>
      </c>
      <c r="E50222" t="s">
        <v>1531</v>
      </c>
      <c r="F50222">
        <v>8.9899999999999998E-9</v>
      </c>
      <c r="G50222">
        <v>0.87297999999999998</v>
      </c>
      <c r="H50222">
        <v>2.3940299999999999</v>
      </c>
      <c r="I50222" t="s">
        <v>954</v>
      </c>
      <c r="J50222" t="s">
        <v>1520</v>
      </c>
      <c r="K50222">
        <v>147</v>
      </c>
      <c r="L50222">
        <v>253497</v>
      </c>
      <c r="M50222" t="s">
        <v>1268</v>
      </c>
    </row>
    <row r="50223" spans="1:13" x14ac:dyDescent="0.6">
      <c r="A50223">
        <v>50222</v>
      </c>
      <c r="B50223" t="s">
        <v>587</v>
      </c>
      <c r="C50223" t="s">
        <v>3888</v>
      </c>
      <c r="D50223" t="s">
        <v>3889</v>
      </c>
      <c r="E50223" t="s">
        <v>1584</v>
      </c>
      <c r="F50223">
        <v>5.2900000000000003E-10</v>
      </c>
      <c r="G50223">
        <v>0.71318999999999999</v>
      </c>
      <c r="H50223">
        <v>2.0404900000000001</v>
      </c>
      <c r="I50223" t="s">
        <v>954</v>
      </c>
      <c r="J50223" t="s">
        <v>1520</v>
      </c>
      <c r="K50223">
        <v>252</v>
      </c>
      <c r="L50223">
        <v>204049</v>
      </c>
      <c r="M50223" t="s">
        <v>1268</v>
      </c>
    </row>
    <row r="50224" spans="1:13" x14ac:dyDescent="0.6">
      <c r="A50224">
        <v>50223</v>
      </c>
      <c r="B50224" t="s">
        <v>587</v>
      </c>
      <c r="C50224" t="s">
        <v>5328</v>
      </c>
      <c r="D50224" t="s">
        <v>5329</v>
      </c>
      <c r="E50224" t="s">
        <v>1573</v>
      </c>
      <c r="F50224">
        <v>1.17E-3</v>
      </c>
      <c r="G50224">
        <v>0.44363000000000002</v>
      </c>
      <c r="H50224">
        <v>1.5583499999999999</v>
      </c>
      <c r="I50224" t="s">
        <v>954</v>
      </c>
      <c r="J50224" t="s">
        <v>1520</v>
      </c>
      <c r="K50224">
        <v>161</v>
      </c>
      <c r="L50224">
        <v>260405</v>
      </c>
      <c r="M50224" t="s">
        <v>1268</v>
      </c>
    </row>
    <row r="50225" spans="1:13" x14ac:dyDescent="0.6">
      <c r="A50225">
        <v>50224</v>
      </c>
      <c r="B50225" t="s">
        <v>587</v>
      </c>
      <c r="C50225" t="s">
        <v>5279</v>
      </c>
      <c r="D50225" t="s">
        <v>5280</v>
      </c>
      <c r="E50225" t="s">
        <v>1584</v>
      </c>
      <c r="F50225">
        <v>3.0800000000000001E-4</v>
      </c>
      <c r="G50225">
        <v>0.42425000000000002</v>
      </c>
      <c r="H50225">
        <v>1.52844</v>
      </c>
      <c r="I50225" t="s">
        <v>954</v>
      </c>
      <c r="J50225" t="s">
        <v>1520</v>
      </c>
      <c r="K50225">
        <v>219</v>
      </c>
      <c r="L50225">
        <v>246828</v>
      </c>
      <c r="M50225" t="s">
        <v>1268</v>
      </c>
    </row>
    <row r="50226" spans="1:13" x14ac:dyDescent="0.6">
      <c r="A50226">
        <v>50225</v>
      </c>
      <c r="B50226" t="s">
        <v>587</v>
      </c>
      <c r="C50226" t="s">
        <v>2519</v>
      </c>
      <c r="D50226" t="s">
        <v>2520</v>
      </c>
      <c r="E50226" t="s">
        <v>1266</v>
      </c>
      <c r="F50226">
        <v>2.9299999999999998E-12</v>
      </c>
      <c r="G50226">
        <v>0.61243999999999998</v>
      </c>
      <c r="H50226">
        <v>1.84493</v>
      </c>
      <c r="I50226" t="s">
        <v>954</v>
      </c>
      <c r="J50226" t="s">
        <v>1520</v>
      </c>
      <c r="K50226">
        <v>423</v>
      </c>
      <c r="L50226">
        <v>241783</v>
      </c>
      <c r="M50226" t="s">
        <v>1268</v>
      </c>
    </row>
    <row r="50227" spans="1:13" x14ac:dyDescent="0.6">
      <c r="A50227">
        <v>50226</v>
      </c>
      <c r="B50227" t="s">
        <v>587</v>
      </c>
      <c r="C50227" t="s">
        <v>3973</v>
      </c>
      <c r="D50227" t="s">
        <v>3974</v>
      </c>
      <c r="E50227" t="s">
        <v>1271</v>
      </c>
      <c r="F50227">
        <v>4.2670499999999997E-3</v>
      </c>
      <c r="G50227">
        <v>4.03796</v>
      </c>
      <c r="H50227">
        <v>0</v>
      </c>
      <c r="I50227" t="s">
        <v>954</v>
      </c>
      <c r="J50227" t="s">
        <v>1267</v>
      </c>
      <c r="K50227">
        <v>0</v>
      </c>
      <c r="L50227">
        <v>49890</v>
      </c>
      <c r="M50227" t="s">
        <v>1268</v>
      </c>
    </row>
    <row r="50228" spans="1:13" x14ac:dyDescent="0.6">
      <c r="A50228">
        <v>50227</v>
      </c>
      <c r="B50228" t="s">
        <v>587</v>
      </c>
      <c r="C50228" t="s">
        <v>3975</v>
      </c>
      <c r="D50228" t="s">
        <v>3976</v>
      </c>
      <c r="E50228" t="s">
        <v>1266</v>
      </c>
      <c r="F50228">
        <v>8.2771899999999996E-14</v>
      </c>
      <c r="G50228">
        <v>-0.982576</v>
      </c>
      <c r="H50228">
        <v>0</v>
      </c>
      <c r="I50228" t="s">
        <v>954</v>
      </c>
      <c r="J50228" t="s">
        <v>1267</v>
      </c>
      <c r="K50228">
        <v>0</v>
      </c>
      <c r="L50228">
        <v>16166</v>
      </c>
      <c r="M50228" t="s">
        <v>1268</v>
      </c>
    </row>
    <row r="50229" spans="1:13" x14ac:dyDescent="0.6">
      <c r="A50229">
        <v>50228</v>
      </c>
      <c r="B50229" t="s">
        <v>587</v>
      </c>
      <c r="C50229" t="s">
        <v>2710</v>
      </c>
      <c r="D50229" t="s">
        <v>2711</v>
      </c>
      <c r="E50229" t="s">
        <v>1266</v>
      </c>
      <c r="F50229">
        <v>6.3480099999999998E-19</v>
      </c>
      <c r="G50229">
        <v>0.12633900000000001</v>
      </c>
      <c r="H50229">
        <v>0</v>
      </c>
      <c r="I50229" t="s">
        <v>954</v>
      </c>
      <c r="J50229" t="s">
        <v>1267</v>
      </c>
      <c r="K50229">
        <v>0</v>
      </c>
      <c r="L50229">
        <v>344729</v>
      </c>
      <c r="M50229" t="s">
        <v>1268</v>
      </c>
    </row>
    <row r="50230" spans="1:13" x14ac:dyDescent="0.6">
      <c r="A50230">
        <v>50229</v>
      </c>
      <c r="B50230" t="s">
        <v>587</v>
      </c>
      <c r="C50230" t="s">
        <v>2343</v>
      </c>
      <c r="D50230" t="s">
        <v>2344</v>
      </c>
      <c r="E50230" t="s">
        <v>1652</v>
      </c>
      <c r="F50230">
        <v>8.0000000000000007E-5</v>
      </c>
      <c r="G50230">
        <v>0.63966000000000001</v>
      </c>
      <c r="H50230">
        <v>1.89584</v>
      </c>
      <c r="I50230" t="s">
        <v>954</v>
      </c>
      <c r="J50230" t="s">
        <v>1520</v>
      </c>
      <c r="K50230">
        <v>114</v>
      </c>
      <c r="L50230">
        <v>222089</v>
      </c>
      <c r="M50230" t="s">
        <v>1268</v>
      </c>
    </row>
    <row r="50231" spans="1:13" x14ac:dyDescent="0.6">
      <c r="A50231">
        <v>50230</v>
      </c>
      <c r="B50231" t="s">
        <v>587</v>
      </c>
      <c r="C50231" t="s">
        <v>3981</v>
      </c>
      <c r="D50231" t="s">
        <v>3982</v>
      </c>
      <c r="E50231" t="s">
        <v>1271</v>
      </c>
      <c r="F50231">
        <v>2.4484600000000001E-4</v>
      </c>
      <c r="G50231">
        <v>1.0638099999999999E-2</v>
      </c>
      <c r="H50231">
        <v>0</v>
      </c>
      <c r="I50231" t="s">
        <v>954</v>
      </c>
      <c r="J50231" t="s">
        <v>1267</v>
      </c>
      <c r="K50231">
        <v>0</v>
      </c>
      <c r="L50231">
        <v>350470</v>
      </c>
      <c r="M50231" t="s">
        <v>1268</v>
      </c>
    </row>
    <row r="50232" spans="1:13" x14ac:dyDescent="0.6">
      <c r="A50232">
        <v>50231</v>
      </c>
      <c r="B50232" t="s">
        <v>587</v>
      </c>
      <c r="C50232" t="s">
        <v>3908</v>
      </c>
      <c r="D50232" t="s">
        <v>3909</v>
      </c>
      <c r="E50232" t="s">
        <v>1266</v>
      </c>
      <c r="F50232">
        <v>6.1851899999999998E-9</v>
      </c>
      <c r="G50232">
        <v>0.52029899999999996</v>
      </c>
      <c r="H50232">
        <v>1.6825300000000001</v>
      </c>
      <c r="I50232" t="s">
        <v>954</v>
      </c>
      <c r="J50232" t="s">
        <v>1267</v>
      </c>
      <c r="K50232">
        <v>318</v>
      </c>
      <c r="L50232">
        <v>361141</v>
      </c>
      <c r="M50232" t="s">
        <v>1268</v>
      </c>
    </row>
    <row r="50233" spans="1:13" x14ac:dyDescent="0.6">
      <c r="A50233">
        <v>50232</v>
      </c>
      <c r="B50233" t="s">
        <v>587</v>
      </c>
      <c r="C50233" t="s">
        <v>3983</v>
      </c>
      <c r="D50233" t="s">
        <v>3984</v>
      </c>
      <c r="E50233" t="s">
        <v>1584</v>
      </c>
      <c r="F50233">
        <v>8.6400000000000006E-8</v>
      </c>
      <c r="G50233">
        <v>0.51239000000000001</v>
      </c>
      <c r="H50233">
        <v>1.6692800000000001</v>
      </c>
      <c r="I50233" t="s">
        <v>954</v>
      </c>
      <c r="J50233" t="s">
        <v>1520</v>
      </c>
      <c r="K50233">
        <v>350</v>
      </c>
      <c r="L50233">
        <v>259848</v>
      </c>
      <c r="M50233" t="s">
        <v>1268</v>
      </c>
    </row>
    <row r="50234" spans="1:13" x14ac:dyDescent="0.6">
      <c r="A50234">
        <v>50233</v>
      </c>
      <c r="B50234" t="s">
        <v>587</v>
      </c>
      <c r="C50234" t="s">
        <v>4450</v>
      </c>
      <c r="D50234" t="s">
        <v>4451</v>
      </c>
      <c r="E50234" t="s">
        <v>1538</v>
      </c>
      <c r="F50234">
        <v>4.4000000000000003E-3</v>
      </c>
      <c r="G50234">
        <v>-4.7879699999999999E-4</v>
      </c>
      <c r="H50234">
        <v>0.99952099999999999</v>
      </c>
      <c r="I50234" t="s">
        <v>1655</v>
      </c>
      <c r="J50234" t="s">
        <v>1656</v>
      </c>
      <c r="K50234">
        <v>2515</v>
      </c>
      <c r="L50234">
        <v>484598</v>
      </c>
      <c r="M50234" t="s">
        <v>1268</v>
      </c>
    </row>
    <row r="50235" spans="1:13" x14ac:dyDescent="0.6">
      <c r="A50235">
        <v>50234</v>
      </c>
      <c r="B50235" t="s">
        <v>587</v>
      </c>
      <c r="C50235" t="s">
        <v>1291</v>
      </c>
      <c r="D50235" t="s">
        <v>1292</v>
      </c>
      <c r="E50235" t="s">
        <v>1271</v>
      </c>
      <c r="F50235">
        <v>2.5898199999999999E-6</v>
      </c>
      <c r="G50235">
        <v>-8.0659200000000007E-3</v>
      </c>
      <c r="H50235">
        <v>0</v>
      </c>
      <c r="I50235" t="s">
        <v>954</v>
      </c>
      <c r="J50235" t="s">
        <v>1267</v>
      </c>
      <c r="K50235">
        <v>0</v>
      </c>
      <c r="L50235">
        <v>272338</v>
      </c>
      <c r="M50235" t="s">
        <v>1268</v>
      </c>
    </row>
    <row r="50236" spans="1:13" x14ac:dyDescent="0.6">
      <c r="A50236">
        <v>50235</v>
      </c>
      <c r="B50236" t="s">
        <v>587</v>
      </c>
      <c r="C50236" t="s">
        <v>3916</v>
      </c>
      <c r="D50236" t="s">
        <v>3917</v>
      </c>
      <c r="E50236" t="s">
        <v>1274</v>
      </c>
      <c r="F50236">
        <v>9.5000000000000005E-5</v>
      </c>
      <c r="G50236">
        <v>-1.3148599999999999E-3</v>
      </c>
      <c r="H50236">
        <v>0.99868599999999996</v>
      </c>
      <c r="I50236" t="s">
        <v>1655</v>
      </c>
      <c r="J50236" t="s">
        <v>1656</v>
      </c>
      <c r="K50236">
        <v>10810</v>
      </c>
      <c r="L50236">
        <v>484598</v>
      </c>
      <c r="M50236" t="s">
        <v>1268</v>
      </c>
    </row>
    <row r="50237" spans="1:13" x14ac:dyDescent="0.6">
      <c r="A50237">
        <v>50236</v>
      </c>
      <c r="B50237" t="s">
        <v>587</v>
      </c>
      <c r="C50237" t="s">
        <v>3987</v>
      </c>
      <c r="D50237" t="s">
        <v>3988</v>
      </c>
      <c r="E50237" t="s">
        <v>1271</v>
      </c>
      <c r="F50237">
        <v>1.14725E-3</v>
      </c>
      <c r="G50237">
        <v>-1.47168E-2</v>
      </c>
      <c r="H50237">
        <v>0</v>
      </c>
      <c r="I50237" t="s">
        <v>954</v>
      </c>
      <c r="J50237" t="s">
        <v>1267</v>
      </c>
      <c r="K50237">
        <v>0</v>
      </c>
      <c r="L50237">
        <v>51427</v>
      </c>
      <c r="M50237" t="s">
        <v>1268</v>
      </c>
    </row>
    <row r="50238" spans="1:13" x14ac:dyDescent="0.6">
      <c r="A50238">
        <v>50237</v>
      </c>
      <c r="B50238" t="s">
        <v>587</v>
      </c>
      <c r="C50238" t="s">
        <v>3926</v>
      </c>
      <c r="D50238" t="s">
        <v>3927</v>
      </c>
      <c r="E50238" t="s">
        <v>1271</v>
      </c>
      <c r="F50238">
        <v>2.6760599999999999E-4</v>
      </c>
      <c r="G50238">
        <v>2.2067199999999999E-2</v>
      </c>
      <c r="H50238">
        <v>0</v>
      </c>
      <c r="I50238" t="s">
        <v>3443</v>
      </c>
      <c r="J50238" t="s">
        <v>3444</v>
      </c>
      <c r="K50238">
        <v>0</v>
      </c>
      <c r="L50238">
        <v>8735</v>
      </c>
      <c r="M50238" t="s">
        <v>1268</v>
      </c>
    </row>
    <row r="50239" spans="1:13" x14ac:dyDescent="0.6">
      <c r="A50239">
        <v>50238</v>
      </c>
      <c r="B50239" t="s">
        <v>587</v>
      </c>
      <c r="C50239" t="s">
        <v>3991</v>
      </c>
      <c r="D50239" t="s">
        <v>1946</v>
      </c>
      <c r="E50239" t="s">
        <v>1271</v>
      </c>
      <c r="F50239">
        <v>6.9999999999999994E-5</v>
      </c>
      <c r="G50239">
        <v>-1.11945E-2</v>
      </c>
      <c r="H50239">
        <v>0</v>
      </c>
      <c r="I50239" t="s">
        <v>1306</v>
      </c>
      <c r="J50239" t="s">
        <v>1307</v>
      </c>
      <c r="K50239">
        <v>0</v>
      </c>
      <c r="L50239">
        <v>194453</v>
      </c>
      <c r="M50239" t="s">
        <v>1268</v>
      </c>
    </row>
    <row r="50240" spans="1:13" x14ac:dyDescent="0.6">
      <c r="A50240">
        <v>50239</v>
      </c>
      <c r="B50240" t="s">
        <v>587</v>
      </c>
      <c r="C50240" t="s">
        <v>3956</v>
      </c>
      <c r="D50240" t="s">
        <v>3957</v>
      </c>
      <c r="E50240" t="s">
        <v>1538</v>
      </c>
      <c r="F50240">
        <v>1.817E-4</v>
      </c>
      <c r="G50240">
        <v>-7.1400000000000005E-2</v>
      </c>
      <c r="H50240">
        <v>0.93108900000000006</v>
      </c>
      <c r="I50240" t="s">
        <v>3712</v>
      </c>
      <c r="J50240" t="s">
        <v>3713</v>
      </c>
      <c r="K50240">
        <v>12194</v>
      </c>
      <c r="L50240">
        <v>40266</v>
      </c>
      <c r="M50240" t="s">
        <v>1268</v>
      </c>
    </row>
    <row r="50241" spans="1:13" x14ac:dyDescent="0.6">
      <c r="A50241">
        <v>50240</v>
      </c>
      <c r="B50241" t="s">
        <v>587</v>
      </c>
      <c r="C50241" t="s">
        <v>4000</v>
      </c>
      <c r="D50241" t="s">
        <v>4001</v>
      </c>
      <c r="E50241" t="s">
        <v>1538</v>
      </c>
      <c r="F50241">
        <v>5.9799999999999997E-5</v>
      </c>
      <c r="G50241">
        <v>0.39602999999999999</v>
      </c>
      <c r="H50241">
        <v>1.4859100000000001</v>
      </c>
      <c r="I50241" t="s">
        <v>954</v>
      </c>
      <c r="J50241" t="s">
        <v>1520</v>
      </c>
      <c r="K50241">
        <v>309</v>
      </c>
      <c r="L50241">
        <v>246913</v>
      </c>
      <c r="M50241" t="s">
        <v>1268</v>
      </c>
    </row>
    <row r="50242" spans="1:13" x14ac:dyDescent="0.6">
      <c r="A50242">
        <v>50241</v>
      </c>
      <c r="B50242" t="s">
        <v>587</v>
      </c>
      <c r="C50242" t="s">
        <v>4350</v>
      </c>
      <c r="D50242" t="s">
        <v>4351</v>
      </c>
      <c r="E50242" t="s">
        <v>1271</v>
      </c>
      <c r="F50242">
        <v>3.2000000000000002E-3</v>
      </c>
      <c r="G50242">
        <v>-2.5232000000000001E-2</v>
      </c>
      <c r="H50242">
        <v>0</v>
      </c>
      <c r="I50242" t="s">
        <v>1422</v>
      </c>
      <c r="J50242" t="s">
        <v>1423</v>
      </c>
      <c r="K50242">
        <v>0</v>
      </c>
      <c r="L50242">
        <v>32858</v>
      </c>
      <c r="M50242" t="s">
        <v>1268</v>
      </c>
    </row>
    <row r="50243" spans="1:13" x14ac:dyDescent="0.6">
      <c r="A50243">
        <v>50242</v>
      </c>
      <c r="B50243" t="s">
        <v>587</v>
      </c>
      <c r="C50243" t="s">
        <v>4012</v>
      </c>
      <c r="D50243" t="s">
        <v>4013</v>
      </c>
      <c r="E50243" t="s">
        <v>1274</v>
      </c>
      <c r="F50243">
        <v>4.9523700000000002E-3</v>
      </c>
      <c r="G50243">
        <v>0.14954100000000001</v>
      </c>
      <c r="H50243">
        <v>1.1613</v>
      </c>
      <c r="I50243" t="s">
        <v>954</v>
      </c>
      <c r="J50243" t="s">
        <v>1267</v>
      </c>
      <c r="K50243">
        <v>899</v>
      </c>
      <c r="L50243">
        <v>361141</v>
      </c>
      <c r="M50243" t="s">
        <v>1268</v>
      </c>
    </row>
    <row r="50244" spans="1:13" x14ac:dyDescent="0.6">
      <c r="A50244">
        <v>50243</v>
      </c>
      <c r="B50244" t="s">
        <v>587</v>
      </c>
      <c r="C50244" t="s">
        <v>3967</v>
      </c>
      <c r="D50244" t="s">
        <v>933</v>
      </c>
      <c r="E50244" t="s">
        <v>1531</v>
      </c>
      <c r="F50244">
        <v>2.5373600000000002E-23</v>
      </c>
      <c r="G50244">
        <v>0.30010500000000001</v>
      </c>
      <c r="H50244">
        <v>1.35</v>
      </c>
      <c r="I50244" t="s">
        <v>3968</v>
      </c>
      <c r="J50244" t="s">
        <v>3969</v>
      </c>
      <c r="K50244">
        <v>5201</v>
      </c>
      <c r="L50244">
        <v>14267</v>
      </c>
      <c r="M50244" t="s">
        <v>1268</v>
      </c>
    </row>
    <row r="50245" spans="1:13" x14ac:dyDescent="0.6">
      <c r="A50245">
        <v>50244</v>
      </c>
      <c r="B50245" t="s">
        <v>587</v>
      </c>
      <c r="C50245" t="s">
        <v>4035</v>
      </c>
      <c r="D50245" t="s">
        <v>4036</v>
      </c>
      <c r="E50245" t="s">
        <v>1271</v>
      </c>
      <c r="F50245">
        <v>1.3062499999999999E-3</v>
      </c>
      <c r="G50245">
        <v>-0.37929400000000002</v>
      </c>
      <c r="H50245">
        <v>0.68434499999999998</v>
      </c>
      <c r="I50245" t="s">
        <v>954</v>
      </c>
      <c r="J50245" t="s">
        <v>1267</v>
      </c>
      <c r="K50245">
        <v>183</v>
      </c>
      <c r="L50245">
        <v>361141</v>
      </c>
      <c r="M50245" t="s">
        <v>1268</v>
      </c>
    </row>
    <row r="50246" spans="1:13" x14ac:dyDescent="0.6">
      <c r="A50246">
        <v>50245</v>
      </c>
      <c r="B50246" t="s">
        <v>587</v>
      </c>
      <c r="C50246" t="s">
        <v>3970</v>
      </c>
      <c r="D50246" t="s">
        <v>933</v>
      </c>
      <c r="E50246" t="s">
        <v>1531</v>
      </c>
      <c r="F50246">
        <v>2.5373600000000002E-23</v>
      </c>
      <c r="G50246">
        <v>0.30010500000000001</v>
      </c>
      <c r="H50246">
        <v>1.35</v>
      </c>
      <c r="I50246" t="s">
        <v>3968</v>
      </c>
      <c r="J50246" t="s">
        <v>3969</v>
      </c>
      <c r="K50246">
        <v>5201</v>
      </c>
      <c r="L50246">
        <v>14267</v>
      </c>
      <c r="M50246" t="s">
        <v>1268</v>
      </c>
    </row>
    <row r="50247" spans="1:13" x14ac:dyDescent="0.6">
      <c r="A50247">
        <v>50246</v>
      </c>
      <c r="B50247" t="s">
        <v>587</v>
      </c>
      <c r="C50247" t="s">
        <v>4043</v>
      </c>
      <c r="D50247" t="s">
        <v>4044</v>
      </c>
      <c r="E50247" t="s">
        <v>1652</v>
      </c>
      <c r="F50247">
        <v>8.8000000000000003E-26</v>
      </c>
      <c r="G50247">
        <v>5.2082200000000004E-3</v>
      </c>
      <c r="H50247">
        <v>1.00522</v>
      </c>
      <c r="I50247" t="s">
        <v>1655</v>
      </c>
      <c r="J50247" t="s">
        <v>1656</v>
      </c>
      <c r="K50247">
        <v>23497</v>
      </c>
      <c r="L50247">
        <v>484598</v>
      </c>
      <c r="M50247" t="s">
        <v>1268</v>
      </c>
    </row>
    <row r="50248" spans="1:13" x14ac:dyDescent="0.6">
      <c r="A50248">
        <v>50247</v>
      </c>
      <c r="B50248" t="s">
        <v>587</v>
      </c>
      <c r="C50248" t="s">
        <v>4047</v>
      </c>
      <c r="D50248" t="s">
        <v>4048</v>
      </c>
      <c r="E50248" t="s">
        <v>1538</v>
      </c>
      <c r="F50248">
        <v>3.3000000000000001E-13</v>
      </c>
      <c r="G50248">
        <v>4.11248E-3</v>
      </c>
      <c r="H50248">
        <v>1.0041199999999999</v>
      </c>
      <c r="I50248" t="s">
        <v>1655</v>
      </c>
      <c r="J50248" t="s">
        <v>1656</v>
      </c>
      <c r="K50248">
        <v>31766</v>
      </c>
      <c r="L50248">
        <v>484598</v>
      </c>
      <c r="M50248" t="s">
        <v>1268</v>
      </c>
    </row>
    <row r="50249" spans="1:13" x14ac:dyDescent="0.6">
      <c r="A50249">
        <v>50248</v>
      </c>
      <c r="B50249" t="s">
        <v>587</v>
      </c>
      <c r="C50249" t="s">
        <v>5141</v>
      </c>
      <c r="D50249" t="s">
        <v>5142</v>
      </c>
      <c r="E50249" t="s">
        <v>1271</v>
      </c>
      <c r="F50249">
        <v>2.9543500000000001E-3</v>
      </c>
      <c r="G50249">
        <v>0.12306400000000001</v>
      </c>
      <c r="H50249">
        <v>0</v>
      </c>
      <c r="I50249" t="s">
        <v>1349</v>
      </c>
      <c r="J50249" t="s">
        <v>1350</v>
      </c>
      <c r="K50249">
        <v>0</v>
      </c>
      <c r="L50249">
        <v>1301</v>
      </c>
      <c r="M50249" t="s">
        <v>1268</v>
      </c>
    </row>
    <row r="50250" spans="1:13" x14ac:dyDescent="0.6">
      <c r="A50250">
        <v>50249</v>
      </c>
      <c r="B50250" t="s">
        <v>587</v>
      </c>
      <c r="C50250" t="s">
        <v>4054</v>
      </c>
      <c r="D50250" t="s">
        <v>4055</v>
      </c>
      <c r="E50250" t="s">
        <v>1584</v>
      </c>
      <c r="F50250">
        <v>1.9E-3</v>
      </c>
      <c r="G50250">
        <v>-2.4743E-3</v>
      </c>
      <c r="H50250">
        <v>0.997529</v>
      </c>
      <c r="I50250" t="s">
        <v>1655</v>
      </c>
      <c r="J50250" t="s">
        <v>1656</v>
      </c>
      <c r="K50250">
        <v>26874</v>
      </c>
      <c r="L50250">
        <v>484598</v>
      </c>
      <c r="M50250" t="s">
        <v>1268</v>
      </c>
    </row>
    <row r="50251" spans="1:13" x14ac:dyDescent="0.6">
      <c r="A50251">
        <v>50250</v>
      </c>
      <c r="B50251" t="s">
        <v>587</v>
      </c>
      <c r="C50251" t="s">
        <v>3179</v>
      </c>
      <c r="D50251" t="s">
        <v>3180</v>
      </c>
      <c r="E50251" t="s">
        <v>1271</v>
      </c>
      <c r="F50251">
        <v>5.0849999999999993E-22</v>
      </c>
      <c r="G50251">
        <v>0.1447</v>
      </c>
      <c r="H50251">
        <v>0</v>
      </c>
      <c r="I50251" t="s">
        <v>1771</v>
      </c>
      <c r="J50251" t="s">
        <v>1772</v>
      </c>
      <c r="K50251">
        <v>0</v>
      </c>
      <c r="L50251">
        <v>10708</v>
      </c>
      <c r="M50251" t="s">
        <v>1268</v>
      </c>
    </row>
    <row r="50252" spans="1:13" x14ac:dyDescent="0.6">
      <c r="A50252">
        <v>50251</v>
      </c>
      <c r="B50252" t="s">
        <v>587</v>
      </c>
      <c r="C50252" t="s">
        <v>3985</v>
      </c>
      <c r="D50252" t="s">
        <v>3986</v>
      </c>
      <c r="E50252" t="s">
        <v>1271</v>
      </c>
      <c r="F50252">
        <v>1.99E-8</v>
      </c>
      <c r="G50252">
        <v>8.5000000000000006E-2</v>
      </c>
      <c r="H50252">
        <v>0</v>
      </c>
      <c r="I50252" t="s">
        <v>1771</v>
      </c>
      <c r="J50252" t="s">
        <v>1772</v>
      </c>
      <c r="K50252">
        <v>0</v>
      </c>
      <c r="L50252">
        <v>10708</v>
      </c>
      <c r="M50252" t="s">
        <v>1268</v>
      </c>
    </row>
    <row r="50253" spans="1:13" x14ac:dyDescent="0.6">
      <c r="A50253">
        <v>50252</v>
      </c>
      <c r="B50253" t="s">
        <v>587</v>
      </c>
      <c r="C50253" t="s">
        <v>4056</v>
      </c>
      <c r="D50253" t="s">
        <v>4057</v>
      </c>
      <c r="E50253" t="s">
        <v>1274</v>
      </c>
      <c r="F50253">
        <v>2.9E-5</v>
      </c>
      <c r="G50253">
        <v>9.902489999999999E-4</v>
      </c>
      <c r="H50253">
        <v>1.00099</v>
      </c>
      <c r="I50253" t="s">
        <v>1655</v>
      </c>
      <c r="J50253" t="s">
        <v>1656</v>
      </c>
      <c r="K50253">
        <v>5259</v>
      </c>
      <c r="L50253">
        <v>484598</v>
      </c>
      <c r="M50253" t="s">
        <v>1268</v>
      </c>
    </row>
    <row r="50254" spans="1:13" x14ac:dyDescent="0.6">
      <c r="A50254">
        <v>50253</v>
      </c>
      <c r="B50254" t="s">
        <v>587</v>
      </c>
      <c r="C50254" t="s">
        <v>4592</v>
      </c>
      <c r="D50254" t="s">
        <v>4593</v>
      </c>
      <c r="E50254" t="s">
        <v>1271</v>
      </c>
      <c r="F50254">
        <v>6.1930000000000004E-4</v>
      </c>
      <c r="G50254">
        <v>4.6899999999999997E-2</v>
      </c>
      <c r="H50254">
        <v>0</v>
      </c>
      <c r="I50254" t="s">
        <v>1771</v>
      </c>
      <c r="J50254" t="s">
        <v>1772</v>
      </c>
      <c r="K50254">
        <v>0</v>
      </c>
      <c r="L50254">
        <v>10708</v>
      </c>
      <c r="M50254" t="s">
        <v>1268</v>
      </c>
    </row>
    <row r="50255" spans="1:13" x14ac:dyDescent="0.6">
      <c r="A50255">
        <v>50254</v>
      </c>
      <c r="B50255" t="s">
        <v>587</v>
      </c>
      <c r="C50255" t="s">
        <v>4411</v>
      </c>
      <c r="D50255" t="s">
        <v>4412</v>
      </c>
      <c r="E50255" t="s">
        <v>1924</v>
      </c>
      <c r="F50255">
        <v>8.4999999999999995E-4</v>
      </c>
      <c r="G50255">
        <v>9.21816E-4</v>
      </c>
      <c r="H50255">
        <v>1.00092</v>
      </c>
      <c r="I50255" t="s">
        <v>1655</v>
      </c>
      <c r="J50255" t="s">
        <v>1656</v>
      </c>
      <c r="K50255">
        <v>7202</v>
      </c>
      <c r="L50255">
        <v>484598</v>
      </c>
      <c r="M50255" t="s">
        <v>1268</v>
      </c>
    </row>
    <row r="50256" spans="1:13" x14ac:dyDescent="0.6">
      <c r="A50256">
        <v>50255</v>
      </c>
      <c r="B50256" t="s">
        <v>587</v>
      </c>
      <c r="C50256" t="s">
        <v>4002</v>
      </c>
      <c r="D50256" t="s">
        <v>4003</v>
      </c>
      <c r="E50256" t="s">
        <v>1271</v>
      </c>
      <c r="F50256">
        <v>1.0189999999999999E-3</v>
      </c>
      <c r="G50256">
        <v>4.7399999999999998E-2</v>
      </c>
      <c r="H50256">
        <v>0</v>
      </c>
      <c r="I50256" t="s">
        <v>2154</v>
      </c>
      <c r="J50256" t="s">
        <v>2155</v>
      </c>
      <c r="K50256">
        <v>0</v>
      </c>
      <c r="L50256">
        <v>21758</v>
      </c>
      <c r="M50256" t="s">
        <v>1268</v>
      </c>
    </row>
    <row r="50257" spans="1:13" x14ac:dyDescent="0.6">
      <c r="A50257">
        <v>50256</v>
      </c>
      <c r="B50257" t="s">
        <v>587</v>
      </c>
      <c r="C50257" t="s">
        <v>1380</v>
      </c>
      <c r="D50257" t="s">
        <v>1381</v>
      </c>
      <c r="E50257" t="s">
        <v>1271</v>
      </c>
      <c r="F50257">
        <v>3.2448799999999999E-3</v>
      </c>
      <c r="G50257">
        <v>0.12078800000000001</v>
      </c>
      <c r="H50257">
        <v>0</v>
      </c>
      <c r="I50257" t="s">
        <v>1349</v>
      </c>
      <c r="J50257" t="s">
        <v>1350</v>
      </c>
      <c r="K50257">
        <v>0</v>
      </c>
      <c r="L50257">
        <v>1313</v>
      </c>
      <c r="M50257" t="s">
        <v>1268</v>
      </c>
    </row>
    <row r="50258" spans="1:13" x14ac:dyDescent="0.6">
      <c r="A50258">
        <v>50257</v>
      </c>
      <c r="B50258" t="s">
        <v>587</v>
      </c>
      <c r="C50258" t="s">
        <v>4022</v>
      </c>
      <c r="D50258" t="s">
        <v>4023</v>
      </c>
      <c r="E50258" t="s">
        <v>1271</v>
      </c>
      <c r="F50258">
        <v>3.225E-3</v>
      </c>
      <c r="G50258">
        <v>-0.12559999999999999</v>
      </c>
      <c r="H50258">
        <v>0</v>
      </c>
      <c r="I50258" t="s">
        <v>1355</v>
      </c>
      <c r="J50258" t="s">
        <v>1356</v>
      </c>
      <c r="K50258">
        <v>0</v>
      </c>
      <c r="L50258">
        <v>1008</v>
      </c>
      <c r="M50258" t="s">
        <v>1268</v>
      </c>
    </row>
    <row r="50259" spans="1:13" x14ac:dyDescent="0.6">
      <c r="A50259">
        <v>50258</v>
      </c>
      <c r="B50259" t="s">
        <v>587</v>
      </c>
      <c r="C50259" t="s">
        <v>4273</v>
      </c>
      <c r="D50259" t="s">
        <v>4274</v>
      </c>
      <c r="E50259" t="s">
        <v>1271</v>
      </c>
      <c r="F50259">
        <v>9.8881800000000003E-4</v>
      </c>
      <c r="G50259">
        <v>0.138734</v>
      </c>
      <c r="H50259">
        <v>0</v>
      </c>
      <c r="I50259" t="s">
        <v>1349</v>
      </c>
      <c r="J50259" t="s">
        <v>1350</v>
      </c>
      <c r="K50259">
        <v>0</v>
      </c>
      <c r="L50259">
        <v>1301</v>
      </c>
      <c r="M50259" t="s">
        <v>1268</v>
      </c>
    </row>
    <row r="50260" spans="1:13" x14ac:dyDescent="0.6">
      <c r="A50260">
        <v>50259</v>
      </c>
      <c r="B50260" t="s">
        <v>587</v>
      </c>
      <c r="C50260" t="s">
        <v>2302</v>
      </c>
      <c r="D50260" t="s">
        <v>2220</v>
      </c>
      <c r="E50260" t="s">
        <v>1271</v>
      </c>
      <c r="F50260">
        <v>0</v>
      </c>
      <c r="G50260">
        <v>-3.5955800000000003E-2</v>
      </c>
      <c r="H50260">
        <v>0</v>
      </c>
      <c r="I50260" t="s">
        <v>2225</v>
      </c>
      <c r="J50260" t="s">
        <v>2226</v>
      </c>
      <c r="K50260">
        <v>0</v>
      </c>
      <c r="L50260">
        <v>408112</v>
      </c>
      <c r="M50260" t="s">
        <v>1268</v>
      </c>
    </row>
    <row r="50261" spans="1:13" x14ac:dyDescent="0.6">
      <c r="A50261">
        <v>50260</v>
      </c>
      <c r="B50261" t="s">
        <v>587</v>
      </c>
      <c r="C50261" t="s">
        <v>4281</v>
      </c>
      <c r="D50261" t="s">
        <v>4282</v>
      </c>
      <c r="E50261" t="s">
        <v>1271</v>
      </c>
      <c r="F50261">
        <v>8.5878700000000002E-5</v>
      </c>
      <c r="G50261">
        <v>0.16378599999999999</v>
      </c>
      <c r="H50261">
        <v>0</v>
      </c>
      <c r="I50261" t="s">
        <v>1349</v>
      </c>
      <c r="J50261" t="s">
        <v>1350</v>
      </c>
      <c r="K50261">
        <v>0</v>
      </c>
      <c r="L50261">
        <v>1301</v>
      </c>
      <c r="M50261" t="s">
        <v>1268</v>
      </c>
    </row>
    <row r="50262" spans="1:13" x14ac:dyDescent="0.6">
      <c r="A50262">
        <v>50261</v>
      </c>
      <c r="B50262" t="s">
        <v>587</v>
      </c>
      <c r="C50262" t="s">
        <v>2330</v>
      </c>
      <c r="D50262" t="s">
        <v>2298</v>
      </c>
      <c r="E50262" t="s">
        <v>1271</v>
      </c>
      <c r="F50262">
        <v>3.4000000000000001E-6</v>
      </c>
      <c r="G50262">
        <v>-1.0985699999999999E-2</v>
      </c>
      <c r="H50262">
        <v>0</v>
      </c>
      <c r="I50262" t="s">
        <v>2225</v>
      </c>
      <c r="J50262" t="s">
        <v>2226</v>
      </c>
      <c r="K50262">
        <v>0</v>
      </c>
      <c r="L50262">
        <v>408112</v>
      </c>
      <c r="M50262" t="s">
        <v>1268</v>
      </c>
    </row>
    <row r="50263" spans="1:13" x14ac:dyDescent="0.6">
      <c r="A50263">
        <v>50262</v>
      </c>
      <c r="B50263" t="s">
        <v>587</v>
      </c>
      <c r="C50263" t="s">
        <v>4415</v>
      </c>
      <c r="D50263" t="s">
        <v>4416</v>
      </c>
      <c r="E50263" t="s">
        <v>1271</v>
      </c>
      <c r="F50263">
        <v>5.2280000000000002E-4</v>
      </c>
      <c r="G50263">
        <v>-4.6300000000000001E-2</v>
      </c>
      <c r="H50263">
        <v>0</v>
      </c>
      <c r="I50263" t="s">
        <v>2154</v>
      </c>
      <c r="J50263" t="s">
        <v>2155</v>
      </c>
      <c r="K50263">
        <v>0</v>
      </c>
      <c r="L50263">
        <v>21758</v>
      </c>
      <c r="M50263" t="s">
        <v>1268</v>
      </c>
    </row>
    <row r="50264" spans="1:13" x14ac:dyDescent="0.6">
      <c r="A50264">
        <v>50263</v>
      </c>
      <c r="B50264" t="s">
        <v>587</v>
      </c>
      <c r="C50264" t="s">
        <v>2246</v>
      </c>
      <c r="D50264" t="s">
        <v>2247</v>
      </c>
      <c r="E50264" t="s">
        <v>1271</v>
      </c>
      <c r="F50264">
        <v>5.1999999999999995E-4</v>
      </c>
      <c r="G50264">
        <v>-8.2506799999999998E-3</v>
      </c>
      <c r="H50264">
        <v>0</v>
      </c>
      <c r="I50264" t="s">
        <v>2225</v>
      </c>
      <c r="J50264" t="s">
        <v>2226</v>
      </c>
      <c r="K50264">
        <v>0</v>
      </c>
      <c r="L50264">
        <v>408112</v>
      </c>
      <c r="M50264" t="s">
        <v>1268</v>
      </c>
    </row>
    <row r="50265" spans="1:13" x14ac:dyDescent="0.6">
      <c r="A50265">
        <v>50264</v>
      </c>
      <c r="B50265" t="s">
        <v>587</v>
      </c>
      <c r="C50265" t="s">
        <v>4144</v>
      </c>
      <c r="D50265" t="s">
        <v>4145</v>
      </c>
      <c r="E50265" t="s">
        <v>1271</v>
      </c>
      <c r="F50265">
        <v>1.415E-3</v>
      </c>
      <c r="G50265">
        <v>-4.1399999999999999E-2</v>
      </c>
      <c r="H50265">
        <v>0</v>
      </c>
      <c r="I50265" t="s">
        <v>2154</v>
      </c>
      <c r="J50265" t="s">
        <v>2155</v>
      </c>
      <c r="K50265">
        <v>0</v>
      </c>
      <c r="L50265">
        <v>21758</v>
      </c>
      <c r="M50265" t="s">
        <v>1268</v>
      </c>
    </row>
    <row r="50266" spans="1:13" x14ac:dyDescent="0.6">
      <c r="A50266">
        <v>50265</v>
      </c>
      <c r="B50266" t="s">
        <v>587</v>
      </c>
      <c r="C50266" t="s">
        <v>2441</v>
      </c>
      <c r="D50266" t="s">
        <v>1296</v>
      </c>
      <c r="E50266" t="s">
        <v>1271</v>
      </c>
      <c r="F50266">
        <v>0</v>
      </c>
      <c r="G50266">
        <v>-3.9073799999999999E-2</v>
      </c>
      <c r="H50266">
        <v>0</v>
      </c>
      <c r="I50266" t="s">
        <v>2225</v>
      </c>
      <c r="J50266" t="s">
        <v>2226</v>
      </c>
      <c r="K50266">
        <v>0</v>
      </c>
      <c r="L50266">
        <v>408112</v>
      </c>
      <c r="M50266" t="s">
        <v>1268</v>
      </c>
    </row>
    <row r="50267" spans="1:13" x14ac:dyDescent="0.6">
      <c r="A50267">
        <v>50266</v>
      </c>
      <c r="B50267" t="s">
        <v>587</v>
      </c>
      <c r="C50267" t="s">
        <v>1585</v>
      </c>
      <c r="D50267" t="s">
        <v>1586</v>
      </c>
      <c r="E50267" t="s">
        <v>1271</v>
      </c>
      <c r="F50267">
        <v>1.26E-10</v>
      </c>
      <c r="G50267">
        <v>-0.22700000000000001</v>
      </c>
      <c r="H50267">
        <v>0</v>
      </c>
      <c r="I50267" t="s">
        <v>1355</v>
      </c>
      <c r="J50267" t="s">
        <v>1356</v>
      </c>
      <c r="K50267">
        <v>0</v>
      </c>
      <c r="L50267">
        <v>1145</v>
      </c>
      <c r="M50267" t="s">
        <v>1268</v>
      </c>
    </row>
    <row r="50268" spans="1:13" x14ac:dyDescent="0.6">
      <c r="A50268">
        <v>50267</v>
      </c>
      <c r="B50268" t="s">
        <v>587</v>
      </c>
      <c r="C50268" t="s">
        <v>1706</v>
      </c>
      <c r="D50268" t="s">
        <v>1707</v>
      </c>
      <c r="E50268" t="s">
        <v>1652</v>
      </c>
      <c r="F50268">
        <v>1.6E-12</v>
      </c>
      <c r="G50268">
        <v>0.10795</v>
      </c>
      <c r="H50268">
        <v>1.11399</v>
      </c>
      <c r="I50268" t="s">
        <v>954</v>
      </c>
      <c r="J50268" t="s">
        <v>1520</v>
      </c>
      <c r="K50268">
        <v>32925</v>
      </c>
      <c r="L50268">
        <v>98381</v>
      </c>
      <c r="M50268" t="s">
        <v>1268</v>
      </c>
    </row>
    <row r="50269" spans="1:13" x14ac:dyDescent="0.6">
      <c r="A50269">
        <v>50268</v>
      </c>
      <c r="B50269" t="s">
        <v>587</v>
      </c>
      <c r="C50269" t="s">
        <v>3886</v>
      </c>
      <c r="D50269" t="s">
        <v>3887</v>
      </c>
      <c r="E50269" t="s">
        <v>1271</v>
      </c>
      <c r="F50269">
        <v>1.6980000000000001E-6</v>
      </c>
      <c r="G50269">
        <v>-0.10879999999999999</v>
      </c>
      <c r="H50269">
        <v>0</v>
      </c>
      <c r="I50269" t="s">
        <v>1355</v>
      </c>
      <c r="J50269" t="s">
        <v>1356</v>
      </c>
      <c r="K50269">
        <v>0</v>
      </c>
      <c r="L50269">
        <v>2744</v>
      </c>
      <c r="M50269" t="s">
        <v>1268</v>
      </c>
    </row>
    <row r="50270" spans="1:13" x14ac:dyDescent="0.6">
      <c r="A50270">
        <v>50269</v>
      </c>
      <c r="B50270" t="s">
        <v>587</v>
      </c>
      <c r="C50270" t="s">
        <v>3281</v>
      </c>
      <c r="D50270" t="s">
        <v>3282</v>
      </c>
      <c r="E50270" t="s">
        <v>1494</v>
      </c>
      <c r="F50270">
        <v>5.7399999999999999E-5</v>
      </c>
      <c r="G50270">
        <v>3.2079999999999997E-2</v>
      </c>
      <c r="H50270">
        <v>1.0326</v>
      </c>
      <c r="I50270" t="s">
        <v>954</v>
      </c>
      <c r="J50270" t="s">
        <v>1520</v>
      </c>
      <c r="K50270">
        <v>70078</v>
      </c>
      <c r="L50270">
        <v>260405</v>
      </c>
      <c r="M50270" t="s">
        <v>1268</v>
      </c>
    </row>
    <row r="50271" spans="1:13" x14ac:dyDescent="0.6">
      <c r="A50271">
        <v>50270</v>
      </c>
      <c r="B50271" t="s">
        <v>587</v>
      </c>
      <c r="C50271" t="s">
        <v>3902</v>
      </c>
      <c r="D50271" t="s">
        <v>3903</v>
      </c>
      <c r="E50271" t="s">
        <v>1271</v>
      </c>
      <c r="F50271">
        <v>1.4520000000000001E-4</v>
      </c>
      <c r="G50271">
        <v>-0.1022</v>
      </c>
      <c r="H50271">
        <v>0</v>
      </c>
      <c r="I50271" t="s">
        <v>1355</v>
      </c>
      <c r="J50271" t="s">
        <v>1356</v>
      </c>
      <c r="K50271">
        <v>0</v>
      </c>
      <c r="L50271">
        <v>1736</v>
      </c>
      <c r="M50271" t="s">
        <v>1268</v>
      </c>
    </row>
    <row r="50272" spans="1:13" x14ac:dyDescent="0.6">
      <c r="A50272">
        <v>50271</v>
      </c>
      <c r="B50272" t="s">
        <v>587</v>
      </c>
      <c r="C50272" t="s">
        <v>5060</v>
      </c>
      <c r="D50272" t="s">
        <v>5061</v>
      </c>
      <c r="E50272" t="s">
        <v>1266</v>
      </c>
      <c r="F50272">
        <v>4.96E-3</v>
      </c>
      <c r="G50272">
        <v>5.3809999999999997E-2</v>
      </c>
      <c r="H50272">
        <v>1.05528</v>
      </c>
      <c r="I50272" t="s">
        <v>954</v>
      </c>
      <c r="J50272" t="s">
        <v>1520</v>
      </c>
      <c r="K50272">
        <v>9741</v>
      </c>
      <c r="L50272">
        <v>234553</v>
      </c>
      <c r="M50272" t="s">
        <v>1268</v>
      </c>
    </row>
    <row r="50273" spans="1:13" x14ac:dyDescent="0.6">
      <c r="A50273">
        <v>50272</v>
      </c>
      <c r="B50273" t="s">
        <v>587</v>
      </c>
      <c r="C50273" t="s">
        <v>3323</v>
      </c>
      <c r="D50273" t="s">
        <v>2694</v>
      </c>
      <c r="E50273" t="s">
        <v>1271</v>
      </c>
      <c r="F50273">
        <v>3.4794199999999999E-42</v>
      </c>
      <c r="G50273">
        <v>2.9426999999999998E-2</v>
      </c>
      <c r="H50273">
        <v>0</v>
      </c>
      <c r="I50273" t="s">
        <v>2221</v>
      </c>
      <c r="J50273" t="s">
        <v>2222</v>
      </c>
      <c r="K50273">
        <v>0</v>
      </c>
      <c r="L50273">
        <v>531774</v>
      </c>
      <c r="M50273" t="s">
        <v>1268</v>
      </c>
    </row>
    <row r="50274" spans="1:13" x14ac:dyDescent="0.6">
      <c r="A50274">
        <v>50273</v>
      </c>
      <c r="B50274" t="s">
        <v>587</v>
      </c>
      <c r="C50274" t="s">
        <v>3827</v>
      </c>
      <c r="D50274" t="s">
        <v>3828</v>
      </c>
      <c r="E50274" t="s">
        <v>1720</v>
      </c>
      <c r="F50274">
        <v>3.14E-3</v>
      </c>
      <c r="G50274">
        <v>5.9819999999999998E-2</v>
      </c>
      <c r="H50274">
        <v>1.06165</v>
      </c>
      <c r="I50274" t="s">
        <v>954</v>
      </c>
      <c r="J50274" t="s">
        <v>1520</v>
      </c>
      <c r="K50274">
        <v>8968</v>
      </c>
      <c r="L50274">
        <v>260405</v>
      </c>
      <c r="M50274" t="s">
        <v>1268</v>
      </c>
    </row>
    <row r="50275" spans="1:13" x14ac:dyDescent="0.6">
      <c r="A50275">
        <v>50274</v>
      </c>
      <c r="B50275" t="s">
        <v>587</v>
      </c>
      <c r="C50275" t="s">
        <v>2275</v>
      </c>
      <c r="D50275" t="s">
        <v>2224</v>
      </c>
      <c r="E50275" t="s">
        <v>1271</v>
      </c>
      <c r="F50275">
        <v>0</v>
      </c>
      <c r="G50275">
        <v>-3.1272000000000001E-2</v>
      </c>
      <c r="H50275">
        <v>0</v>
      </c>
      <c r="I50275" t="s">
        <v>2221</v>
      </c>
      <c r="J50275" t="s">
        <v>2222</v>
      </c>
      <c r="K50275">
        <v>0</v>
      </c>
      <c r="L50275">
        <v>562259</v>
      </c>
      <c r="M50275" t="s">
        <v>1268</v>
      </c>
    </row>
    <row r="50276" spans="1:13" x14ac:dyDescent="0.6">
      <c r="A50276">
        <v>50275</v>
      </c>
      <c r="B50276" t="s">
        <v>587</v>
      </c>
      <c r="C50276" t="s">
        <v>4602</v>
      </c>
      <c r="D50276" t="s">
        <v>4603</v>
      </c>
      <c r="E50276" t="s">
        <v>1632</v>
      </c>
      <c r="F50276">
        <v>3.3399999999999999E-4</v>
      </c>
      <c r="G50276">
        <v>4.8800000000000003E-2</v>
      </c>
      <c r="H50276">
        <v>1.0500100000000001</v>
      </c>
      <c r="I50276" t="s">
        <v>954</v>
      </c>
      <c r="J50276" t="s">
        <v>1520</v>
      </c>
      <c r="K50276">
        <v>19215</v>
      </c>
      <c r="L50276">
        <v>260405</v>
      </c>
      <c r="M50276" t="s">
        <v>1268</v>
      </c>
    </row>
    <row r="50277" spans="1:13" x14ac:dyDescent="0.6">
      <c r="A50277">
        <v>50276</v>
      </c>
      <c r="B50277" t="s">
        <v>587</v>
      </c>
      <c r="C50277" t="s">
        <v>4328</v>
      </c>
      <c r="D50277" t="s">
        <v>4329</v>
      </c>
      <c r="E50277" t="s">
        <v>1274</v>
      </c>
      <c r="F50277">
        <v>1.6800000000000001E-3</v>
      </c>
      <c r="G50277">
        <v>-2.6020000000000001E-2</v>
      </c>
      <c r="H50277">
        <v>0.97431599999999996</v>
      </c>
      <c r="I50277" t="s">
        <v>954</v>
      </c>
      <c r="J50277" t="s">
        <v>1520</v>
      </c>
      <c r="K50277">
        <v>86991</v>
      </c>
      <c r="L50277">
        <v>260405</v>
      </c>
      <c r="M50277" t="s">
        <v>1268</v>
      </c>
    </row>
    <row r="50278" spans="1:13" x14ac:dyDescent="0.6">
      <c r="A50278">
        <v>50277</v>
      </c>
      <c r="B50278" t="s">
        <v>587</v>
      </c>
      <c r="C50278" t="s">
        <v>3868</v>
      </c>
      <c r="D50278" t="s">
        <v>2572</v>
      </c>
      <c r="E50278" t="s">
        <v>1440</v>
      </c>
      <c r="F50278">
        <v>0</v>
      </c>
      <c r="G50278">
        <v>0.34442600000000001</v>
      </c>
      <c r="H50278">
        <v>1.4111800000000001</v>
      </c>
      <c r="I50278" t="s">
        <v>3869</v>
      </c>
      <c r="J50278" t="s">
        <v>3870</v>
      </c>
      <c r="K50278">
        <v>18942</v>
      </c>
      <c r="L50278">
        <v>520580</v>
      </c>
      <c r="M50278" t="s">
        <v>1268</v>
      </c>
    </row>
    <row r="50279" spans="1:13" x14ac:dyDescent="0.6">
      <c r="A50279">
        <v>50278</v>
      </c>
      <c r="B50279" t="s">
        <v>587</v>
      </c>
      <c r="C50279" t="s">
        <v>2533</v>
      </c>
      <c r="D50279" t="s">
        <v>2534</v>
      </c>
      <c r="E50279" t="s">
        <v>1266</v>
      </c>
      <c r="F50279">
        <v>3.7899999999999997E-17</v>
      </c>
      <c r="G50279">
        <v>0.28803000000000001</v>
      </c>
      <c r="H50279">
        <v>1.3338000000000001</v>
      </c>
      <c r="I50279" t="s">
        <v>954</v>
      </c>
      <c r="J50279" t="s">
        <v>1520</v>
      </c>
      <c r="K50279">
        <v>3392</v>
      </c>
      <c r="L50279">
        <v>219160</v>
      </c>
      <c r="M50279" t="s">
        <v>1268</v>
      </c>
    </row>
    <row r="50280" spans="1:13" x14ac:dyDescent="0.6">
      <c r="A50280">
        <v>50279</v>
      </c>
      <c r="B50280" t="s">
        <v>587</v>
      </c>
      <c r="C50280" t="s">
        <v>5354</v>
      </c>
      <c r="D50280" t="s">
        <v>5355</v>
      </c>
      <c r="E50280" t="s">
        <v>1274</v>
      </c>
      <c r="F50280">
        <v>3.6600000000000001E-3</v>
      </c>
      <c r="G50280">
        <v>-7.4889999999999998E-2</v>
      </c>
      <c r="H50280">
        <v>0.92784599999999995</v>
      </c>
      <c r="I50280" t="s">
        <v>954</v>
      </c>
      <c r="J50280" t="s">
        <v>1520</v>
      </c>
      <c r="K50280">
        <v>4937</v>
      </c>
      <c r="L50280">
        <v>256811</v>
      </c>
      <c r="M50280" t="s">
        <v>1268</v>
      </c>
    </row>
    <row r="50281" spans="1:13" x14ac:dyDescent="0.6">
      <c r="A50281">
        <v>50280</v>
      </c>
      <c r="B50281" t="s">
        <v>587</v>
      </c>
      <c r="C50281" t="s">
        <v>1682</v>
      </c>
      <c r="D50281" t="s">
        <v>1683</v>
      </c>
      <c r="E50281" t="s">
        <v>1652</v>
      </c>
      <c r="F50281">
        <v>2.4400000000000001E-12</v>
      </c>
      <c r="G50281">
        <v>0.10725</v>
      </c>
      <c r="H50281">
        <v>1.11321</v>
      </c>
      <c r="I50281" t="s">
        <v>954</v>
      </c>
      <c r="J50281" t="s">
        <v>1520</v>
      </c>
      <c r="K50281">
        <v>32581</v>
      </c>
      <c r="L50281">
        <v>98164</v>
      </c>
      <c r="M50281" t="s">
        <v>1268</v>
      </c>
    </row>
    <row r="50282" spans="1:13" x14ac:dyDescent="0.6">
      <c r="A50282">
        <v>50281</v>
      </c>
      <c r="B50282" t="s">
        <v>587</v>
      </c>
      <c r="C50282" t="s">
        <v>3837</v>
      </c>
      <c r="D50282" t="s">
        <v>3838</v>
      </c>
      <c r="E50282" t="s">
        <v>1581</v>
      </c>
      <c r="F50282">
        <v>1.13E-4</v>
      </c>
      <c r="G50282">
        <v>-8.6929999999999993E-2</v>
      </c>
      <c r="H50282">
        <v>0.91674100000000003</v>
      </c>
      <c r="I50282" t="s">
        <v>954</v>
      </c>
      <c r="J50282" t="s">
        <v>1520</v>
      </c>
      <c r="K50282">
        <v>6808</v>
      </c>
      <c r="L50282">
        <v>167839</v>
      </c>
      <c r="M50282" t="s">
        <v>1268</v>
      </c>
    </row>
    <row r="50283" spans="1:13" x14ac:dyDescent="0.6">
      <c r="A50283">
        <v>50282</v>
      </c>
      <c r="B50283" t="s">
        <v>587</v>
      </c>
      <c r="C50283" t="s">
        <v>3336</v>
      </c>
      <c r="D50283" t="s">
        <v>3337</v>
      </c>
      <c r="E50283" t="s">
        <v>1538</v>
      </c>
      <c r="F50283">
        <v>7.9300000000000005E-9</v>
      </c>
      <c r="G50283">
        <v>-9.325E-2</v>
      </c>
      <c r="H50283">
        <v>0.91096600000000005</v>
      </c>
      <c r="I50283" t="s">
        <v>954</v>
      </c>
      <c r="J50283" t="s">
        <v>1520</v>
      </c>
      <c r="K50283">
        <v>13438</v>
      </c>
      <c r="L50283">
        <v>260405</v>
      </c>
      <c r="M50283" t="s">
        <v>1268</v>
      </c>
    </row>
    <row r="50284" spans="1:13" x14ac:dyDescent="0.6">
      <c r="A50284">
        <v>50283</v>
      </c>
      <c r="B50284" t="s">
        <v>587</v>
      </c>
      <c r="C50284" t="s">
        <v>3842</v>
      </c>
      <c r="D50284" t="s">
        <v>3843</v>
      </c>
      <c r="E50284" t="s">
        <v>1673</v>
      </c>
      <c r="F50284">
        <v>6.7900000000000002E-4</v>
      </c>
      <c r="G50284">
        <v>-8.2019999999999996E-2</v>
      </c>
      <c r="H50284">
        <v>0.92125400000000002</v>
      </c>
      <c r="I50284" t="s">
        <v>954</v>
      </c>
      <c r="J50284" t="s">
        <v>1520</v>
      </c>
      <c r="K50284">
        <v>5498</v>
      </c>
      <c r="L50284">
        <v>178912</v>
      </c>
      <c r="M50284" t="s">
        <v>1268</v>
      </c>
    </row>
    <row r="50285" spans="1:13" x14ac:dyDescent="0.6">
      <c r="A50285">
        <v>50284</v>
      </c>
      <c r="B50285" t="s">
        <v>587</v>
      </c>
      <c r="C50285" t="s">
        <v>3338</v>
      </c>
      <c r="D50285" t="s">
        <v>3339</v>
      </c>
      <c r="E50285" t="s">
        <v>1673</v>
      </c>
      <c r="F50285">
        <v>5.8800000000000004E-9</v>
      </c>
      <c r="G50285">
        <v>-8.3150000000000002E-2</v>
      </c>
      <c r="H50285">
        <v>0.92021299999999995</v>
      </c>
      <c r="I50285" t="s">
        <v>954</v>
      </c>
      <c r="J50285" t="s">
        <v>1520</v>
      </c>
      <c r="K50285">
        <v>19175</v>
      </c>
      <c r="L50285">
        <v>192589</v>
      </c>
      <c r="M50285" t="s">
        <v>1268</v>
      </c>
    </row>
    <row r="50286" spans="1:13" x14ac:dyDescent="0.6">
      <c r="A50286">
        <v>50285</v>
      </c>
      <c r="B50286" t="s">
        <v>587</v>
      </c>
      <c r="C50286" t="s">
        <v>3848</v>
      </c>
      <c r="D50286" t="s">
        <v>3849</v>
      </c>
      <c r="E50286" t="s">
        <v>1584</v>
      </c>
      <c r="F50286">
        <v>1.06E-3</v>
      </c>
      <c r="G50286">
        <v>-0.12315</v>
      </c>
      <c r="H50286">
        <v>0.884131</v>
      </c>
      <c r="I50286" t="s">
        <v>954</v>
      </c>
      <c r="J50286" t="s">
        <v>1520</v>
      </c>
      <c r="K50286">
        <v>2243</v>
      </c>
      <c r="L50286">
        <v>254566</v>
      </c>
      <c r="M50286" t="s">
        <v>1268</v>
      </c>
    </row>
    <row r="50287" spans="1:13" x14ac:dyDescent="0.6">
      <c r="A50287">
        <v>50286</v>
      </c>
      <c r="B50287" t="s">
        <v>587</v>
      </c>
      <c r="C50287" t="s">
        <v>4171</v>
      </c>
      <c r="D50287" t="s">
        <v>4172</v>
      </c>
      <c r="E50287" t="s">
        <v>1340</v>
      </c>
      <c r="F50287">
        <v>2.9599999999999998E-4</v>
      </c>
      <c r="G50287">
        <v>4.3900000000000002E-2</v>
      </c>
      <c r="H50287">
        <v>1.04488</v>
      </c>
      <c r="I50287" t="s">
        <v>954</v>
      </c>
      <c r="J50287" t="s">
        <v>1520</v>
      </c>
      <c r="K50287">
        <v>30459</v>
      </c>
      <c r="L50287">
        <v>260405</v>
      </c>
      <c r="M50287" t="s">
        <v>1268</v>
      </c>
    </row>
    <row r="50288" spans="1:13" x14ac:dyDescent="0.6">
      <c r="A50288">
        <v>50287</v>
      </c>
      <c r="B50288" t="s">
        <v>587</v>
      </c>
      <c r="C50288" t="s">
        <v>5315</v>
      </c>
      <c r="D50288" t="s">
        <v>5316</v>
      </c>
      <c r="E50288" t="s">
        <v>1573</v>
      </c>
      <c r="F50288">
        <v>6.8999999999999997E-4</v>
      </c>
      <c r="G50288">
        <v>0.10101</v>
      </c>
      <c r="H50288">
        <v>1.10629</v>
      </c>
      <c r="I50288" t="s">
        <v>954</v>
      </c>
      <c r="J50288" t="s">
        <v>1520</v>
      </c>
      <c r="K50288">
        <v>3679</v>
      </c>
      <c r="L50288">
        <v>260405</v>
      </c>
      <c r="M50288" t="s">
        <v>1268</v>
      </c>
    </row>
    <row r="50289" spans="1:13" x14ac:dyDescent="0.6">
      <c r="A50289">
        <v>50288</v>
      </c>
      <c r="B50289" t="s">
        <v>587</v>
      </c>
      <c r="C50289" t="s">
        <v>3344</v>
      </c>
      <c r="D50289" t="s">
        <v>3345</v>
      </c>
      <c r="E50289" t="s">
        <v>1652</v>
      </c>
      <c r="F50289">
        <v>4.6300000000000005E-13</v>
      </c>
      <c r="G50289">
        <v>0.17393</v>
      </c>
      <c r="H50289">
        <v>1.18997</v>
      </c>
      <c r="I50289" t="s">
        <v>954</v>
      </c>
      <c r="J50289" t="s">
        <v>1520</v>
      </c>
      <c r="K50289">
        <v>8575</v>
      </c>
      <c r="L50289">
        <v>74138</v>
      </c>
      <c r="M50289" t="s">
        <v>1268</v>
      </c>
    </row>
    <row r="50290" spans="1:13" x14ac:dyDescent="0.6">
      <c r="A50290">
        <v>50289</v>
      </c>
      <c r="B50290" t="s">
        <v>587</v>
      </c>
      <c r="C50290" t="s">
        <v>4612</v>
      </c>
      <c r="D50290" t="s">
        <v>4613</v>
      </c>
      <c r="E50290" t="s">
        <v>1538</v>
      </c>
      <c r="F50290">
        <v>3.3400000000000001E-3</v>
      </c>
      <c r="G50290">
        <v>0.10415000000000001</v>
      </c>
      <c r="H50290">
        <v>1.1097699999999999</v>
      </c>
      <c r="I50290" t="s">
        <v>954</v>
      </c>
      <c r="J50290" t="s">
        <v>1520</v>
      </c>
      <c r="K50290">
        <v>2532</v>
      </c>
      <c r="L50290">
        <v>252237</v>
      </c>
      <c r="M50290" t="s">
        <v>1268</v>
      </c>
    </row>
    <row r="50291" spans="1:13" x14ac:dyDescent="0.6">
      <c r="A50291">
        <v>50290</v>
      </c>
      <c r="B50291" t="s">
        <v>587</v>
      </c>
      <c r="C50291" t="s">
        <v>3346</v>
      </c>
      <c r="D50291" t="s">
        <v>3347</v>
      </c>
      <c r="E50291" t="s">
        <v>1652</v>
      </c>
      <c r="F50291">
        <v>9.6999999999999998E-33</v>
      </c>
      <c r="G50291">
        <v>0.34978999999999999</v>
      </c>
      <c r="H50291">
        <v>1.4187700000000001</v>
      </c>
      <c r="I50291" t="s">
        <v>954</v>
      </c>
      <c r="J50291" t="s">
        <v>1520</v>
      </c>
      <c r="K50291">
        <v>3962</v>
      </c>
      <c r="L50291">
        <v>225937</v>
      </c>
      <c r="M50291" t="s">
        <v>1268</v>
      </c>
    </row>
    <row r="50292" spans="1:13" x14ac:dyDescent="0.6">
      <c r="A50292">
        <v>50291</v>
      </c>
      <c r="B50292" t="s">
        <v>587</v>
      </c>
      <c r="C50292" t="s">
        <v>4338</v>
      </c>
      <c r="D50292" t="s">
        <v>4339</v>
      </c>
      <c r="E50292" t="s">
        <v>1632</v>
      </c>
      <c r="F50292">
        <v>3.7599999999999998E-7</v>
      </c>
      <c r="G50292">
        <v>0.18453</v>
      </c>
      <c r="H50292">
        <v>1.20265</v>
      </c>
      <c r="I50292" t="s">
        <v>954</v>
      </c>
      <c r="J50292" t="s">
        <v>1520</v>
      </c>
      <c r="K50292">
        <v>2510</v>
      </c>
      <c r="L50292">
        <v>244818</v>
      </c>
      <c r="M50292" t="s">
        <v>1268</v>
      </c>
    </row>
    <row r="50293" spans="1:13" x14ac:dyDescent="0.6">
      <c r="A50293">
        <v>50292</v>
      </c>
      <c r="B50293" t="s">
        <v>587</v>
      </c>
      <c r="C50293" t="s">
        <v>5432</v>
      </c>
      <c r="D50293" t="s">
        <v>5433</v>
      </c>
      <c r="E50293" t="s">
        <v>1573</v>
      </c>
      <c r="F50293">
        <v>3.3700000000000002E-3</v>
      </c>
      <c r="G50293">
        <v>-6.7500000000000004E-2</v>
      </c>
      <c r="H50293">
        <v>0.934728</v>
      </c>
      <c r="I50293" t="s">
        <v>954</v>
      </c>
      <c r="J50293" t="s">
        <v>1520</v>
      </c>
      <c r="K50293">
        <v>5885</v>
      </c>
      <c r="L50293">
        <v>260405</v>
      </c>
      <c r="M50293" t="s">
        <v>1268</v>
      </c>
    </row>
    <row r="50294" spans="1:13" x14ac:dyDescent="0.6">
      <c r="A50294">
        <v>50293</v>
      </c>
      <c r="B50294" t="s">
        <v>587</v>
      </c>
      <c r="C50294" t="s">
        <v>3856</v>
      </c>
      <c r="D50294" t="s">
        <v>3857</v>
      </c>
      <c r="E50294" t="s">
        <v>1271</v>
      </c>
      <c r="F50294">
        <v>1.01E-36</v>
      </c>
      <c r="G50294">
        <v>-5.0738499999999999E-2</v>
      </c>
      <c r="H50294">
        <v>0</v>
      </c>
      <c r="I50294" t="s">
        <v>2922</v>
      </c>
      <c r="J50294" t="s">
        <v>2923</v>
      </c>
      <c r="K50294">
        <v>0</v>
      </c>
      <c r="L50294">
        <v>169822</v>
      </c>
      <c r="M50294" t="s">
        <v>1268</v>
      </c>
    </row>
    <row r="50295" spans="1:13" x14ac:dyDescent="0.6">
      <c r="A50295">
        <v>50294</v>
      </c>
      <c r="B50295" t="s">
        <v>587</v>
      </c>
      <c r="C50295" t="s">
        <v>2571</v>
      </c>
      <c r="D50295" t="s">
        <v>2572</v>
      </c>
      <c r="E50295" t="s">
        <v>1266</v>
      </c>
      <c r="F50295">
        <v>4.4600000000000001E-18</v>
      </c>
      <c r="G50295">
        <v>0.20202999999999999</v>
      </c>
      <c r="H50295">
        <v>1.2238800000000001</v>
      </c>
      <c r="I50295" t="s">
        <v>954</v>
      </c>
      <c r="J50295" t="s">
        <v>1520</v>
      </c>
      <c r="K50295">
        <v>7609</v>
      </c>
      <c r="L50295">
        <v>222769</v>
      </c>
      <c r="M50295" t="s">
        <v>1268</v>
      </c>
    </row>
    <row r="50296" spans="1:13" x14ac:dyDescent="0.6">
      <c r="A50296">
        <v>50295</v>
      </c>
      <c r="B50296" t="s">
        <v>587</v>
      </c>
      <c r="C50296" t="s">
        <v>4616</v>
      </c>
      <c r="D50296" t="s">
        <v>3615</v>
      </c>
      <c r="E50296" t="s">
        <v>1632</v>
      </c>
      <c r="F50296">
        <v>1.01E-5</v>
      </c>
      <c r="G50296">
        <v>0.19116</v>
      </c>
      <c r="H50296">
        <v>1.21065</v>
      </c>
      <c r="I50296" t="s">
        <v>954</v>
      </c>
      <c r="J50296" t="s">
        <v>1520</v>
      </c>
      <c r="K50296">
        <v>1737</v>
      </c>
      <c r="L50296">
        <v>242927</v>
      </c>
      <c r="M50296" t="s">
        <v>1268</v>
      </c>
    </row>
    <row r="50297" spans="1:13" x14ac:dyDescent="0.6">
      <c r="A50297">
        <v>50296</v>
      </c>
      <c r="B50297" t="s">
        <v>587</v>
      </c>
      <c r="C50297" t="s">
        <v>3348</v>
      </c>
      <c r="D50297" t="s">
        <v>3349</v>
      </c>
      <c r="E50297" t="s">
        <v>1538</v>
      </c>
      <c r="F50297">
        <v>1.0000000000000001E-28</v>
      </c>
      <c r="G50297">
        <v>0.27909</v>
      </c>
      <c r="H50297">
        <v>1.32193</v>
      </c>
      <c r="I50297" t="s">
        <v>954</v>
      </c>
      <c r="J50297" t="s">
        <v>1520</v>
      </c>
      <c r="K50297">
        <v>6270</v>
      </c>
      <c r="L50297">
        <v>79973</v>
      </c>
      <c r="M50297" t="s">
        <v>1268</v>
      </c>
    </row>
    <row r="50298" spans="1:13" x14ac:dyDescent="0.6">
      <c r="A50298">
        <v>50297</v>
      </c>
      <c r="B50298" t="s">
        <v>587</v>
      </c>
      <c r="C50298" t="s">
        <v>4181</v>
      </c>
      <c r="D50298" t="s">
        <v>4182</v>
      </c>
      <c r="E50298" t="s">
        <v>1531</v>
      </c>
      <c r="F50298">
        <v>2.48E-3</v>
      </c>
      <c r="G50298">
        <v>8.7370000000000003E-2</v>
      </c>
      <c r="H50298">
        <v>1.0912999999999999</v>
      </c>
      <c r="I50298" t="s">
        <v>954</v>
      </c>
      <c r="J50298" t="s">
        <v>1520</v>
      </c>
      <c r="K50298">
        <v>3957</v>
      </c>
      <c r="L50298">
        <v>217292</v>
      </c>
      <c r="M50298" t="s">
        <v>1268</v>
      </c>
    </row>
    <row r="50299" spans="1:13" x14ac:dyDescent="0.6">
      <c r="A50299">
        <v>50298</v>
      </c>
      <c r="B50299" t="s">
        <v>587</v>
      </c>
      <c r="C50299" t="s">
        <v>3880</v>
      </c>
      <c r="D50299" t="s">
        <v>3881</v>
      </c>
      <c r="E50299" t="s">
        <v>1584</v>
      </c>
      <c r="F50299">
        <v>1.8100000000000001E-4</v>
      </c>
      <c r="G50299">
        <v>-0.21054</v>
      </c>
      <c r="H50299">
        <v>0.81014699999999995</v>
      </c>
      <c r="I50299" t="s">
        <v>954</v>
      </c>
      <c r="J50299" t="s">
        <v>1520</v>
      </c>
      <c r="K50299">
        <v>955</v>
      </c>
      <c r="L50299">
        <v>253278</v>
      </c>
      <c r="M50299" t="s">
        <v>1268</v>
      </c>
    </row>
    <row r="50300" spans="1:13" x14ac:dyDescent="0.6">
      <c r="A50300">
        <v>50299</v>
      </c>
      <c r="B50300" t="s">
        <v>587</v>
      </c>
      <c r="C50300" t="s">
        <v>5518</v>
      </c>
      <c r="D50300" t="s">
        <v>5519</v>
      </c>
      <c r="E50300" t="s">
        <v>1538</v>
      </c>
      <c r="F50300">
        <v>1.75E-3</v>
      </c>
      <c r="G50300">
        <v>8.4449999999999997E-2</v>
      </c>
      <c r="H50300">
        <v>1.08812</v>
      </c>
      <c r="I50300" t="s">
        <v>954</v>
      </c>
      <c r="J50300" t="s">
        <v>1520</v>
      </c>
      <c r="K50300">
        <v>4239</v>
      </c>
      <c r="L50300">
        <v>236503</v>
      </c>
      <c r="M50300" t="s">
        <v>1268</v>
      </c>
    </row>
    <row r="50301" spans="1:13" x14ac:dyDescent="0.6">
      <c r="A50301">
        <v>50300</v>
      </c>
      <c r="B50301" t="s">
        <v>587</v>
      </c>
      <c r="C50301" t="s">
        <v>3896</v>
      </c>
      <c r="D50301" t="s">
        <v>3897</v>
      </c>
      <c r="E50301" t="s">
        <v>1652</v>
      </c>
      <c r="F50301">
        <v>6.2600000000000003E-9</v>
      </c>
      <c r="G50301">
        <v>0.24157000000000001</v>
      </c>
      <c r="H50301">
        <v>1.27325</v>
      </c>
      <c r="I50301" t="s">
        <v>954</v>
      </c>
      <c r="J50301" t="s">
        <v>1520</v>
      </c>
      <c r="K50301">
        <v>1841</v>
      </c>
      <c r="L50301">
        <v>233289</v>
      </c>
      <c r="M50301" t="s">
        <v>1268</v>
      </c>
    </row>
    <row r="50302" spans="1:13" x14ac:dyDescent="0.6">
      <c r="A50302">
        <v>50301</v>
      </c>
      <c r="B50302" t="s">
        <v>587</v>
      </c>
      <c r="C50302" t="s">
        <v>3354</v>
      </c>
      <c r="D50302" t="s">
        <v>3355</v>
      </c>
      <c r="E50302" t="s">
        <v>1673</v>
      </c>
      <c r="F50302">
        <v>1.8799999999999999E-3</v>
      </c>
      <c r="G50302">
        <v>-9.196E-2</v>
      </c>
      <c r="H50302">
        <v>0.91214200000000001</v>
      </c>
      <c r="I50302" t="s">
        <v>954</v>
      </c>
      <c r="J50302" t="s">
        <v>1520</v>
      </c>
      <c r="K50302">
        <v>3860</v>
      </c>
      <c r="L50302">
        <v>238753</v>
      </c>
      <c r="M50302" t="s">
        <v>1268</v>
      </c>
    </row>
    <row r="50303" spans="1:13" x14ac:dyDescent="0.6">
      <c r="A50303">
        <v>50302</v>
      </c>
      <c r="B50303" t="s">
        <v>587</v>
      </c>
      <c r="C50303" t="s">
        <v>4399</v>
      </c>
      <c r="D50303" t="s">
        <v>4400</v>
      </c>
      <c r="E50303" t="s">
        <v>1271</v>
      </c>
      <c r="F50303">
        <v>4.8849999999999996E-3</v>
      </c>
      <c r="G50303">
        <v>-1.1228E-2</v>
      </c>
      <c r="H50303">
        <v>0</v>
      </c>
      <c r="I50303" t="s">
        <v>2922</v>
      </c>
      <c r="J50303" t="s">
        <v>2923</v>
      </c>
      <c r="K50303">
        <v>0</v>
      </c>
      <c r="L50303">
        <v>169545</v>
      </c>
      <c r="M50303" t="s">
        <v>1268</v>
      </c>
    </row>
    <row r="50304" spans="1:13" x14ac:dyDescent="0.6">
      <c r="A50304">
        <v>50303</v>
      </c>
      <c r="B50304" t="s">
        <v>587</v>
      </c>
      <c r="C50304" t="s">
        <v>3358</v>
      </c>
      <c r="D50304" t="s">
        <v>3359</v>
      </c>
      <c r="E50304" t="s">
        <v>1581</v>
      </c>
      <c r="F50304">
        <v>2.3999999999999999E-6</v>
      </c>
      <c r="G50304">
        <v>0.20139000000000001</v>
      </c>
      <c r="H50304">
        <v>1.2231000000000001</v>
      </c>
      <c r="I50304" t="s">
        <v>954</v>
      </c>
      <c r="J50304" t="s">
        <v>1520</v>
      </c>
      <c r="K50304">
        <v>1769</v>
      </c>
      <c r="L50304">
        <v>192605</v>
      </c>
      <c r="M50304" t="s">
        <v>1268</v>
      </c>
    </row>
    <row r="50305" spans="1:13" x14ac:dyDescent="0.6">
      <c r="A50305">
        <v>50304</v>
      </c>
      <c r="B50305" t="s">
        <v>587</v>
      </c>
      <c r="C50305" t="s">
        <v>3898</v>
      </c>
      <c r="D50305" t="s">
        <v>2768</v>
      </c>
      <c r="E50305" t="s">
        <v>1271</v>
      </c>
      <c r="F50305">
        <v>3.1270000000000001E-4</v>
      </c>
      <c r="G50305">
        <v>-1.39396E-2</v>
      </c>
      <c r="H50305">
        <v>0</v>
      </c>
      <c r="I50305" t="s">
        <v>2922</v>
      </c>
      <c r="J50305" t="s">
        <v>2923</v>
      </c>
      <c r="K50305">
        <v>0</v>
      </c>
      <c r="L50305">
        <v>172851</v>
      </c>
      <c r="M50305" t="s">
        <v>1268</v>
      </c>
    </row>
    <row r="50306" spans="1:13" x14ac:dyDescent="0.6">
      <c r="A50306">
        <v>50305</v>
      </c>
      <c r="B50306" t="s">
        <v>587</v>
      </c>
      <c r="C50306" t="s">
        <v>3362</v>
      </c>
      <c r="D50306" t="s">
        <v>3244</v>
      </c>
      <c r="E50306" t="s">
        <v>1584</v>
      </c>
      <c r="F50306">
        <v>2.3099999999999999E-5</v>
      </c>
      <c r="G50306">
        <v>-0.13014999999999999</v>
      </c>
      <c r="H50306">
        <v>0.87796399999999997</v>
      </c>
      <c r="I50306" t="s">
        <v>954</v>
      </c>
      <c r="J50306" t="s">
        <v>1520</v>
      </c>
      <c r="K50306">
        <v>3508</v>
      </c>
      <c r="L50306">
        <v>255831</v>
      </c>
      <c r="M50306" t="s">
        <v>1268</v>
      </c>
    </row>
    <row r="50307" spans="1:13" x14ac:dyDescent="0.6">
      <c r="A50307">
        <v>50306</v>
      </c>
      <c r="B50307" t="s">
        <v>587</v>
      </c>
      <c r="C50307" t="s">
        <v>3900</v>
      </c>
      <c r="D50307" t="s">
        <v>3901</v>
      </c>
      <c r="E50307" t="s">
        <v>1673</v>
      </c>
      <c r="F50307">
        <v>2.19E-14</v>
      </c>
      <c r="G50307">
        <v>-0.35328999999999999</v>
      </c>
      <c r="H50307">
        <v>0.70237400000000005</v>
      </c>
      <c r="I50307" t="s">
        <v>954</v>
      </c>
      <c r="J50307" t="s">
        <v>1520</v>
      </c>
      <c r="K50307">
        <v>1580</v>
      </c>
      <c r="L50307">
        <v>256330</v>
      </c>
      <c r="M50307" t="s">
        <v>1268</v>
      </c>
    </row>
    <row r="50308" spans="1:13" x14ac:dyDescent="0.6">
      <c r="A50308">
        <v>50307</v>
      </c>
      <c r="B50308" t="s">
        <v>587</v>
      </c>
      <c r="C50308" t="s">
        <v>3368</v>
      </c>
      <c r="D50308" t="s">
        <v>3369</v>
      </c>
      <c r="E50308" t="s">
        <v>1673</v>
      </c>
      <c r="F50308">
        <v>1.1800000000000001E-5</v>
      </c>
      <c r="G50308">
        <v>-0.13453999999999999</v>
      </c>
      <c r="H50308">
        <v>0.87411799999999995</v>
      </c>
      <c r="I50308" t="s">
        <v>954</v>
      </c>
      <c r="J50308" t="s">
        <v>1520</v>
      </c>
      <c r="K50308">
        <v>3659</v>
      </c>
      <c r="L50308">
        <v>177073</v>
      </c>
      <c r="M50308" t="s">
        <v>1268</v>
      </c>
    </row>
    <row r="50309" spans="1:13" x14ac:dyDescent="0.6">
      <c r="A50309">
        <v>50308</v>
      </c>
      <c r="B50309" t="s">
        <v>587</v>
      </c>
      <c r="C50309" t="s">
        <v>3904</v>
      </c>
      <c r="D50309" t="s">
        <v>3905</v>
      </c>
      <c r="E50309" t="s">
        <v>1271</v>
      </c>
      <c r="F50309">
        <v>5.55916E-16</v>
      </c>
      <c r="G50309">
        <v>0.109709</v>
      </c>
      <c r="H50309">
        <v>1.11595</v>
      </c>
      <c r="I50309" t="s">
        <v>954</v>
      </c>
      <c r="J50309" t="s">
        <v>1267</v>
      </c>
      <c r="K50309">
        <v>14441</v>
      </c>
      <c r="L50309">
        <v>348424</v>
      </c>
      <c r="M50309" t="s">
        <v>1268</v>
      </c>
    </row>
    <row r="50310" spans="1:13" x14ac:dyDescent="0.6">
      <c r="A50310">
        <v>50309</v>
      </c>
      <c r="B50310" t="s">
        <v>587</v>
      </c>
      <c r="C50310" t="s">
        <v>3374</v>
      </c>
      <c r="D50310" t="s">
        <v>3375</v>
      </c>
      <c r="E50310" t="s">
        <v>1271</v>
      </c>
      <c r="F50310">
        <v>1.1219999999999999E-38</v>
      </c>
      <c r="G50310">
        <v>-5.2273500000000001E-2</v>
      </c>
      <c r="H50310">
        <v>0</v>
      </c>
      <c r="I50310" t="s">
        <v>2922</v>
      </c>
      <c r="J50310" t="s">
        <v>2923</v>
      </c>
      <c r="K50310">
        <v>0</v>
      </c>
      <c r="L50310">
        <v>169219</v>
      </c>
      <c r="M50310" t="s">
        <v>1268</v>
      </c>
    </row>
    <row r="50311" spans="1:13" x14ac:dyDescent="0.6">
      <c r="A50311">
        <v>50310</v>
      </c>
      <c r="B50311" t="s">
        <v>587</v>
      </c>
      <c r="C50311" t="s">
        <v>3385</v>
      </c>
      <c r="D50311" t="s">
        <v>3386</v>
      </c>
      <c r="E50311" t="s">
        <v>1673</v>
      </c>
      <c r="F50311">
        <v>1.9199999999999999E-5</v>
      </c>
      <c r="G50311">
        <v>-0.15378</v>
      </c>
      <c r="H50311">
        <v>0.85746100000000003</v>
      </c>
      <c r="I50311" t="s">
        <v>954</v>
      </c>
      <c r="J50311" t="s">
        <v>1520</v>
      </c>
      <c r="K50311">
        <v>2462</v>
      </c>
      <c r="L50311">
        <v>258531</v>
      </c>
      <c r="M50311" t="s">
        <v>1268</v>
      </c>
    </row>
    <row r="50312" spans="1:13" x14ac:dyDescent="0.6">
      <c r="A50312">
        <v>50311</v>
      </c>
      <c r="B50312" t="s">
        <v>587</v>
      </c>
      <c r="C50312" t="s">
        <v>3391</v>
      </c>
      <c r="D50312" t="s">
        <v>3392</v>
      </c>
      <c r="E50312" t="s">
        <v>1271</v>
      </c>
      <c r="F50312">
        <v>2.7910000000000002E-21</v>
      </c>
      <c r="G50312">
        <v>-3.7757499999999999E-2</v>
      </c>
      <c r="H50312">
        <v>0</v>
      </c>
      <c r="I50312" t="s">
        <v>2922</v>
      </c>
      <c r="J50312" t="s">
        <v>2923</v>
      </c>
      <c r="K50312">
        <v>0</v>
      </c>
      <c r="L50312">
        <v>171771</v>
      </c>
      <c r="M50312" t="s">
        <v>1268</v>
      </c>
    </row>
    <row r="50313" spans="1:13" x14ac:dyDescent="0.6">
      <c r="A50313">
        <v>50312</v>
      </c>
      <c r="B50313" t="s">
        <v>587</v>
      </c>
      <c r="C50313" t="s">
        <v>5161</v>
      </c>
      <c r="D50313" t="s">
        <v>5162</v>
      </c>
      <c r="E50313" t="s">
        <v>1271</v>
      </c>
      <c r="F50313">
        <v>1.5590000000000001E-3</v>
      </c>
      <c r="G50313">
        <v>1.26412E-2</v>
      </c>
      <c r="H50313">
        <v>0</v>
      </c>
      <c r="I50313" t="s">
        <v>2922</v>
      </c>
      <c r="J50313" t="s">
        <v>2923</v>
      </c>
      <c r="K50313">
        <v>0</v>
      </c>
      <c r="L50313">
        <v>170672</v>
      </c>
      <c r="M50313" t="s">
        <v>1268</v>
      </c>
    </row>
    <row r="50314" spans="1:13" x14ac:dyDescent="0.6">
      <c r="A50314">
        <v>50313</v>
      </c>
      <c r="B50314" t="s">
        <v>587</v>
      </c>
      <c r="C50314" t="s">
        <v>5163</v>
      </c>
      <c r="D50314" t="s">
        <v>5164</v>
      </c>
      <c r="E50314" t="s">
        <v>1720</v>
      </c>
      <c r="F50314">
        <v>4.4999999999999997E-3</v>
      </c>
      <c r="G50314">
        <v>9.8760000000000001E-2</v>
      </c>
      <c r="H50314">
        <v>1.1037999999999999</v>
      </c>
      <c r="I50314" t="s">
        <v>954</v>
      </c>
      <c r="J50314" t="s">
        <v>1520</v>
      </c>
      <c r="K50314">
        <v>2698</v>
      </c>
      <c r="L50314">
        <v>161150</v>
      </c>
      <c r="M50314" t="s">
        <v>1268</v>
      </c>
    </row>
    <row r="50315" spans="1:13" x14ac:dyDescent="0.6">
      <c r="A50315">
        <v>50314</v>
      </c>
      <c r="B50315" t="s">
        <v>587</v>
      </c>
      <c r="C50315" t="s">
        <v>5402</v>
      </c>
      <c r="D50315" t="s">
        <v>5403</v>
      </c>
      <c r="E50315" t="s">
        <v>1494</v>
      </c>
      <c r="F50315">
        <v>3.65E-5</v>
      </c>
      <c r="G50315">
        <v>-0.15712000000000001</v>
      </c>
      <c r="H50315">
        <v>0.85460199999999997</v>
      </c>
      <c r="I50315" t="s">
        <v>954</v>
      </c>
      <c r="J50315" t="s">
        <v>1520</v>
      </c>
      <c r="K50315">
        <v>2146</v>
      </c>
      <c r="L50315">
        <v>243506</v>
      </c>
      <c r="M50315" t="s">
        <v>1268</v>
      </c>
    </row>
    <row r="50316" spans="1:13" x14ac:dyDescent="0.6">
      <c r="A50316">
        <v>50315</v>
      </c>
      <c r="B50316" t="s">
        <v>587</v>
      </c>
      <c r="C50316" t="s">
        <v>3944</v>
      </c>
      <c r="D50316" t="s">
        <v>3945</v>
      </c>
      <c r="E50316" t="s">
        <v>1538</v>
      </c>
      <c r="F50316">
        <v>7.7399999999999995E-4</v>
      </c>
      <c r="G50316">
        <v>0.18903</v>
      </c>
      <c r="H50316">
        <v>1.20808</v>
      </c>
      <c r="I50316" t="s">
        <v>954</v>
      </c>
      <c r="J50316" t="s">
        <v>1520</v>
      </c>
      <c r="K50316">
        <v>952</v>
      </c>
      <c r="L50316">
        <v>232596</v>
      </c>
      <c r="M50316" t="s">
        <v>1268</v>
      </c>
    </row>
    <row r="50317" spans="1:13" x14ac:dyDescent="0.6">
      <c r="A50317">
        <v>50316</v>
      </c>
      <c r="B50317" t="s">
        <v>585</v>
      </c>
      <c r="C50317" t="s">
        <v>4077</v>
      </c>
      <c r="D50317" t="s">
        <v>4078</v>
      </c>
      <c r="E50317" t="s">
        <v>1440</v>
      </c>
      <c r="F50317">
        <v>1.02E-7</v>
      </c>
      <c r="G50317">
        <v>0.15217</v>
      </c>
      <c r="H50317">
        <v>1.1643600000000001</v>
      </c>
      <c r="I50317" t="s">
        <v>954</v>
      </c>
      <c r="J50317" t="s">
        <v>1520</v>
      </c>
      <c r="K50317">
        <v>4867</v>
      </c>
      <c r="L50317">
        <v>195703</v>
      </c>
      <c r="M50317" t="s">
        <v>1268</v>
      </c>
    </row>
    <row r="50318" spans="1:13" x14ac:dyDescent="0.6">
      <c r="A50318">
        <v>50317</v>
      </c>
      <c r="B50318" t="s">
        <v>587</v>
      </c>
      <c r="C50318" t="s">
        <v>4623</v>
      </c>
      <c r="D50318" t="s">
        <v>4624</v>
      </c>
      <c r="E50318" t="s">
        <v>1538</v>
      </c>
      <c r="F50318">
        <v>1.4499999999999999E-3</v>
      </c>
      <c r="G50318">
        <v>0.16231999999999999</v>
      </c>
      <c r="H50318">
        <v>1.17624</v>
      </c>
      <c r="I50318" t="s">
        <v>954</v>
      </c>
      <c r="J50318" t="s">
        <v>1520</v>
      </c>
      <c r="K50318">
        <v>1198</v>
      </c>
      <c r="L50318">
        <v>250903</v>
      </c>
      <c r="M50318" t="s">
        <v>1268</v>
      </c>
    </row>
    <row r="50319" spans="1:13" x14ac:dyDescent="0.6">
      <c r="A50319">
        <v>50318</v>
      </c>
      <c r="B50319" t="s">
        <v>587</v>
      </c>
      <c r="C50319" t="s">
        <v>5002</v>
      </c>
      <c r="D50319" t="s">
        <v>5003</v>
      </c>
      <c r="E50319" t="s">
        <v>1266</v>
      </c>
      <c r="F50319">
        <v>3.4199999999999999E-3</v>
      </c>
      <c r="G50319">
        <v>0.12311999999999999</v>
      </c>
      <c r="H50319">
        <v>1.1310199999999999</v>
      </c>
      <c r="I50319" t="s">
        <v>954</v>
      </c>
      <c r="J50319" t="s">
        <v>1520</v>
      </c>
      <c r="K50319">
        <v>1727</v>
      </c>
      <c r="L50319">
        <v>253256</v>
      </c>
      <c r="M50319" t="s">
        <v>1268</v>
      </c>
    </row>
    <row r="50320" spans="1:13" x14ac:dyDescent="0.6">
      <c r="A50320">
        <v>50319</v>
      </c>
      <c r="B50320" t="s">
        <v>587</v>
      </c>
      <c r="C50320" t="s">
        <v>3411</v>
      </c>
      <c r="D50320" t="s">
        <v>3412</v>
      </c>
      <c r="E50320" t="s">
        <v>1673</v>
      </c>
      <c r="F50320">
        <v>7.8600000000000002E-4</v>
      </c>
      <c r="G50320">
        <v>-0.12708</v>
      </c>
      <c r="H50320">
        <v>0.88066299999999997</v>
      </c>
      <c r="I50320" t="s">
        <v>954</v>
      </c>
      <c r="J50320" t="s">
        <v>1520</v>
      </c>
      <c r="K50320">
        <v>2236</v>
      </c>
      <c r="L50320">
        <v>206033</v>
      </c>
      <c r="M50320" t="s">
        <v>1268</v>
      </c>
    </row>
    <row r="50321" spans="1:13" x14ac:dyDescent="0.6">
      <c r="A50321">
        <v>50320</v>
      </c>
      <c r="B50321" t="s">
        <v>587</v>
      </c>
      <c r="C50321" t="s">
        <v>3954</v>
      </c>
      <c r="D50321" t="s">
        <v>3955</v>
      </c>
      <c r="E50321" t="s">
        <v>1271</v>
      </c>
      <c r="F50321">
        <v>3.3604800000000001E-6</v>
      </c>
      <c r="G50321">
        <v>-2.9292700000000001E-2</v>
      </c>
      <c r="H50321">
        <v>0.971132</v>
      </c>
      <c r="I50321" t="s">
        <v>954</v>
      </c>
      <c r="J50321" t="s">
        <v>1267</v>
      </c>
      <c r="K50321">
        <v>83120</v>
      </c>
      <c r="L50321">
        <v>351829</v>
      </c>
      <c r="M50321" t="s">
        <v>1268</v>
      </c>
    </row>
    <row r="50322" spans="1:13" x14ac:dyDescent="0.6">
      <c r="A50322">
        <v>50321</v>
      </c>
      <c r="B50322" t="s">
        <v>585</v>
      </c>
      <c r="C50322" t="s">
        <v>4079</v>
      </c>
      <c r="D50322" t="s">
        <v>4080</v>
      </c>
      <c r="E50322" t="s">
        <v>1538</v>
      </c>
      <c r="F50322">
        <v>0</v>
      </c>
      <c r="G50322">
        <v>1.3487100000000001</v>
      </c>
      <c r="H50322">
        <v>3.8524500000000002</v>
      </c>
      <c r="I50322" t="s">
        <v>954</v>
      </c>
      <c r="J50322" t="s">
        <v>1520</v>
      </c>
      <c r="K50322">
        <v>2367</v>
      </c>
      <c r="L50322">
        <v>253210</v>
      </c>
      <c r="M50322" t="s">
        <v>1268</v>
      </c>
    </row>
    <row r="50323" spans="1:13" x14ac:dyDescent="0.6">
      <c r="A50323">
        <v>50322</v>
      </c>
      <c r="B50323" t="s">
        <v>587</v>
      </c>
      <c r="C50323" t="s">
        <v>4423</v>
      </c>
      <c r="D50323" t="s">
        <v>4424</v>
      </c>
      <c r="E50323" t="s">
        <v>1440</v>
      </c>
      <c r="F50323">
        <v>1.6544299999999999E-3</v>
      </c>
      <c r="G50323">
        <v>3.34331E-2</v>
      </c>
      <c r="H50323">
        <v>1.034</v>
      </c>
      <c r="I50323" t="s">
        <v>954</v>
      </c>
      <c r="J50323" t="s">
        <v>1267</v>
      </c>
      <c r="K50323">
        <v>23446</v>
      </c>
      <c r="L50323">
        <v>280211</v>
      </c>
      <c r="M50323" t="s">
        <v>1268</v>
      </c>
    </row>
    <row r="50324" spans="1:13" x14ac:dyDescent="0.6">
      <c r="A50324">
        <v>50323</v>
      </c>
      <c r="B50324" t="s">
        <v>587</v>
      </c>
      <c r="C50324" t="s">
        <v>5404</v>
      </c>
      <c r="D50324" t="s">
        <v>5405</v>
      </c>
      <c r="E50324" t="s">
        <v>1494</v>
      </c>
      <c r="F50324">
        <v>2.5500000000000001E-6</v>
      </c>
      <c r="G50324">
        <v>0.19817000000000001</v>
      </c>
      <c r="H50324">
        <v>1.2191700000000001</v>
      </c>
      <c r="I50324" t="s">
        <v>954</v>
      </c>
      <c r="J50324" t="s">
        <v>1520</v>
      </c>
      <c r="K50324">
        <v>1763</v>
      </c>
      <c r="L50324">
        <v>260405</v>
      </c>
      <c r="M50324" t="s">
        <v>1268</v>
      </c>
    </row>
    <row r="50325" spans="1:13" x14ac:dyDescent="0.6">
      <c r="A50325">
        <v>50324</v>
      </c>
      <c r="B50325" t="s">
        <v>587</v>
      </c>
      <c r="C50325" t="s">
        <v>4427</v>
      </c>
      <c r="D50325" t="s">
        <v>4428</v>
      </c>
      <c r="E50325" t="s">
        <v>1266</v>
      </c>
      <c r="F50325">
        <v>2.7176899999999999E-4</v>
      </c>
      <c r="G50325">
        <v>2.0652199999999999E-2</v>
      </c>
      <c r="H50325">
        <v>1.0208699999999999</v>
      </c>
      <c r="I50325" t="s">
        <v>954</v>
      </c>
      <c r="J50325" t="s">
        <v>1267</v>
      </c>
      <c r="K50325">
        <v>114798</v>
      </c>
      <c r="L50325">
        <v>352798</v>
      </c>
      <c r="M50325" t="s">
        <v>1268</v>
      </c>
    </row>
    <row r="50326" spans="1:13" x14ac:dyDescent="0.6">
      <c r="A50326">
        <v>50325</v>
      </c>
      <c r="B50326" t="s">
        <v>587</v>
      </c>
      <c r="C50326" t="s">
        <v>5311</v>
      </c>
      <c r="D50326" t="s">
        <v>5312</v>
      </c>
      <c r="E50326" t="s">
        <v>1494</v>
      </c>
      <c r="F50326">
        <v>2.0600000000000002E-6</v>
      </c>
      <c r="G50326">
        <v>0.22481999999999999</v>
      </c>
      <c r="H50326">
        <v>1.2521</v>
      </c>
      <c r="I50326" t="s">
        <v>954</v>
      </c>
      <c r="J50326" t="s">
        <v>1520</v>
      </c>
      <c r="K50326">
        <v>1397</v>
      </c>
      <c r="L50326">
        <v>260039</v>
      </c>
      <c r="M50326" t="s">
        <v>1268</v>
      </c>
    </row>
    <row r="50327" spans="1:13" x14ac:dyDescent="0.6">
      <c r="A50327">
        <v>50326</v>
      </c>
      <c r="B50327" t="s">
        <v>587</v>
      </c>
      <c r="C50327" t="s">
        <v>4245</v>
      </c>
      <c r="D50327" t="s">
        <v>4246</v>
      </c>
      <c r="E50327" t="s">
        <v>1266</v>
      </c>
      <c r="F50327">
        <v>1.7112699999999999E-8</v>
      </c>
      <c r="G50327">
        <v>4.6834099999999997E-2</v>
      </c>
      <c r="H50327">
        <v>1.0479499999999999</v>
      </c>
      <c r="I50327" t="s">
        <v>954</v>
      </c>
      <c r="J50327" t="s">
        <v>1267</v>
      </c>
      <c r="K50327">
        <v>41633</v>
      </c>
      <c r="L50327">
        <v>360527</v>
      </c>
      <c r="M50327" t="s">
        <v>1268</v>
      </c>
    </row>
    <row r="50328" spans="1:13" x14ac:dyDescent="0.6">
      <c r="A50328">
        <v>50327</v>
      </c>
      <c r="B50328" t="s">
        <v>587</v>
      </c>
      <c r="C50328" t="s">
        <v>2801</v>
      </c>
      <c r="D50328" t="s">
        <v>2802</v>
      </c>
      <c r="E50328" t="s">
        <v>1573</v>
      </c>
      <c r="F50328">
        <v>4.1399999999999996E-3</v>
      </c>
      <c r="G50328">
        <v>-0.15553</v>
      </c>
      <c r="H50328">
        <v>0.85596099999999997</v>
      </c>
      <c r="I50328" t="s">
        <v>954</v>
      </c>
      <c r="J50328" t="s">
        <v>1520</v>
      </c>
      <c r="K50328">
        <v>1036</v>
      </c>
      <c r="L50328">
        <v>255026</v>
      </c>
      <c r="M50328" t="s">
        <v>1268</v>
      </c>
    </row>
    <row r="50329" spans="1:13" x14ac:dyDescent="0.6">
      <c r="A50329">
        <v>50328</v>
      </c>
      <c r="B50329" t="s">
        <v>587</v>
      </c>
      <c r="C50329" t="s">
        <v>3453</v>
      </c>
      <c r="D50329" t="s">
        <v>3454</v>
      </c>
      <c r="E50329" t="s">
        <v>1266</v>
      </c>
      <c r="F50329">
        <v>4.15207E-6</v>
      </c>
      <c r="G50329">
        <v>3.1225200000000002E-2</v>
      </c>
      <c r="H50329">
        <v>1.03172</v>
      </c>
      <c r="I50329" t="s">
        <v>954</v>
      </c>
      <c r="J50329" t="s">
        <v>1267</v>
      </c>
      <c r="K50329">
        <v>60977</v>
      </c>
      <c r="L50329">
        <v>359841</v>
      </c>
      <c r="M50329" t="s">
        <v>1268</v>
      </c>
    </row>
    <row r="50330" spans="1:13" x14ac:dyDescent="0.6">
      <c r="A50330">
        <v>50329</v>
      </c>
      <c r="B50330" t="s">
        <v>587</v>
      </c>
      <c r="C50330" t="s">
        <v>5169</v>
      </c>
      <c r="D50330" t="s">
        <v>5170</v>
      </c>
      <c r="E50330" t="s">
        <v>1266</v>
      </c>
      <c r="F50330">
        <v>2.2117299999999999E-3</v>
      </c>
      <c r="G50330">
        <v>-2.91966E-2</v>
      </c>
      <c r="H50330">
        <v>0.97122600000000003</v>
      </c>
      <c r="I50330" t="s">
        <v>954</v>
      </c>
      <c r="J50330" t="s">
        <v>1267</v>
      </c>
      <c r="K50330">
        <v>30306</v>
      </c>
      <c r="L50330">
        <v>360391</v>
      </c>
      <c r="M50330" t="s">
        <v>1268</v>
      </c>
    </row>
    <row r="50331" spans="1:13" x14ac:dyDescent="0.6">
      <c r="A50331">
        <v>50330</v>
      </c>
      <c r="B50331" t="s">
        <v>587</v>
      </c>
      <c r="C50331" t="s">
        <v>5558</v>
      </c>
      <c r="D50331" t="s">
        <v>5559</v>
      </c>
      <c r="E50331" t="s">
        <v>1271</v>
      </c>
      <c r="F50331">
        <v>2.9841199999999998E-3</v>
      </c>
      <c r="G50331">
        <v>-2.13425E-2</v>
      </c>
      <c r="H50331">
        <v>0.97888399999999998</v>
      </c>
      <c r="I50331" t="s">
        <v>954</v>
      </c>
      <c r="J50331" t="s">
        <v>1267</v>
      </c>
      <c r="K50331">
        <v>61523</v>
      </c>
      <c r="L50331">
        <v>299898</v>
      </c>
      <c r="M50331" t="s">
        <v>1268</v>
      </c>
    </row>
    <row r="50332" spans="1:13" x14ac:dyDescent="0.6">
      <c r="A50332">
        <v>50331</v>
      </c>
      <c r="B50332" t="s">
        <v>587</v>
      </c>
      <c r="C50332" t="s">
        <v>3963</v>
      </c>
      <c r="D50332" t="s">
        <v>3964</v>
      </c>
      <c r="E50332" t="s">
        <v>1584</v>
      </c>
      <c r="F50332">
        <v>7.1704400000000001E-42</v>
      </c>
      <c r="G50332">
        <v>1.2038899999999999</v>
      </c>
      <c r="H50332">
        <v>3.3330600000000001</v>
      </c>
      <c r="I50332" t="s">
        <v>954</v>
      </c>
      <c r="J50332" t="s">
        <v>1520</v>
      </c>
      <c r="K50332">
        <v>470</v>
      </c>
      <c r="L50332">
        <v>259968</v>
      </c>
      <c r="M50332" t="s">
        <v>1268</v>
      </c>
    </row>
    <row r="50333" spans="1:13" x14ac:dyDescent="0.6">
      <c r="A50333">
        <v>50332</v>
      </c>
      <c r="B50333" t="s">
        <v>587</v>
      </c>
      <c r="C50333" t="s">
        <v>3457</v>
      </c>
      <c r="D50333" t="s">
        <v>3458</v>
      </c>
      <c r="E50333" t="s">
        <v>1531</v>
      </c>
      <c r="F50333">
        <v>1.64E-10</v>
      </c>
      <c r="G50333">
        <v>0.43803999999999998</v>
      </c>
      <c r="H50333">
        <v>1.5496700000000001</v>
      </c>
      <c r="I50333" t="s">
        <v>954</v>
      </c>
      <c r="J50333" t="s">
        <v>1520</v>
      </c>
      <c r="K50333">
        <v>687</v>
      </c>
      <c r="L50333">
        <v>208435</v>
      </c>
      <c r="M50333" t="s">
        <v>1268</v>
      </c>
    </row>
    <row r="50334" spans="1:13" x14ac:dyDescent="0.6">
      <c r="A50334">
        <v>50333</v>
      </c>
      <c r="B50334" t="s">
        <v>587</v>
      </c>
      <c r="C50334" t="s">
        <v>5085</v>
      </c>
      <c r="D50334" t="s">
        <v>5086</v>
      </c>
      <c r="E50334" t="s">
        <v>1632</v>
      </c>
      <c r="F50334">
        <v>2.9099999999999998E-3</v>
      </c>
      <c r="G50334">
        <v>0.21709999999999999</v>
      </c>
      <c r="H50334">
        <v>1.24247</v>
      </c>
      <c r="I50334" t="s">
        <v>954</v>
      </c>
      <c r="J50334" t="s">
        <v>1520</v>
      </c>
      <c r="K50334">
        <v>568</v>
      </c>
      <c r="L50334">
        <v>242876</v>
      </c>
      <c r="M50334" t="s">
        <v>1268</v>
      </c>
    </row>
    <row r="50335" spans="1:13" x14ac:dyDescent="0.6">
      <c r="A50335">
        <v>50334</v>
      </c>
      <c r="B50335" t="s">
        <v>587</v>
      </c>
      <c r="C50335" t="s">
        <v>3461</v>
      </c>
      <c r="D50335" t="s">
        <v>3462</v>
      </c>
      <c r="E50335" t="s">
        <v>1266</v>
      </c>
      <c r="F50335">
        <v>3.9086100000000007E-18</v>
      </c>
      <c r="G50335">
        <v>-1.3147000000000001E-2</v>
      </c>
      <c r="H50335">
        <v>0</v>
      </c>
      <c r="I50335" t="s">
        <v>954</v>
      </c>
      <c r="J50335" t="s">
        <v>1267</v>
      </c>
      <c r="K50335">
        <v>0</v>
      </c>
      <c r="L50335">
        <v>357256</v>
      </c>
      <c r="M50335" t="s">
        <v>1268</v>
      </c>
    </row>
    <row r="50336" spans="1:13" x14ac:dyDescent="0.6">
      <c r="A50336">
        <v>50335</v>
      </c>
      <c r="B50336" t="s">
        <v>587</v>
      </c>
      <c r="C50336" t="s">
        <v>4253</v>
      </c>
      <c r="D50336" t="s">
        <v>4254</v>
      </c>
      <c r="E50336" t="s">
        <v>1266</v>
      </c>
      <c r="F50336">
        <v>4.9274000000000002E-3</v>
      </c>
      <c r="G50336">
        <v>-6.3577099999999999E-3</v>
      </c>
      <c r="H50336">
        <v>0</v>
      </c>
      <c r="I50336" t="s">
        <v>954</v>
      </c>
      <c r="J50336" t="s">
        <v>1267</v>
      </c>
      <c r="K50336">
        <v>0</v>
      </c>
      <c r="L50336">
        <v>296609</v>
      </c>
      <c r="M50336" t="s">
        <v>1268</v>
      </c>
    </row>
    <row r="50337" spans="1:13" x14ac:dyDescent="0.6">
      <c r="A50337">
        <v>50336</v>
      </c>
      <c r="B50337" t="s">
        <v>587</v>
      </c>
      <c r="C50337" t="s">
        <v>5239</v>
      </c>
      <c r="D50337" t="s">
        <v>5240</v>
      </c>
      <c r="E50337" t="s">
        <v>1266</v>
      </c>
      <c r="F50337">
        <v>1.6759800000000001E-3</v>
      </c>
      <c r="G50337">
        <v>6.2777299999999996E-3</v>
      </c>
      <c r="H50337">
        <v>0</v>
      </c>
      <c r="I50337" t="s">
        <v>954</v>
      </c>
      <c r="J50337" t="s">
        <v>1267</v>
      </c>
      <c r="K50337">
        <v>0</v>
      </c>
      <c r="L50337">
        <v>360231</v>
      </c>
      <c r="M50337" t="s">
        <v>1268</v>
      </c>
    </row>
    <row r="50338" spans="1:13" x14ac:dyDescent="0.6">
      <c r="A50338">
        <v>50337</v>
      </c>
      <c r="B50338" t="s">
        <v>587</v>
      </c>
      <c r="C50338" t="s">
        <v>1289</v>
      </c>
      <c r="D50338" t="s">
        <v>1290</v>
      </c>
      <c r="E50338" t="s">
        <v>1271</v>
      </c>
      <c r="F50338">
        <v>6.6602100000000004E-4</v>
      </c>
      <c r="G50338">
        <v>6.2401699999999997E-3</v>
      </c>
      <c r="H50338">
        <v>0</v>
      </c>
      <c r="I50338" t="s">
        <v>954</v>
      </c>
      <c r="J50338" t="s">
        <v>1267</v>
      </c>
      <c r="K50338">
        <v>0</v>
      </c>
      <c r="L50338">
        <v>354673</v>
      </c>
      <c r="M50338" t="s">
        <v>1268</v>
      </c>
    </row>
    <row r="50339" spans="1:13" x14ac:dyDescent="0.6">
      <c r="A50339">
        <v>50338</v>
      </c>
      <c r="B50339" t="s">
        <v>587</v>
      </c>
      <c r="C50339" t="s">
        <v>1486</v>
      </c>
      <c r="D50339" t="s">
        <v>1487</v>
      </c>
      <c r="E50339" t="s">
        <v>1266</v>
      </c>
      <c r="F50339">
        <v>1.74889E-6</v>
      </c>
      <c r="G50339">
        <v>-0.41146500000000003</v>
      </c>
      <c r="H50339">
        <v>0</v>
      </c>
      <c r="I50339" t="s">
        <v>954</v>
      </c>
      <c r="J50339" t="s">
        <v>1267</v>
      </c>
      <c r="K50339">
        <v>0</v>
      </c>
      <c r="L50339">
        <v>354811</v>
      </c>
      <c r="M50339" t="s">
        <v>1268</v>
      </c>
    </row>
    <row r="50340" spans="1:13" x14ac:dyDescent="0.6">
      <c r="A50340">
        <v>50339</v>
      </c>
      <c r="B50340" t="s">
        <v>587</v>
      </c>
      <c r="C50340" t="s">
        <v>1857</v>
      </c>
      <c r="D50340" t="s">
        <v>1858</v>
      </c>
      <c r="E50340" t="s">
        <v>1271</v>
      </c>
      <c r="F50340">
        <v>2.8683099999999998E-3</v>
      </c>
      <c r="G50340">
        <v>5.1652900000000003E-3</v>
      </c>
      <c r="H50340">
        <v>0</v>
      </c>
      <c r="I50340" t="s">
        <v>954</v>
      </c>
      <c r="J50340" t="s">
        <v>1267</v>
      </c>
      <c r="K50340">
        <v>0</v>
      </c>
      <c r="L50340">
        <v>161470</v>
      </c>
      <c r="M50340" t="s">
        <v>1268</v>
      </c>
    </row>
    <row r="50341" spans="1:13" x14ac:dyDescent="0.6">
      <c r="A50341">
        <v>50340</v>
      </c>
      <c r="B50341" t="s">
        <v>587</v>
      </c>
      <c r="C50341" t="s">
        <v>5560</v>
      </c>
      <c r="D50341" t="s">
        <v>5561</v>
      </c>
      <c r="E50341" t="s">
        <v>1271</v>
      </c>
      <c r="F50341">
        <v>1.6472399999999999E-3</v>
      </c>
      <c r="G50341">
        <v>-9.9017099999999993E-3</v>
      </c>
      <c r="H50341">
        <v>0</v>
      </c>
      <c r="I50341" t="s">
        <v>954</v>
      </c>
      <c r="J50341" t="s">
        <v>1267</v>
      </c>
      <c r="K50341">
        <v>0</v>
      </c>
      <c r="L50341">
        <v>117868</v>
      </c>
      <c r="M50341" t="s">
        <v>1268</v>
      </c>
    </row>
    <row r="50342" spans="1:13" x14ac:dyDescent="0.6">
      <c r="A50342">
        <v>50341</v>
      </c>
      <c r="B50342" t="s">
        <v>587</v>
      </c>
      <c r="C50342" t="s">
        <v>1418</v>
      </c>
      <c r="D50342" t="s">
        <v>1419</v>
      </c>
      <c r="E50342" t="s">
        <v>1271</v>
      </c>
      <c r="F50342">
        <v>5.7152899999999997E-8</v>
      </c>
      <c r="G50342">
        <v>6.3404899999999998E-3</v>
      </c>
      <c r="H50342">
        <v>0</v>
      </c>
      <c r="I50342" t="s">
        <v>954</v>
      </c>
      <c r="J50342" t="s">
        <v>1267</v>
      </c>
      <c r="K50342">
        <v>0</v>
      </c>
      <c r="L50342">
        <v>354732</v>
      </c>
      <c r="M50342" t="s">
        <v>1268</v>
      </c>
    </row>
    <row r="50343" spans="1:13" x14ac:dyDescent="0.6">
      <c r="A50343">
        <v>50342</v>
      </c>
      <c r="B50343" t="s">
        <v>587</v>
      </c>
      <c r="C50343" t="s">
        <v>3465</v>
      </c>
      <c r="D50343" t="s">
        <v>3466</v>
      </c>
      <c r="E50343" t="s">
        <v>1271</v>
      </c>
      <c r="F50343">
        <v>2.9656300000000002E-13</v>
      </c>
      <c r="G50343">
        <v>-3.6159999999999998E-2</v>
      </c>
      <c r="H50343">
        <v>0</v>
      </c>
      <c r="I50343" t="s">
        <v>954</v>
      </c>
      <c r="J50343" t="s">
        <v>1267</v>
      </c>
      <c r="K50343">
        <v>0</v>
      </c>
      <c r="L50343">
        <v>349861</v>
      </c>
      <c r="M50343" t="s">
        <v>1268</v>
      </c>
    </row>
    <row r="50344" spans="1:13" x14ac:dyDescent="0.6">
      <c r="A50344">
        <v>50343</v>
      </c>
      <c r="B50344" t="s">
        <v>587</v>
      </c>
      <c r="C50344" t="s">
        <v>1410</v>
      </c>
      <c r="D50344" t="s">
        <v>1411</v>
      </c>
      <c r="E50344" t="s">
        <v>1266</v>
      </c>
      <c r="F50344">
        <v>2.7112999999999999E-5</v>
      </c>
      <c r="G50344">
        <v>-0.74577599999999999</v>
      </c>
      <c r="H50344">
        <v>0</v>
      </c>
      <c r="I50344" t="s">
        <v>954</v>
      </c>
      <c r="J50344" t="s">
        <v>1267</v>
      </c>
      <c r="K50344">
        <v>0</v>
      </c>
      <c r="L50344">
        <v>354795</v>
      </c>
      <c r="M50344" t="s">
        <v>1268</v>
      </c>
    </row>
    <row r="50345" spans="1:13" x14ac:dyDescent="0.6">
      <c r="A50345">
        <v>50344</v>
      </c>
      <c r="B50345" t="s">
        <v>587</v>
      </c>
      <c r="C50345" t="s">
        <v>3473</v>
      </c>
      <c r="D50345" t="s">
        <v>3474</v>
      </c>
      <c r="E50345" t="s">
        <v>1673</v>
      </c>
      <c r="F50345">
        <v>1.99E-9</v>
      </c>
      <c r="G50345">
        <v>0.54583999999999999</v>
      </c>
      <c r="H50345">
        <v>1.7260599999999999</v>
      </c>
      <c r="I50345" t="s">
        <v>954</v>
      </c>
      <c r="J50345" t="s">
        <v>1520</v>
      </c>
      <c r="K50345">
        <v>391</v>
      </c>
      <c r="L50345">
        <v>247000</v>
      </c>
      <c r="M50345" t="s">
        <v>1268</v>
      </c>
    </row>
    <row r="50346" spans="1:13" x14ac:dyDescent="0.6">
      <c r="A50346">
        <v>50345</v>
      </c>
      <c r="B50346" t="s">
        <v>587</v>
      </c>
      <c r="C50346" t="s">
        <v>1370</v>
      </c>
      <c r="D50346" t="s">
        <v>1371</v>
      </c>
      <c r="E50346" t="s">
        <v>1271</v>
      </c>
      <c r="F50346">
        <v>3.3392899999999997E-5</v>
      </c>
      <c r="G50346">
        <v>-6.61081E-3</v>
      </c>
      <c r="H50346">
        <v>0</v>
      </c>
      <c r="I50346" t="s">
        <v>954</v>
      </c>
      <c r="J50346" t="s">
        <v>1267</v>
      </c>
      <c r="K50346">
        <v>0</v>
      </c>
      <c r="L50346">
        <v>329404</v>
      </c>
      <c r="M50346" t="s">
        <v>1268</v>
      </c>
    </row>
    <row r="50347" spans="1:13" x14ac:dyDescent="0.6">
      <c r="A50347">
        <v>50346</v>
      </c>
      <c r="B50347" t="s">
        <v>585</v>
      </c>
      <c r="C50347" t="s">
        <v>4081</v>
      </c>
      <c r="D50347" t="s">
        <v>4082</v>
      </c>
      <c r="E50347" t="s">
        <v>2256</v>
      </c>
      <c r="F50347">
        <v>1.7600000000000001E-3</v>
      </c>
      <c r="G50347">
        <v>8.4519999999999998E-2</v>
      </c>
      <c r="H50347">
        <v>1.08819</v>
      </c>
      <c r="I50347" t="s">
        <v>954</v>
      </c>
      <c r="J50347" t="s">
        <v>1520</v>
      </c>
      <c r="K50347">
        <v>5215</v>
      </c>
      <c r="L50347">
        <v>250200</v>
      </c>
      <c r="M50347" t="s">
        <v>1268</v>
      </c>
    </row>
    <row r="50348" spans="1:13" x14ac:dyDescent="0.6">
      <c r="A50348">
        <v>50347</v>
      </c>
      <c r="B50348" t="s">
        <v>587</v>
      </c>
      <c r="C50348" t="s">
        <v>3481</v>
      </c>
      <c r="D50348" t="s">
        <v>3482</v>
      </c>
      <c r="E50348" t="s">
        <v>1266</v>
      </c>
      <c r="F50348">
        <v>2.7936399999999999E-9</v>
      </c>
      <c r="G50348">
        <v>0.20119899999999999</v>
      </c>
      <c r="H50348">
        <v>1.2228699999999999</v>
      </c>
      <c r="I50348" t="s">
        <v>954</v>
      </c>
      <c r="J50348" t="s">
        <v>1267</v>
      </c>
      <c r="K50348">
        <v>2248</v>
      </c>
      <c r="L50348">
        <v>165340</v>
      </c>
      <c r="M50348" t="s">
        <v>1268</v>
      </c>
    </row>
    <row r="50349" spans="1:13" x14ac:dyDescent="0.6">
      <c r="A50349">
        <v>50348</v>
      </c>
      <c r="B50349" t="s">
        <v>588</v>
      </c>
      <c r="C50349" t="s">
        <v>3598</v>
      </c>
      <c r="D50349" t="s">
        <v>3599</v>
      </c>
      <c r="E50349" t="s">
        <v>1266</v>
      </c>
      <c r="F50349">
        <v>6.48556E-8</v>
      </c>
      <c r="G50349">
        <v>-9.8618899999999995E-2</v>
      </c>
      <c r="H50349">
        <v>0.906088</v>
      </c>
      <c r="I50349" t="s">
        <v>954</v>
      </c>
      <c r="J50349" t="s">
        <v>1267</v>
      </c>
      <c r="K50349">
        <v>7808</v>
      </c>
      <c r="L50349">
        <v>91787</v>
      </c>
      <c r="M50349" t="s">
        <v>1268</v>
      </c>
    </row>
    <row r="50350" spans="1:13" x14ac:dyDescent="0.6">
      <c r="A50350">
        <v>50349</v>
      </c>
      <c r="B50350" t="s">
        <v>585</v>
      </c>
      <c r="C50350" t="s">
        <v>4083</v>
      </c>
      <c r="D50350" t="s">
        <v>3619</v>
      </c>
      <c r="E50350" t="s">
        <v>1271</v>
      </c>
      <c r="F50350">
        <v>1.1560000000000001E-19</v>
      </c>
      <c r="G50350">
        <v>-3.6133699999999998E-2</v>
      </c>
      <c r="H50350">
        <v>0</v>
      </c>
      <c r="I50350" t="s">
        <v>2922</v>
      </c>
      <c r="J50350" t="s">
        <v>2923</v>
      </c>
      <c r="K50350">
        <v>0</v>
      </c>
      <c r="L50350">
        <v>170721</v>
      </c>
      <c r="M50350" t="s">
        <v>1268</v>
      </c>
    </row>
    <row r="50351" spans="1:13" x14ac:dyDescent="0.6">
      <c r="A50351">
        <v>50350</v>
      </c>
      <c r="B50351" t="s">
        <v>588</v>
      </c>
      <c r="C50351" t="s">
        <v>1412</v>
      </c>
      <c r="D50351" t="s">
        <v>1413</v>
      </c>
      <c r="E50351" t="s">
        <v>1271</v>
      </c>
      <c r="F50351">
        <v>1.0801999999999999E-5</v>
      </c>
      <c r="G50351">
        <v>5.3838599999999999E-3</v>
      </c>
      <c r="H50351">
        <v>0</v>
      </c>
      <c r="I50351" t="s">
        <v>954</v>
      </c>
      <c r="J50351" t="s">
        <v>1267</v>
      </c>
      <c r="K50351">
        <v>0</v>
      </c>
      <c r="L50351">
        <v>354668</v>
      </c>
      <c r="M50351" t="s">
        <v>1268</v>
      </c>
    </row>
    <row r="50352" spans="1:13" x14ac:dyDescent="0.6">
      <c r="A50352">
        <v>50351</v>
      </c>
      <c r="B50352" t="s">
        <v>588</v>
      </c>
      <c r="C50352" t="s">
        <v>1460</v>
      </c>
      <c r="D50352" t="s">
        <v>1461</v>
      </c>
      <c r="E50352" t="s">
        <v>1266</v>
      </c>
      <c r="F50352">
        <v>6.9837299999999995E-7</v>
      </c>
      <c r="G50352">
        <v>8.0578200000000003E-2</v>
      </c>
      <c r="H50352">
        <v>0</v>
      </c>
      <c r="I50352" t="s">
        <v>954</v>
      </c>
      <c r="J50352" t="s">
        <v>1267</v>
      </c>
      <c r="K50352">
        <v>0</v>
      </c>
      <c r="L50352">
        <v>354808</v>
      </c>
      <c r="M50352" t="s">
        <v>1268</v>
      </c>
    </row>
    <row r="50353" spans="1:13" x14ac:dyDescent="0.6">
      <c r="A50353">
        <v>50352</v>
      </c>
      <c r="B50353" t="s">
        <v>587</v>
      </c>
      <c r="C50353" t="s">
        <v>1958</v>
      </c>
      <c r="D50353" t="s">
        <v>1959</v>
      </c>
      <c r="E50353" t="s">
        <v>1266</v>
      </c>
      <c r="F50353">
        <v>2.3467299999999999E-4</v>
      </c>
      <c r="G50353">
        <v>-0.37405899999999997</v>
      </c>
      <c r="H50353">
        <v>0</v>
      </c>
      <c r="I50353" t="s">
        <v>954</v>
      </c>
      <c r="J50353" t="s">
        <v>1267</v>
      </c>
      <c r="K50353">
        <v>0</v>
      </c>
      <c r="L50353">
        <v>354792</v>
      </c>
      <c r="M50353" t="s">
        <v>1268</v>
      </c>
    </row>
    <row r="50354" spans="1:13" x14ac:dyDescent="0.6">
      <c r="A50354">
        <v>50353</v>
      </c>
      <c r="B50354" t="s">
        <v>588</v>
      </c>
      <c r="C50354" t="s">
        <v>3618</v>
      </c>
      <c r="D50354" t="s">
        <v>3619</v>
      </c>
      <c r="E50354" t="s">
        <v>1271</v>
      </c>
      <c r="F50354">
        <v>6.8822500000000002E-15</v>
      </c>
      <c r="G50354">
        <v>-4.43744E-3</v>
      </c>
      <c r="H50354">
        <v>0</v>
      </c>
      <c r="I50354" t="s">
        <v>954</v>
      </c>
      <c r="J50354" t="s">
        <v>1267</v>
      </c>
      <c r="K50354">
        <v>0</v>
      </c>
      <c r="L50354">
        <v>349856</v>
      </c>
      <c r="M50354" t="s">
        <v>1268</v>
      </c>
    </row>
    <row r="50355" spans="1:13" x14ac:dyDescent="0.6">
      <c r="A50355">
        <v>50354</v>
      </c>
      <c r="B50355" t="s">
        <v>587</v>
      </c>
      <c r="C50355" t="s">
        <v>5016</v>
      </c>
      <c r="D50355" t="s">
        <v>5017</v>
      </c>
      <c r="E50355" t="s">
        <v>1632</v>
      </c>
      <c r="F50355">
        <v>3.8999999999999998E-3</v>
      </c>
      <c r="G50355">
        <v>0.2102</v>
      </c>
      <c r="H50355">
        <v>1.2339199999999999</v>
      </c>
      <c r="I50355" t="s">
        <v>954</v>
      </c>
      <c r="J50355" t="s">
        <v>1520</v>
      </c>
      <c r="K50355">
        <v>568</v>
      </c>
      <c r="L50355">
        <v>241758</v>
      </c>
      <c r="M50355" t="s">
        <v>1268</v>
      </c>
    </row>
    <row r="50356" spans="1:13" x14ac:dyDescent="0.6">
      <c r="A50356">
        <v>50355</v>
      </c>
      <c r="B50356" t="s">
        <v>588</v>
      </c>
      <c r="C50356" t="s">
        <v>1464</v>
      </c>
      <c r="D50356" t="s">
        <v>1465</v>
      </c>
      <c r="E50356" t="s">
        <v>1271</v>
      </c>
      <c r="F50356">
        <v>3.6343399999999998E-3</v>
      </c>
      <c r="G50356">
        <v>1.1528399999999999E-2</v>
      </c>
      <c r="H50356">
        <v>0</v>
      </c>
      <c r="I50356" t="s">
        <v>954</v>
      </c>
      <c r="J50356" t="s">
        <v>1267</v>
      </c>
      <c r="K50356">
        <v>0</v>
      </c>
      <c r="L50356">
        <v>354788</v>
      </c>
      <c r="M50356" t="s">
        <v>1268</v>
      </c>
    </row>
    <row r="50357" spans="1:13" x14ac:dyDescent="0.6">
      <c r="A50357">
        <v>50356</v>
      </c>
      <c r="B50357" t="s">
        <v>587</v>
      </c>
      <c r="C50357" t="s">
        <v>1297</v>
      </c>
      <c r="D50357" t="s">
        <v>1298</v>
      </c>
      <c r="E50357" t="s">
        <v>1271</v>
      </c>
      <c r="F50357">
        <v>1.3144900000000001E-8</v>
      </c>
      <c r="G50357">
        <v>1.7157200000000001E-2</v>
      </c>
      <c r="H50357">
        <v>0</v>
      </c>
      <c r="I50357" t="s">
        <v>954</v>
      </c>
      <c r="J50357" t="s">
        <v>1267</v>
      </c>
      <c r="K50357">
        <v>0</v>
      </c>
      <c r="L50357">
        <v>354798</v>
      </c>
      <c r="M50357" t="s">
        <v>1268</v>
      </c>
    </row>
    <row r="50358" spans="1:13" x14ac:dyDescent="0.6">
      <c r="A50358">
        <v>50357</v>
      </c>
      <c r="B50358" t="s">
        <v>588</v>
      </c>
      <c r="C50358" t="s">
        <v>2807</v>
      </c>
      <c r="D50358" t="s">
        <v>2808</v>
      </c>
      <c r="E50358" t="s">
        <v>1271</v>
      </c>
      <c r="F50358">
        <v>2.3150100000000002E-3</v>
      </c>
      <c r="G50358">
        <v>4.9714500000000002E-2</v>
      </c>
      <c r="H50358">
        <v>0</v>
      </c>
      <c r="I50358" t="s">
        <v>954</v>
      </c>
      <c r="J50358" t="s">
        <v>1267</v>
      </c>
      <c r="K50358">
        <v>0</v>
      </c>
      <c r="L50358">
        <v>360388</v>
      </c>
      <c r="M50358" t="s">
        <v>1268</v>
      </c>
    </row>
    <row r="50359" spans="1:13" x14ac:dyDescent="0.6">
      <c r="A50359">
        <v>50358</v>
      </c>
      <c r="B50359" t="s">
        <v>587</v>
      </c>
      <c r="C50359" t="s">
        <v>3509</v>
      </c>
      <c r="D50359" t="s">
        <v>3510</v>
      </c>
      <c r="E50359" t="s">
        <v>1271</v>
      </c>
      <c r="F50359">
        <v>1.1039299999999999E-6</v>
      </c>
      <c r="G50359">
        <v>3.4919499999999999E-2</v>
      </c>
      <c r="H50359">
        <v>0</v>
      </c>
      <c r="I50359" t="s">
        <v>954</v>
      </c>
      <c r="J50359" t="s">
        <v>1267</v>
      </c>
      <c r="K50359">
        <v>0</v>
      </c>
      <c r="L50359">
        <v>349861</v>
      </c>
      <c r="M50359" t="s">
        <v>1268</v>
      </c>
    </row>
    <row r="50360" spans="1:13" x14ac:dyDescent="0.6">
      <c r="A50360">
        <v>50359</v>
      </c>
      <c r="B50360" t="s">
        <v>588</v>
      </c>
      <c r="C50360" t="s">
        <v>2056</v>
      </c>
      <c r="D50360" t="s">
        <v>2057</v>
      </c>
      <c r="E50360" t="s">
        <v>1271</v>
      </c>
      <c r="F50360">
        <v>4.5612700000000003E-16</v>
      </c>
      <c r="G50360">
        <v>-8.3632499999999996E-4</v>
      </c>
      <c r="H50360">
        <v>0</v>
      </c>
      <c r="I50360" t="s">
        <v>954</v>
      </c>
      <c r="J50360" t="s">
        <v>1267</v>
      </c>
      <c r="K50360">
        <v>0</v>
      </c>
      <c r="L50360">
        <v>344729</v>
      </c>
      <c r="M50360" t="s">
        <v>1268</v>
      </c>
    </row>
    <row r="50361" spans="1:13" x14ac:dyDescent="0.6">
      <c r="A50361">
        <v>50360</v>
      </c>
      <c r="B50361" t="s">
        <v>587</v>
      </c>
      <c r="C50361" t="s">
        <v>1330</v>
      </c>
      <c r="D50361" t="s">
        <v>1331</v>
      </c>
      <c r="E50361" t="s">
        <v>1271</v>
      </c>
      <c r="F50361">
        <v>4.9902199999999998E-7</v>
      </c>
      <c r="G50361">
        <v>5.9455000000000003E-3</v>
      </c>
      <c r="H50361">
        <v>0</v>
      </c>
      <c r="I50361" t="s">
        <v>954</v>
      </c>
      <c r="J50361" t="s">
        <v>1267</v>
      </c>
      <c r="K50361">
        <v>0</v>
      </c>
      <c r="L50361">
        <v>354653</v>
      </c>
      <c r="M50361" t="s">
        <v>1268</v>
      </c>
    </row>
    <row r="50362" spans="1:13" x14ac:dyDescent="0.6">
      <c r="A50362">
        <v>50361</v>
      </c>
      <c r="B50362" t="s">
        <v>587</v>
      </c>
      <c r="C50362" t="s">
        <v>3529</v>
      </c>
      <c r="D50362" t="s">
        <v>3530</v>
      </c>
      <c r="E50362" t="s">
        <v>1271</v>
      </c>
      <c r="F50362">
        <v>3.70008E-5</v>
      </c>
      <c r="G50362">
        <v>-1.9407899999999999E-2</v>
      </c>
      <c r="H50362">
        <v>0</v>
      </c>
      <c r="I50362" t="s">
        <v>954</v>
      </c>
      <c r="J50362" t="s">
        <v>1267</v>
      </c>
      <c r="K50362">
        <v>0</v>
      </c>
      <c r="L50362">
        <v>360686</v>
      </c>
      <c r="M50362" t="s">
        <v>1268</v>
      </c>
    </row>
    <row r="50363" spans="1:13" x14ac:dyDescent="0.6">
      <c r="A50363">
        <v>50362</v>
      </c>
      <c r="B50363" t="s">
        <v>588</v>
      </c>
      <c r="C50363" t="s">
        <v>1859</v>
      </c>
      <c r="D50363" t="s">
        <v>1860</v>
      </c>
      <c r="E50363" t="s">
        <v>1271</v>
      </c>
      <c r="F50363">
        <v>7.3795299999999996E-4</v>
      </c>
      <c r="G50363">
        <v>-6.96147E-3</v>
      </c>
      <c r="H50363">
        <v>0</v>
      </c>
      <c r="I50363" t="s">
        <v>954</v>
      </c>
      <c r="J50363" t="s">
        <v>1267</v>
      </c>
      <c r="K50363">
        <v>0</v>
      </c>
      <c r="L50363">
        <v>329134</v>
      </c>
      <c r="M50363" t="s">
        <v>1268</v>
      </c>
    </row>
    <row r="50364" spans="1:13" x14ac:dyDescent="0.6">
      <c r="A50364">
        <v>50363</v>
      </c>
      <c r="B50364" t="s">
        <v>587</v>
      </c>
      <c r="C50364" t="s">
        <v>5241</v>
      </c>
      <c r="D50364" t="s">
        <v>3655</v>
      </c>
      <c r="E50364" t="s">
        <v>1271</v>
      </c>
      <c r="F50364">
        <v>7.3999999999999996E-5</v>
      </c>
      <c r="G50364">
        <v>-1.02148E-2</v>
      </c>
      <c r="H50364">
        <v>0</v>
      </c>
      <c r="I50364" t="s">
        <v>1306</v>
      </c>
      <c r="J50364" t="s">
        <v>1307</v>
      </c>
      <c r="K50364">
        <v>0</v>
      </c>
      <c r="L50364">
        <v>382988</v>
      </c>
      <c r="M50364" t="s">
        <v>1268</v>
      </c>
    </row>
    <row r="50365" spans="1:13" x14ac:dyDescent="0.6">
      <c r="A50365">
        <v>50364</v>
      </c>
      <c r="B50365" t="s">
        <v>588</v>
      </c>
      <c r="C50365" t="s">
        <v>1474</v>
      </c>
      <c r="D50365" t="s">
        <v>1475</v>
      </c>
      <c r="E50365" t="s">
        <v>1271</v>
      </c>
      <c r="F50365">
        <v>4.9587599999999996E-6</v>
      </c>
      <c r="G50365">
        <v>1.3440199999999999E-2</v>
      </c>
      <c r="H50365">
        <v>0</v>
      </c>
      <c r="I50365" t="s">
        <v>954</v>
      </c>
      <c r="J50365" t="s">
        <v>1267</v>
      </c>
      <c r="K50365">
        <v>0</v>
      </c>
      <c r="L50365">
        <v>354766</v>
      </c>
      <c r="M50365" t="s">
        <v>1268</v>
      </c>
    </row>
    <row r="50366" spans="1:13" x14ac:dyDescent="0.6">
      <c r="A50366">
        <v>50365</v>
      </c>
      <c r="B50366" t="s">
        <v>587</v>
      </c>
      <c r="C50366" t="s">
        <v>3543</v>
      </c>
      <c r="D50366" t="s">
        <v>3544</v>
      </c>
      <c r="E50366" t="s">
        <v>1266</v>
      </c>
      <c r="F50366">
        <v>1.83793E-3</v>
      </c>
      <c r="G50366">
        <v>4.4711300000000002E-2</v>
      </c>
      <c r="H50366">
        <v>0</v>
      </c>
      <c r="I50366" t="s">
        <v>954</v>
      </c>
      <c r="J50366" t="s">
        <v>1267</v>
      </c>
      <c r="K50366">
        <v>0</v>
      </c>
      <c r="L50366">
        <v>76510</v>
      </c>
      <c r="M50366" t="s">
        <v>1268</v>
      </c>
    </row>
    <row r="50367" spans="1:13" x14ac:dyDescent="0.6">
      <c r="A50367">
        <v>50366</v>
      </c>
      <c r="B50367" t="s">
        <v>588</v>
      </c>
      <c r="C50367" t="s">
        <v>4262</v>
      </c>
      <c r="D50367" t="s">
        <v>4263</v>
      </c>
      <c r="E50367" t="s">
        <v>1266</v>
      </c>
      <c r="F50367">
        <v>3.1996699999999999E-4</v>
      </c>
      <c r="G50367">
        <v>-1.6770199999999999E-2</v>
      </c>
      <c r="H50367">
        <v>0</v>
      </c>
      <c r="I50367" t="s">
        <v>4264</v>
      </c>
      <c r="J50367" t="s">
        <v>4265</v>
      </c>
      <c r="K50367">
        <v>0</v>
      </c>
      <c r="L50367">
        <v>111749</v>
      </c>
      <c r="M50367" t="s">
        <v>1268</v>
      </c>
    </row>
    <row r="50368" spans="1:13" x14ac:dyDescent="0.6">
      <c r="A50368">
        <v>50367</v>
      </c>
      <c r="B50368" t="s">
        <v>587</v>
      </c>
      <c r="C50368" t="s">
        <v>1482</v>
      </c>
      <c r="D50368" t="s">
        <v>1483</v>
      </c>
      <c r="E50368" t="s">
        <v>1271</v>
      </c>
      <c r="F50368">
        <v>4.0871199999999996E-3</v>
      </c>
      <c r="G50368">
        <v>3.9451600000000003E-2</v>
      </c>
      <c r="H50368">
        <v>0</v>
      </c>
      <c r="I50368" t="s">
        <v>954</v>
      </c>
      <c r="J50368" t="s">
        <v>1267</v>
      </c>
      <c r="K50368">
        <v>0</v>
      </c>
      <c r="L50368">
        <v>354597</v>
      </c>
      <c r="M50368" t="s">
        <v>1268</v>
      </c>
    </row>
    <row r="50369" spans="1:13" x14ac:dyDescent="0.6">
      <c r="A50369">
        <v>50368</v>
      </c>
      <c r="B50369" t="s">
        <v>588</v>
      </c>
      <c r="C50369" t="s">
        <v>3644</v>
      </c>
      <c r="D50369" t="s">
        <v>3645</v>
      </c>
      <c r="E50369" t="s">
        <v>1271</v>
      </c>
      <c r="F50369">
        <v>5.0158099999999998E-16</v>
      </c>
      <c r="G50369">
        <v>0.38802500000000001</v>
      </c>
      <c r="H50369">
        <v>1.47407</v>
      </c>
      <c r="I50369" t="s">
        <v>954</v>
      </c>
      <c r="J50369" t="s">
        <v>1267</v>
      </c>
      <c r="K50369">
        <v>1061</v>
      </c>
      <c r="L50369">
        <v>51427</v>
      </c>
      <c r="M50369" t="s">
        <v>1268</v>
      </c>
    </row>
    <row r="50370" spans="1:13" x14ac:dyDescent="0.6">
      <c r="A50370">
        <v>50369</v>
      </c>
      <c r="B50370" t="s">
        <v>585</v>
      </c>
      <c r="C50370" t="s">
        <v>4084</v>
      </c>
      <c r="D50370" t="s">
        <v>3704</v>
      </c>
      <c r="E50370" t="s">
        <v>1271</v>
      </c>
      <c r="F50370">
        <v>5.3969999999999997E-30</v>
      </c>
      <c r="G50370">
        <v>-4.55488E-2</v>
      </c>
      <c r="H50370">
        <v>0</v>
      </c>
      <c r="I50370" t="s">
        <v>2922</v>
      </c>
      <c r="J50370" t="s">
        <v>2923</v>
      </c>
      <c r="K50370">
        <v>0</v>
      </c>
      <c r="L50370">
        <v>170690</v>
      </c>
      <c r="M50370" t="s">
        <v>1268</v>
      </c>
    </row>
    <row r="50371" spans="1:13" x14ac:dyDescent="0.6">
      <c r="A50371">
        <v>50370</v>
      </c>
      <c r="B50371" t="s">
        <v>587</v>
      </c>
      <c r="C50371" t="s">
        <v>4702</v>
      </c>
      <c r="D50371" t="s">
        <v>4703</v>
      </c>
      <c r="E50371" t="s">
        <v>1363</v>
      </c>
      <c r="F50371">
        <v>3.6158400000000003E-5</v>
      </c>
      <c r="G50371">
        <v>-2.6090700000000001E-2</v>
      </c>
      <c r="H50371">
        <v>0</v>
      </c>
      <c r="I50371" t="s">
        <v>954</v>
      </c>
      <c r="J50371" t="s">
        <v>1267</v>
      </c>
      <c r="K50371">
        <v>0</v>
      </c>
      <c r="L50371">
        <v>343943</v>
      </c>
      <c r="M50371" t="s">
        <v>1268</v>
      </c>
    </row>
    <row r="50372" spans="1:13" x14ac:dyDescent="0.6">
      <c r="A50372">
        <v>50371</v>
      </c>
      <c r="B50372" t="s">
        <v>588</v>
      </c>
      <c r="C50372" t="s">
        <v>4269</v>
      </c>
      <c r="D50372" t="s">
        <v>4270</v>
      </c>
      <c r="E50372" t="s">
        <v>1266</v>
      </c>
      <c r="F50372">
        <v>3.7638400000000001E-6</v>
      </c>
      <c r="G50372">
        <v>-0.65391600000000005</v>
      </c>
      <c r="H50372">
        <v>0</v>
      </c>
      <c r="I50372" t="s">
        <v>954</v>
      </c>
      <c r="J50372" t="s">
        <v>1267</v>
      </c>
      <c r="K50372">
        <v>0</v>
      </c>
      <c r="L50372">
        <v>36955</v>
      </c>
      <c r="M50372" t="s">
        <v>1268</v>
      </c>
    </row>
    <row r="50373" spans="1:13" x14ac:dyDescent="0.6">
      <c r="A50373">
        <v>50372</v>
      </c>
      <c r="B50373" t="s">
        <v>587</v>
      </c>
      <c r="C50373" t="s">
        <v>5319</v>
      </c>
      <c r="D50373" t="s">
        <v>5320</v>
      </c>
      <c r="E50373" t="s">
        <v>1494</v>
      </c>
      <c r="F50373">
        <v>5.31E-4</v>
      </c>
      <c r="G50373">
        <v>0.33745999999999998</v>
      </c>
      <c r="H50373">
        <v>1.4013800000000001</v>
      </c>
      <c r="I50373" t="s">
        <v>954</v>
      </c>
      <c r="J50373" t="s">
        <v>1520</v>
      </c>
      <c r="K50373">
        <v>317</v>
      </c>
      <c r="L50373">
        <v>259014</v>
      </c>
      <c r="M50373" t="s">
        <v>1268</v>
      </c>
    </row>
    <row r="50374" spans="1:13" x14ac:dyDescent="0.6">
      <c r="A50374">
        <v>50373</v>
      </c>
      <c r="B50374" t="s">
        <v>588</v>
      </c>
      <c r="C50374" t="s">
        <v>1966</v>
      </c>
      <c r="D50374" t="s">
        <v>1946</v>
      </c>
      <c r="E50374" t="s">
        <v>1271</v>
      </c>
      <c r="F50374">
        <v>2.2000000000000001E-3</v>
      </c>
      <c r="G50374">
        <v>-4.2487799999999997E-3</v>
      </c>
      <c r="H50374">
        <v>0</v>
      </c>
      <c r="I50374" t="s">
        <v>1306</v>
      </c>
      <c r="J50374" t="s">
        <v>1307</v>
      </c>
      <c r="K50374">
        <v>0</v>
      </c>
      <c r="L50374">
        <v>425097</v>
      </c>
      <c r="M50374" t="s">
        <v>1268</v>
      </c>
    </row>
    <row r="50375" spans="1:13" x14ac:dyDescent="0.6">
      <c r="A50375">
        <v>50374</v>
      </c>
      <c r="B50375" t="s">
        <v>585</v>
      </c>
      <c r="C50375" t="s">
        <v>2673</v>
      </c>
      <c r="D50375" t="s">
        <v>2674</v>
      </c>
      <c r="E50375" t="s">
        <v>1274</v>
      </c>
      <c r="F50375">
        <v>3.1700000000000001E-3</v>
      </c>
      <c r="G50375">
        <v>-0.13496</v>
      </c>
      <c r="H50375">
        <v>0.87375100000000006</v>
      </c>
      <c r="I50375" t="s">
        <v>954</v>
      </c>
      <c r="J50375" t="s">
        <v>1520</v>
      </c>
      <c r="K50375">
        <v>1728</v>
      </c>
      <c r="L50375">
        <v>260405</v>
      </c>
      <c r="M50375" t="s">
        <v>1268</v>
      </c>
    </row>
    <row r="50376" spans="1:13" x14ac:dyDescent="0.6">
      <c r="A50376">
        <v>50375</v>
      </c>
      <c r="B50376" t="s">
        <v>588</v>
      </c>
      <c r="C50376" t="s">
        <v>3652</v>
      </c>
      <c r="D50376" t="s">
        <v>3653</v>
      </c>
      <c r="E50376" t="s">
        <v>1271</v>
      </c>
      <c r="F50376">
        <v>1.8082700000000001E-3</v>
      </c>
      <c r="G50376">
        <v>-2.9453500000000001E-2</v>
      </c>
      <c r="H50376">
        <v>0</v>
      </c>
      <c r="I50376" t="s">
        <v>954</v>
      </c>
      <c r="J50376" t="s">
        <v>1267</v>
      </c>
      <c r="K50376">
        <v>0</v>
      </c>
      <c r="L50376">
        <v>51427</v>
      </c>
      <c r="M50376" t="s">
        <v>1268</v>
      </c>
    </row>
    <row r="50377" spans="1:13" x14ac:dyDescent="0.6">
      <c r="A50377">
        <v>50376</v>
      </c>
      <c r="B50377" t="s">
        <v>585</v>
      </c>
      <c r="C50377" t="s">
        <v>4085</v>
      </c>
      <c r="D50377" t="s">
        <v>4086</v>
      </c>
      <c r="E50377" t="s">
        <v>1271</v>
      </c>
      <c r="F50377">
        <v>2.8750599999999998E-4</v>
      </c>
      <c r="G50377">
        <v>-2.74212E-2</v>
      </c>
      <c r="H50377">
        <v>0.97295100000000001</v>
      </c>
      <c r="I50377" t="s">
        <v>954</v>
      </c>
      <c r="J50377" t="s">
        <v>1267</v>
      </c>
      <c r="K50377">
        <v>60513</v>
      </c>
      <c r="L50377">
        <v>350159</v>
      </c>
      <c r="M50377" t="s">
        <v>1268</v>
      </c>
    </row>
    <row r="50378" spans="1:13" x14ac:dyDescent="0.6">
      <c r="A50378">
        <v>50377</v>
      </c>
      <c r="B50378" t="s">
        <v>587</v>
      </c>
      <c r="C50378" t="s">
        <v>4221</v>
      </c>
      <c r="D50378" t="s">
        <v>4222</v>
      </c>
      <c r="E50378" t="s">
        <v>1673</v>
      </c>
      <c r="F50378">
        <v>1.6199999999999999E-3</v>
      </c>
      <c r="G50378">
        <v>0.31140000000000001</v>
      </c>
      <c r="H50378">
        <v>1.36534</v>
      </c>
      <c r="I50378" t="s">
        <v>954</v>
      </c>
      <c r="J50378" t="s">
        <v>1520</v>
      </c>
      <c r="K50378">
        <v>307</v>
      </c>
      <c r="L50378">
        <v>253657</v>
      </c>
      <c r="M50378" t="s">
        <v>1268</v>
      </c>
    </row>
    <row r="50379" spans="1:13" x14ac:dyDescent="0.6">
      <c r="A50379">
        <v>50378</v>
      </c>
      <c r="B50379" t="s">
        <v>588</v>
      </c>
      <c r="C50379" t="s">
        <v>5187</v>
      </c>
      <c r="D50379" t="s">
        <v>5188</v>
      </c>
      <c r="E50379" t="s">
        <v>1720</v>
      </c>
      <c r="F50379">
        <v>2.9445199999999999E-3</v>
      </c>
      <c r="G50379">
        <v>-0.12379900000000001</v>
      </c>
      <c r="H50379">
        <v>0.88355700000000004</v>
      </c>
      <c r="I50379" t="s">
        <v>954</v>
      </c>
      <c r="J50379" t="s">
        <v>1267</v>
      </c>
      <c r="K50379">
        <v>1396</v>
      </c>
      <c r="L50379">
        <v>361141</v>
      </c>
      <c r="M50379" t="s">
        <v>1268</v>
      </c>
    </row>
    <row r="50380" spans="1:13" x14ac:dyDescent="0.6">
      <c r="A50380">
        <v>50379</v>
      </c>
      <c r="B50380" t="s">
        <v>585</v>
      </c>
      <c r="C50380" t="s">
        <v>4087</v>
      </c>
      <c r="D50380" t="s">
        <v>4088</v>
      </c>
      <c r="E50380" t="s">
        <v>1266</v>
      </c>
      <c r="F50380">
        <v>8.5533200000000003E-7</v>
      </c>
      <c r="G50380">
        <v>-4.3685099999999998E-2</v>
      </c>
      <c r="H50380">
        <v>0.95725499999999997</v>
      </c>
      <c r="I50380" t="s">
        <v>954</v>
      </c>
      <c r="J50380" t="s">
        <v>1267</v>
      </c>
      <c r="K50380">
        <v>41233</v>
      </c>
      <c r="L50380">
        <v>359535</v>
      </c>
      <c r="M50380" t="s">
        <v>1268</v>
      </c>
    </row>
    <row r="50381" spans="1:13" x14ac:dyDescent="0.6">
      <c r="A50381">
        <v>50380</v>
      </c>
      <c r="B50381" t="s">
        <v>588</v>
      </c>
      <c r="C50381" t="s">
        <v>3656</v>
      </c>
      <c r="D50381" t="s">
        <v>3657</v>
      </c>
      <c r="E50381" t="s">
        <v>1673</v>
      </c>
      <c r="F50381">
        <v>2.26314E-4</v>
      </c>
      <c r="G50381">
        <v>-0.17793600000000001</v>
      </c>
      <c r="H50381">
        <v>0.83699599999999996</v>
      </c>
      <c r="I50381" t="s">
        <v>954</v>
      </c>
      <c r="J50381" t="s">
        <v>1267</v>
      </c>
      <c r="K50381">
        <v>1038</v>
      </c>
      <c r="L50381">
        <v>361141</v>
      </c>
      <c r="M50381" t="s">
        <v>1268</v>
      </c>
    </row>
    <row r="50382" spans="1:13" x14ac:dyDescent="0.6">
      <c r="A50382">
        <v>50381</v>
      </c>
      <c r="B50382" t="s">
        <v>585</v>
      </c>
      <c r="C50382" t="s">
        <v>3584</v>
      </c>
      <c r="D50382" t="s">
        <v>3585</v>
      </c>
      <c r="E50382" t="s">
        <v>1271</v>
      </c>
      <c r="F50382">
        <v>1.9163100000000001E-3</v>
      </c>
      <c r="G50382">
        <v>-4.7166399999999997E-2</v>
      </c>
      <c r="H50382">
        <v>0.95392900000000003</v>
      </c>
      <c r="I50382" t="s">
        <v>954</v>
      </c>
      <c r="J50382" t="s">
        <v>1267</v>
      </c>
      <c r="K50382">
        <v>12832</v>
      </c>
      <c r="L50382">
        <v>361141</v>
      </c>
      <c r="M50382" t="s">
        <v>1268</v>
      </c>
    </row>
    <row r="50383" spans="1:13" x14ac:dyDescent="0.6">
      <c r="A50383">
        <v>50382</v>
      </c>
      <c r="B50383" t="s">
        <v>587</v>
      </c>
      <c r="C50383" t="s">
        <v>1326</v>
      </c>
      <c r="D50383" t="s">
        <v>1327</v>
      </c>
      <c r="E50383" t="s">
        <v>1274</v>
      </c>
      <c r="F50383">
        <v>3.5000000000000001E-3</v>
      </c>
      <c r="G50383">
        <v>0.294323</v>
      </c>
      <c r="H50383">
        <v>0</v>
      </c>
      <c r="I50383" t="s">
        <v>1328</v>
      </c>
      <c r="J50383" t="s">
        <v>1329</v>
      </c>
      <c r="K50383">
        <v>0</v>
      </c>
      <c r="L50383">
        <v>300639</v>
      </c>
      <c r="M50383" t="s">
        <v>1268</v>
      </c>
    </row>
    <row r="50384" spans="1:13" x14ac:dyDescent="0.6">
      <c r="A50384">
        <v>50383</v>
      </c>
      <c r="B50384" t="s">
        <v>585</v>
      </c>
      <c r="C50384" t="s">
        <v>5214</v>
      </c>
      <c r="D50384" t="s">
        <v>5215</v>
      </c>
      <c r="E50384" t="s">
        <v>1274</v>
      </c>
      <c r="F50384">
        <v>1.0769E-3</v>
      </c>
      <c r="G50384">
        <v>-2.75263E-2</v>
      </c>
      <c r="H50384">
        <v>0.97284899999999996</v>
      </c>
      <c r="I50384" t="s">
        <v>954</v>
      </c>
      <c r="J50384" t="s">
        <v>1267</v>
      </c>
      <c r="K50384">
        <v>43957</v>
      </c>
      <c r="L50384">
        <v>361141</v>
      </c>
      <c r="M50384" t="s">
        <v>1268</v>
      </c>
    </row>
    <row r="50385" spans="1:13" x14ac:dyDescent="0.6">
      <c r="A50385">
        <v>50384</v>
      </c>
      <c r="B50385" t="s">
        <v>588</v>
      </c>
      <c r="C50385" t="s">
        <v>3664</v>
      </c>
      <c r="D50385" t="s">
        <v>3665</v>
      </c>
      <c r="E50385" t="s">
        <v>1271</v>
      </c>
      <c r="F50385">
        <v>0</v>
      </c>
      <c r="G50385">
        <v>-6.0206200000000001E-2</v>
      </c>
      <c r="H50385">
        <v>0</v>
      </c>
      <c r="I50385" t="s">
        <v>954</v>
      </c>
      <c r="J50385" t="s">
        <v>1267</v>
      </c>
      <c r="K50385">
        <v>0</v>
      </c>
      <c r="L50385">
        <v>349856</v>
      </c>
      <c r="M50385" t="s">
        <v>1268</v>
      </c>
    </row>
    <row r="50386" spans="1:13" x14ac:dyDescent="0.6">
      <c r="A50386">
        <v>50385</v>
      </c>
      <c r="B50386" t="s">
        <v>587</v>
      </c>
      <c r="C50386" t="s">
        <v>3207</v>
      </c>
      <c r="D50386" t="s">
        <v>3208</v>
      </c>
      <c r="E50386" t="s">
        <v>1584</v>
      </c>
      <c r="F50386">
        <v>1.45E-9</v>
      </c>
      <c r="G50386">
        <v>0.67952999999999997</v>
      </c>
      <c r="H50386">
        <v>1.97295</v>
      </c>
      <c r="I50386" t="s">
        <v>954</v>
      </c>
      <c r="J50386" t="s">
        <v>1520</v>
      </c>
      <c r="K50386">
        <v>262</v>
      </c>
      <c r="L50386">
        <v>253612</v>
      </c>
      <c r="M50386" t="s">
        <v>1268</v>
      </c>
    </row>
    <row r="50387" spans="1:13" x14ac:dyDescent="0.6">
      <c r="A50387">
        <v>50386</v>
      </c>
      <c r="B50387" t="s">
        <v>585</v>
      </c>
      <c r="C50387" t="s">
        <v>5303</v>
      </c>
      <c r="D50387" t="s">
        <v>5304</v>
      </c>
      <c r="E50387" t="s">
        <v>1573</v>
      </c>
      <c r="F50387">
        <v>8.3900000000000001E-4</v>
      </c>
      <c r="G50387">
        <v>0.17360999999999999</v>
      </c>
      <c r="H50387">
        <v>1.1895899999999999</v>
      </c>
      <c r="I50387" t="s">
        <v>954</v>
      </c>
      <c r="J50387" t="s">
        <v>1520</v>
      </c>
      <c r="K50387">
        <v>1307</v>
      </c>
      <c r="L50387">
        <v>209513</v>
      </c>
      <c r="M50387" t="s">
        <v>1268</v>
      </c>
    </row>
    <row r="50388" spans="1:13" x14ac:dyDescent="0.6">
      <c r="A50388">
        <v>50387</v>
      </c>
      <c r="B50388" t="s">
        <v>587</v>
      </c>
      <c r="C50388" t="s">
        <v>3209</v>
      </c>
      <c r="D50388" t="s">
        <v>3210</v>
      </c>
      <c r="E50388" t="s">
        <v>1584</v>
      </c>
      <c r="F50388">
        <v>1.17E-5</v>
      </c>
      <c r="G50388">
        <v>0.47049000000000002</v>
      </c>
      <c r="H50388">
        <v>1.6007800000000001</v>
      </c>
      <c r="I50388" t="s">
        <v>954</v>
      </c>
      <c r="J50388" t="s">
        <v>1520</v>
      </c>
      <c r="K50388">
        <v>271</v>
      </c>
      <c r="L50388">
        <v>259769</v>
      </c>
      <c r="M50388" t="s">
        <v>1268</v>
      </c>
    </row>
    <row r="50389" spans="1:13" x14ac:dyDescent="0.6">
      <c r="A50389">
        <v>50388</v>
      </c>
      <c r="B50389" t="s">
        <v>588</v>
      </c>
      <c r="C50389" t="s">
        <v>3671</v>
      </c>
      <c r="D50389" t="s">
        <v>3672</v>
      </c>
      <c r="E50389" t="s">
        <v>1266</v>
      </c>
      <c r="F50389">
        <v>2.6474699999999999E-5</v>
      </c>
      <c r="G50389">
        <v>-0.199241</v>
      </c>
      <c r="H50389">
        <v>0.81935199999999997</v>
      </c>
      <c r="I50389" t="s">
        <v>954</v>
      </c>
      <c r="J50389" t="s">
        <v>1267</v>
      </c>
      <c r="K50389">
        <v>1075</v>
      </c>
      <c r="L50389">
        <v>361141</v>
      </c>
      <c r="M50389" t="s">
        <v>1268</v>
      </c>
    </row>
    <row r="50390" spans="1:13" x14ac:dyDescent="0.6">
      <c r="A50390">
        <v>50389</v>
      </c>
      <c r="B50390" t="s">
        <v>585</v>
      </c>
      <c r="C50390" t="s">
        <v>3598</v>
      </c>
      <c r="D50390" t="s">
        <v>3599</v>
      </c>
      <c r="E50390" t="s">
        <v>1266</v>
      </c>
      <c r="F50390">
        <v>1.23583E-5</v>
      </c>
      <c r="G50390">
        <v>-8.7127200000000002E-2</v>
      </c>
      <c r="H50390">
        <v>0.91656000000000004</v>
      </c>
      <c r="I50390" t="s">
        <v>954</v>
      </c>
      <c r="J50390" t="s">
        <v>1267</v>
      </c>
      <c r="K50390">
        <v>7808</v>
      </c>
      <c r="L50390">
        <v>91787</v>
      </c>
      <c r="M50390" t="s">
        <v>1268</v>
      </c>
    </row>
    <row r="50391" spans="1:13" x14ac:dyDescent="0.6">
      <c r="A50391">
        <v>50390</v>
      </c>
      <c r="B50391" t="s">
        <v>588</v>
      </c>
      <c r="C50391" t="s">
        <v>4654</v>
      </c>
      <c r="D50391" t="s">
        <v>4655</v>
      </c>
      <c r="E50391" t="s">
        <v>1584</v>
      </c>
      <c r="F50391">
        <v>1.4758799999999999E-3</v>
      </c>
      <c r="G50391">
        <v>-0.204262</v>
      </c>
      <c r="H50391">
        <v>0.815249</v>
      </c>
      <c r="I50391" t="s">
        <v>954</v>
      </c>
      <c r="J50391" t="s">
        <v>1267</v>
      </c>
      <c r="K50391">
        <v>585</v>
      </c>
      <c r="L50391">
        <v>361141</v>
      </c>
      <c r="M50391" t="s">
        <v>1268</v>
      </c>
    </row>
    <row r="50392" spans="1:13" x14ac:dyDescent="0.6">
      <c r="A50392">
        <v>50391</v>
      </c>
      <c r="B50392" t="s">
        <v>587</v>
      </c>
      <c r="C50392" t="s">
        <v>3212</v>
      </c>
      <c r="D50392" t="s">
        <v>3213</v>
      </c>
      <c r="E50392" t="s">
        <v>1266</v>
      </c>
      <c r="F50392">
        <v>8.0707999999999997E-8</v>
      </c>
      <c r="G50392">
        <v>-0.32161800000000001</v>
      </c>
      <c r="H50392">
        <v>0.72497500000000004</v>
      </c>
      <c r="I50392" t="s">
        <v>954</v>
      </c>
      <c r="J50392" t="s">
        <v>1267</v>
      </c>
      <c r="K50392">
        <v>710</v>
      </c>
      <c r="L50392">
        <v>361141</v>
      </c>
      <c r="M50392" t="s">
        <v>1268</v>
      </c>
    </row>
    <row r="50393" spans="1:13" x14ac:dyDescent="0.6">
      <c r="A50393">
        <v>50392</v>
      </c>
      <c r="B50393" t="s">
        <v>585</v>
      </c>
      <c r="C50393" t="s">
        <v>3602</v>
      </c>
      <c r="D50393" t="s">
        <v>3603</v>
      </c>
      <c r="E50393" t="s">
        <v>1274</v>
      </c>
      <c r="F50393">
        <v>1.66E-15</v>
      </c>
      <c r="G50393">
        <v>0.58833000000000002</v>
      </c>
      <c r="H50393">
        <v>1.80098</v>
      </c>
      <c r="I50393" t="s">
        <v>954</v>
      </c>
      <c r="J50393" t="s">
        <v>1520</v>
      </c>
      <c r="K50393">
        <v>728</v>
      </c>
      <c r="L50393">
        <v>251571</v>
      </c>
      <c r="M50393" t="s">
        <v>1268</v>
      </c>
    </row>
    <row r="50394" spans="1:13" x14ac:dyDescent="0.6">
      <c r="A50394">
        <v>50393</v>
      </c>
      <c r="B50394" t="s">
        <v>587</v>
      </c>
      <c r="C50394" t="s">
        <v>3220</v>
      </c>
      <c r="D50394" t="s">
        <v>3221</v>
      </c>
      <c r="E50394" t="s">
        <v>1652</v>
      </c>
      <c r="F50394">
        <v>0</v>
      </c>
      <c r="G50394">
        <v>4.09933E-3</v>
      </c>
      <c r="H50394">
        <v>1.0041100000000001</v>
      </c>
      <c r="I50394" t="s">
        <v>1655</v>
      </c>
      <c r="J50394" t="s">
        <v>1656</v>
      </c>
      <c r="K50394">
        <v>3731</v>
      </c>
      <c r="L50394">
        <v>484598</v>
      </c>
      <c r="M50394" t="s">
        <v>1268</v>
      </c>
    </row>
    <row r="50395" spans="1:13" x14ac:dyDescent="0.6">
      <c r="A50395">
        <v>50394</v>
      </c>
      <c r="B50395" t="s">
        <v>587</v>
      </c>
      <c r="C50395" t="s">
        <v>3224</v>
      </c>
      <c r="D50395" t="s">
        <v>3225</v>
      </c>
      <c r="E50395" t="s">
        <v>1673</v>
      </c>
      <c r="F50395">
        <v>1.2999999999999999E-3</v>
      </c>
      <c r="G50395">
        <v>6.0202699999999999E-4</v>
      </c>
      <c r="H50395">
        <v>1.0005999999999999</v>
      </c>
      <c r="I50395" t="s">
        <v>1655</v>
      </c>
      <c r="J50395" t="s">
        <v>1656</v>
      </c>
      <c r="K50395">
        <v>3206</v>
      </c>
      <c r="L50395">
        <v>484598</v>
      </c>
      <c r="M50395" t="s">
        <v>1268</v>
      </c>
    </row>
    <row r="50396" spans="1:13" x14ac:dyDescent="0.6">
      <c r="A50396">
        <v>50395</v>
      </c>
      <c r="B50396" t="s">
        <v>585</v>
      </c>
      <c r="C50396" t="s">
        <v>1412</v>
      </c>
      <c r="D50396" t="s">
        <v>1413</v>
      </c>
      <c r="E50396" t="s">
        <v>1271</v>
      </c>
      <c r="F50396">
        <v>4.2090099999999999E-7</v>
      </c>
      <c r="G50396">
        <v>6.7662199999999999E-3</v>
      </c>
      <c r="H50396">
        <v>0</v>
      </c>
      <c r="I50396" t="s">
        <v>954</v>
      </c>
      <c r="J50396" t="s">
        <v>1267</v>
      </c>
      <c r="K50396">
        <v>0</v>
      </c>
      <c r="L50396">
        <v>354668</v>
      </c>
      <c r="M50396" t="s">
        <v>1268</v>
      </c>
    </row>
    <row r="50397" spans="1:13" x14ac:dyDescent="0.6">
      <c r="A50397">
        <v>50396</v>
      </c>
      <c r="B50397" t="s">
        <v>587</v>
      </c>
      <c r="C50397" t="s">
        <v>3226</v>
      </c>
      <c r="D50397" t="s">
        <v>3227</v>
      </c>
      <c r="E50397" t="s">
        <v>1538</v>
      </c>
      <c r="F50397">
        <v>1.5999999999999999E-6</v>
      </c>
      <c r="G50397">
        <v>-2.6975499999999999E-3</v>
      </c>
      <c r="H50397">
        <v>0.99730600000000003</v>
      </c>
      <c r="I50397" t="s">
        <v>1655</v>
      </c>
      <c r="J50397" t="s">
        <v>1656</v>
      </c>
      <c r="K50397">
        <v>31526</v>
      </c>
      <c r="L50397">
        <v>484598</v>
      </c>
      <c r="M50397" t="s">
        <v>1268</v>
      </c>
    </row>
    <row r="50398" spans="1:13" x14ac:dyDescent="0.6">
      <c r="A50398">
        <v>50397</v>
      </c>
      <c r="B50398" t="s">
        <v>588</v>
      </c>
      <c r="C50398" t="s">
        <v>3688</v>
      </c>
      <c r="D50398" t="s">
        <v>3538</v>
      </c>
      <c r="E50398" t="s">
        <v>1673</v>
      </c>
      <c r="F50398">
        <v>4.4E-16</v>
      </c>
      <c r="G50398">
        <v>-1.8956699999999999E-3</v>
      </c>
      <c r="H50398">
        <v>0.99810600000000005</v>
      </c>
      <c r="I50398" t="s">
        <v>1655</v>
      </c>
      <c r="J50398" t="s">
        <v>1656</v>
      </c>
      <c r="K50398">
        <v>5427</v>
      </c>
      <c r="L50398">
        <v>484598</v>
      </c>
      <c r="M50398" t="s">
        <v>1268</v>
      </c>
    </row>
    <row r="50399" spans="1:13" x14ac:dyDescent="0.6">
      <c r="A50399">
        <v>50398</v>
      </c>
      <c r="B50399" t="s">
        <v>588</v>
      </c>
      <c r="C50399" t="s">
        <v>3689</v>
      </c>
      <c r="D50399" t="s">
        <v>3690</v>
      </c>
      <c r="E50399" t="s">
        <v>1673</v>
      </c>
      <c r="F50399">
        <v>8.8000000000000003E-4</v>
      </c>
      <c r="G50399">
        <v>1.0612900000000001E-3</v>
      </c>
      <c r="H50399">
        <v>1.0010600000000001</v>
      </c>
      <c r="I50399" t="s">
        <v>1655</v>
      </c>
      <c r="J50399" t="s">
        <v>1656</v>
      </c>
      <c r="K50399">
        <v>10730</v>
      </c>
      <c r="L50399">
        <v>484598</v>
      </c>
      <c r="M50399" t="s">
        <v>1268</v>
      </c>
    </row>
    <row r="50400" spans="1:13" x14ac:dyDescent="0.6">
      <c r="A50400">
        <v>50399</v>
      </c>
      <c r="B50400" t="s">
        <v>588</v>
      </c>
      <c r="C50400" t="s">
        <v>3763</v>
      </c>
      <c r="D50400" t="s">
        <v>3764</v>
      </c>
      <c r="E50400" t="s">
        <v>1271</v>
      </c>
      <c r="F50400">
        <v>1.77267E-13</v>
      </c>
      <c r="G50400">
        <v>0.130441</v>
      </c>
      <c r="H50400">
        <v>0</v>
      </c>
      <c r="I50400" t="s">
        <v>3443</v>
      </c>
      <c r="J50400" t="s">
        <v>3444</v>
      </c>
      <c r="K50400">
        <v>0</v>
      </c>
      <c r="L50400">
        <v>7595</v>
      </c>
      <c r="M50400" t="s">
        <v>1268</v>
      </c>
    </row>
    <row r="50401" spans="1:13" x14ac:dyDescent="0.6">
      <c r="A50401">
        <v>50400</v>
      </c>
      <c r="B50401" t="s">
        <v>588</v>
      </c>
      <c r="C50401" t="s">
        <v>3766</v>
      </c>
      <c r="D50401" t="s">
        <v>3767</v>
      </c>
      <c r="E50401" t="s">
        <v>1271</v>
      </c>
      <c r="F50401">
        <v>3.3733200000000001E-6</v>
      </c>
      <c r="G50401">
        <v>-8.15993E-2</v>
      </c>
      <c r="H50401">
        <v>0</v>
      </c>
      <c r="I50401" t="s">
        <v>3443</v>
      </c>
      <c r="J50401" t="s">
        <v>3444</v>
      </c>
      <c r="K50401">
        <v>0</v>
      </c>
      <c r="L50401">
        <v>7763</v>
      </c>
      <c r="M50401" t="s">
        <v>1268</v>
      </c>
    </row>
    <row r="50402" spans="1:13" x14ac:dyDescent="0.6">
      <c r="A50402">
        <v>50401</v>
      </c>
      <c r="B50402" t="s">
        <v>588</v>
      </c>
      <c r="C50402" t="s">
        <v>4299</v>
      </c>
      <c r="D50402" t="s">
        <v>4300</v>
      </c>
      <c r="E50402" t="s">
        <v>1271</v>
      </c>
      <c r="F50402">
        <v>1.1124799999999999E-3</v>
      </c>
      <c r="G50402">
        <v>0.13486600000000001</v>
      </c>
      <c r="H50402">
        <v>0</v>
      </c>
      <c r="I50402" t="s">
        <v>1349</v>
      </c>
      <c r="J50402" t="s">
        <v>1350</v>
      </c>
      <c r="K50402">
        <v>0</v>
      </c>
      <c r="L50402">
        <v>1323</v>
      </c>
      <c r="M50402" t="s">
        <v>1268</v>
      </c>
    </row>
    <row r="50403" spans="1:13" x14ac:dyDescent="0.6">
      <c r="A50403">
        <v>50402</v>
      </c>
      <c r="B50403" t="s">
        <v>588</v>
      </c>
      <c r="C50403" t="s">
        <v>4389</v>
      </c>
      <c r="D50403" t="s">
        <v>4390</v>
      </c>
      <c r="E50403" t="s">
        <v>1271</v>
      </c>
      <c r="F50403">
        <v>1.2025E-3</v>
      </c>
      <c r="G50403">
        <v>0.13380300000000001</v>
      </c>
      <c r="H50403">
        <v>0</v>
      </c>
      <c r="I50403" t="s">
        <v>1349</v>
      </c>
      <c r="J50403" t="s">
        <v>1350</v>
      </c>
      <c r="K50403">
        <v>0</v>
      </c>
      <c r="L50403">
        <v>1323</v>
      </c>
      <c r="M50403" t="s">
        <v>1268</v>
      </c>
    </row>
    <row r="50404" spans="1:13" x14ac:dyDescent="0.6">
      <c r="A50404">
        <v>50403</v>
      </c>
      <c r="B50404" t="s">
        <v>587</v>
      </c>
      <c r="C50404" t="s">
        <v>3228</v>
      </c>
      <c r="D50404" t="s">
        <v>3229</v>
      </c>
      <c r="E50404" t="s">
        <v>1538</v>
      </c>
      <c r="F50404">
        <v>6.9999999999999999E-4</v>
      </c>
      <c r="G50404">
        <v>-1.5524499999999999E-3</v>
      </c>
      <c r="H50404">
        <v>0.99844900000000003</v>
      </c>
      <c r="I50404" t="s">
        <v>1655</v>
      </c>
      <c r="J50404" t="s">
        <v>1656</v>
      </c>
      <c r="K50404">
        <v>20381</v>
      </c>
      <c r="L50404">
        <v>484598</v>
      </c>
      <c r="M50404" t="s">
        <v>1268</v>
      </c>
    </row>
    <row r="50405" spans="1:13" x14ac:dyDescent="0.6">
      <c r="A50405">
        <v>50404</v>
      </c>
      <c r="B50405" t="s">
        <v>585</v>
      </c>
      <c r="C50405" t="s">
        <v>5305</v>
      </c>
      <c r="D50405" t="s">
        <v>5306</v>
      </c>
      <c r="E50405" t="s">
        <v>1673</v>
      </c>
      <c r="F50405">
        <v>2.0999999999999999E-5</v>
      </c>
      <c r="G50405">
        <v>0.39111000000000001</v>
      </c>
      <c r="H50405">
        <v>1.47862</v>
      </c>
      <c r="I50405" t="s">
        <v>954</v>
      </c>
      <c r="J50405" t="s">
        <v>1520</v>
      </c>
      <c r="K50405">
        <v>423</v>
      </c>
      <c r="L50405">
        <v>198147</v>
      </c>
      <c r="M50405" t="s">
        <v>1268</v>
      </c>
    </row>
    <row r="50406" spans="1:13" x14ac:dyDescent="0.6">
      <c r="A50406">
        <v>50405</v>
      </c>
      <c r="B50406" t="s">
        <v>588</v>
      </c>
      <c r="C50406" t="s">
        <v>4594</v>
      </c>
      <c r="D50406" t="s">
        <v>4595</v>
      </c>
      <c r="E50406" t="s">
        <v>1271</v>
      </c>
      <c r="F50406">
        <v>4.3042899999999997E-3</v>
      </c>
      <c r="G50406">
        <v>0.11655</v>
      </c>
      <c r="H50406">
        <v>0</v>
      </c>
      <c r="I50406" t="s">
        <v>1349</v>
      </c>
      <c r="J50406" t="s">
        <v>1350</v>
      </c>
      <c r="K50406">
        <v>0</v>
      </c>
      <c r="L50406">
        <v>1313</v>
      </c>
      <c r="M50406" t="s">
        <v>1268</v>
      </c>
    </row>
    <row r="50407" spans="1:13" x14ac:dyDescent="0.6">
      <c r="A50407">
        <v>50406</v>
      </c>
      <c r="B50407" t="s">
        <v>588</v>
      </c>
      <c r="C50407" t="s">
        <v>4395</v>
      </c>
      <c r="D50407" t="s">
        <v>4396</v>
      </c>
      <c r="E50407" t="s">
        <v>1271</v>
      </c>
      <c r="F50407">
        <v>1.34146E-4</v>
      </c>
      <c r="G50407">
        <v>0.15831100000000001</v>
      </c>
      <c r="H50407">
        <v>0</v>
      </c>
      <c r="I50407" t="s">
        <v>1349</v>
      </c>
      <c r="J50407" t="s">
        <v>1350</v>
      </c>
      <c r="K50407">
        <v>0</v>
      </c>
      <c r="L50407">
        <v>1313</v>
      </c>
      <c r="M50407" t="s">
        <v>1268</v>
      </c>
    </row>
    <row r="50408" spans="1:13" x14ac:dyDescent="0.6">
      <c r="A50408">
        <v>50407</v>
      </c>
      <c r="B50408" t="s">
        <v>585</v>
      </c>
      <c r="C50408" t="s">
        <v>1460</v>
      </c>
      <c r="D50408" t="s">
        <v>1461</v>
      </c>
      <c r="E50408" t="s">
        <v>1266</v>
      </c>
      <c r="F50408">
        <v>3.5445399999999998E-9</v>
      </c>
      <c r="G50408">
        <v>0.104808</v>
      </c>
      <c r="H50408">
        <v>0</v>
      </c>
      <c r="I50408" t="s">
        <v>954</v>
      </c>
      <c r="J50408" t="s">
        <v>1267</v>
      </c>
      <c r="K50408">
        <v>0</v>
      </c>
      <c r="L50408">
        <v>354808</v>
      </c>
      <c r="M50408" t="s">
        <v>1268</v>
      </c>
    </row>
    <row r="50409" spans="1:13" x14ac:dyDescent="0.6">
      <c r="A50409">
        <v>50408</v>
      </c>
      <c r="B50409" t="s">
        <v>588</v>
      </c>
      <c r="C50409" t="s">
        <v>1353</v>
      </c>
      <c r="D50409" t="s">
        <v>1354</v>
      </c>
      <c r="E50409" t="s">
        <v>1271</v>
      </c>
      <c r="F50409">
        <v>3.5209999999999999E-4</v>
      </c>
      <c r="G50409">
        <v>-0.16889999999999999</v>
      </c>
      <c r="H50409">
        <v>0</v>
      </c>
      <c r="I50409" t="s">
        <v>1355</v>
      </c>
      <c r="J50409" t="s">
        <v>1356</v>
      </c>
      <c r="K50409">
        <v>0</v>
      </c>
      <c r="L50409">
        <v>1146</v>
      </c>
      <c r="M50409" t="s">
        <v>1268</v>
      </c>
    </row>
    <row r="50410" spans="1:13" x14ac:dyDescent="0.6">
      <c r="A50410">
        <v>50409</v>
      </c>
      <c r="B50410" t="s">
        <v>587</v>
      </c>
      <c r="C50410" t="s">
        <v>3236</v>
      </c>
      <c r="D50410" t="s">
        <v>3237</v>
      </c>
      <c r="E50410" t="s">
        <v>1538</v>
      </c>
      <c r="F50410">
        <v>1.1999999999999999E-3</v>
      </c>
      <c r="G50410">
        <v>-8.2983199999999997E-4</v>
      </c>
      <c r="H50410">
        <v>0.99917100000000003</v>
      </c>
      <c r="I50410" t="s">
        <v>1655</v>
      </c>
      <c r="J50410" t="s">
        <v>1656</v>
      </c>
      <c r="K50410">
        <v>6260</v>
      </c>
      <c r="L50410">
        <v>484598</v>
      </c>
      <c r="M50410" t="s">
        <v>1268</v>
      </c>
    </row>
    <row r="50411" spans="1:13" x14ac:dyDescent="0.6">
      <c r="A50411">
        <v>50410</v>
      </c>
      <c r="B50411" t="s">
        <v>585</v>
      </c>
      <c r="C50411" t="s">
        <v>3618</v>
      </c>
      <c r="D50411" t="s">
        <v>3619</v>
      </c>
      <c r="E50411" t="s">
        <v>1271</v>
      </c>
      <c r="F50411">
        <v>6.4876000000000004E-19</v>
      </c>
      <c r="G50411">
        <v>-5.5335000000000002E-3</v>
      </c>
      <c r="H50411">
        <v>0</v>
      </c>
      <c r="I50411" t="s">
        <v>954</v>
      </c>
      <c r="J50411" t="s">
        <v>1267</v>
      </c>
      <c r="K50411">
        <v>0</v>
      </c>
      <c r="L50411">
        <v>349856</v>
      </c>
      <c r="M50411" t="s">
        <v>1268</v>
      </c>
    </row>
    <row r="50412" spans="1:13" x14ac:dyDescent="0.6">
      <c r="A50412">
        <v>50411</v>
      </c>
      <c r="B50412" t="s">
        <v>587</v>
      </c>
      <c r="C50412" t="s">
        <v>5568</v>
      </c>
      <c r="D50412" t="s">
        <v>5569</v>
      </c>
      <c r="E50412" t="s">
        <v>1271</v>
      </c>
      <c r="F50412">
        <v>3.3325100000000001E-4</v>
      </c>
      <c r="G50412">
        <v>0.14851700000000001</v>
      </c>
      <c r="H50412">
        <v>0</v>
      </c>
      <c r="I50412" t="s">
        <v>1349</v>
      </c>
      <c r="J50412" t="s">
        <v>1350</v>
      </c>
      <c r="K50412">
        <v>0</v>
      </c>
      <c r="L50412">
        <v>1323</v>
      </c>
      <c r="M50412" t="s">
        <v>1268</v>
      </c>
    </row>
    <row r="50413" spans="1:13" x14ac:dyDescent="0.6">
      <c r="A50413">
        <v>50412</v>
      </c>
      <c r="B50413" t="s">
        <v>585</v>
      </c>
      <c r="C50413" t="s">
        <v>1464</v>
      </c>
      <c r="D50413" t="s">
        <v>1465</v>
      </c>
      <c r="E50413" t="s">
        <v>1271</v>
      </c>
      <c r="F50413">
        <v>4.7787300000000001E-3</v>
      </c>
      <c r="G50413">
        <v>1.2226300000000001E-2</v>
      </c>
      <c r="H50413">
        <v>0</v>
      </c>
      <c r="I50413" t="s">
        <v>954</v>
      </c>
      <c r="J50413" t="s">
        <v>1267</v>
      </c>
      <c r="K50413">
        <v>0</v>
      </c>
      <c r="L50413">
        <v>354788</v>
      </c>
      <c r="M50413" t="s">
        <v>1268</v>
      </c>
    </row>
    <row r="50414" spans="1:13" x14ac:dyDescent="0.6">
      <c r="A50414">
        <v>50413</v>
      </c>
      <c r="B50414" t="s">
        <v>587</v>
      </c>
      <c r="C50414" t="s">
        <v>4455</v>
      </c>
      <c r="D50414" t="s">
        <v>4456</v>
      </c>
      <c r="E50414" t="s">
        <v>1271</v>
      </c>
      <c r="F50414">
        <v>3.61619E-3</v>
      </c>
      <c r="G50414">
        <v>0.11933100000000001</v>
      </c>
      <c r="H50414">
        <v>0</v>
      </c>
      <c r="I50414" t="s">
        <v>1349</v>
      </c>
      <c r="J50414" t="s">
        <v>1350</v>
      </c>
      <c r="K50414">
        <v>0</v>
      </c>
      <c r="L50414">
        <v>1299</v>
      </c>
      <c r="M50414" t="s">
        <v>1268</v>
      </c>
    </row>
    <row r="50415" spans="1:13" x14ac:dyDescent="0.6">
      <c r="A50415">
        <v>50414</v>
      </c>
      <c r="B50415" t="s">
        <v>588</v>
      </c>
      <c r="C50415" t="s">
        <v>3122</v>
      </c>
      <c r="D50415" t="s">
        <v>3123</v>
      </c>
      <c r="E50415" t="s">
        <v>1271</v>
      </c>
      <c r="F50415">
        <v>3.2509999999999999E-10</v>
      </c>
      <c r="G50415">
        <v>-0.31840000000000002</v>
      </c>
      <c r="H50415">
        <v>0</v>
      </c>
      <c r="I50415" t="s">
        <v>1355</v>
      </c>
      <c r="J50415" t="s">
        <v>1356</v>
      </c>
      <c r="K50415">
        <v>0</v>
      </c>
      <c r="L50415">
        <v>1007</v>
      </c>
      <c r="M50415" t="s">
        <v>1268</v>
      </c>
    </row>
    <row r="50416" spans="1:13" x14ac:dyDescent="0.6">
      <c r="A50416">
        <v>50415</v>
      </c>
      <c r="B50416" t="s">
        <v>587</v>
      </c>
      <c r="C50416" t="s">
        <v>1512</v>
      </c>
      <c r="D50416" t="s">
        <v>1513</v>
      </c>
      <c r="E50416" t="s">
        <v>1271</v>
      </c>
      <c r="F50416">
        <v>2.302E-8</v>
      </c>
      <c r="G50416">
        <v>-0.17299999999999999</v>
      </c>
      <c r="H50416">
        <v>0</v>
      </c>
      <c r="I50416" t="s">
        <v>1355</v>
      </c>
      <c r="J50416" t="s">
        <v>1356</v>
      </c>
      <c r="K50416">
        <v>0</v>
      </c>
      <c r="L50416">
        <v>2745</v>
      </c>
      <c r="M50416" t="s">
        <v>1268</v>
      </c>
    </row>
    <row r="50417" spans="1:13" x14ac:dyDescent="0.6">
      <c r="A50417">
        <v>50416</v>
      </c>
      <c r="B50417" t="s">
        <v>588</v>
      </c>
      <c r="C50417" t="s">
        <v>2620</v>
      </c>
      <c r="D50417" t="s">
        <v>2621</v>
      </c>
      <c r="E50417" t="s">
        <v>1271</v>
      </c>
      <c r="F50417">
        <v>2.39E-11</v>
      </c>
      <c r="G50417">
        <v>1.3554999999999999E-2</v>
      </c>
      <c r="H50417">
        <v>0</v>
      </c>
      <c r="I50417" t="s">
        <v>2221</v>
      </c>
      <c r="J50417" t="s">
        <v>2222</v>
      </c>
      <c r="K50417">
        <v>0</v>
      </c>
      <c r="L50417">
        <v>544127</v>
      </c>
      <c r="M50417" t="s">
        <v>1268</v>
      </c>
    </row>
    <row r="50418" spans="1:13" x14ac:dyDescent="0.6">
      <c r="A50418">
        <v>50417</v>
      </c>
      <c r="B50418" t="s">
        <v>588</v>
      </c>
      <c r="C50418" t="s">
        <v>4053</v>
      </c>
      <c r="D50418" t="s">
        <v>3322</v>
      </c>
      <c r="E50418" t="s">
        <v>1271</v>
      </c>
      <c r="F50418">
        <v>0</v>
      </c>
      <c r="G50418">
        <v>-3.5050999999999999E-2</v>
      </c>
      <c r="H50418">
        <v>0</v>
      </c>
      <c r="I50418" t="s">
        <v>2221</v>
      </c>
      <c r="J50418" t="s">
        <v>2222</v>
      </c>
      <c r="K50418">
        <v>0</v>
      </c>
      <c r="L50418">
        <v>474237</v>
      </c>
      <c r="M50418" t="s">
        <v>1268</v>
      </c>
    </row>
    <row r="50419" spans="1:13" x14ac:dyDescent="0.6">
      <c r="A50419">
        <v>50418</v>
      </c>
      <c r="B50419" t="s">
        <v>588</v>
      </c>
      <c r="C50419" t="s">
        <v>2278</v>
      </c>
      <c r="D50419" t="s">
        <v>2279</v>
      </c>
      <c r="E50419" t="s">
        <v>1271</v>
      </c>
      <c r="F50419">
        <v>0</v>
      </c>
      <c r="G50419">
        <v>-5.8768599999999997E-2</v>
      </c>
      <c r="H50419">
        <v>0</v>
      </c>
      <c r="I50419" t="s">
        <v>2225</v>
      </c>
      <c r="J50419" t="s">
        <v>2226</v>
      </c>
      <c r="K50419">
        <v>0</v>
      </c>
      <c r="L50419">
        <v>408112</v>
      </c>
      <c r="M50419" t="s">
        <v>1268</v>
      </c>
    </row>
    <row r="50420" spans="1:13" x14ac:dyDescent="0.6">
      <c r="A50420">
        <v>50419</v>
      </c>
      <c r="B50420" t="s">
        <v>588</v>
      </c>
      <c r="C50420" t="s">
        <v>2248</v>
      </c>
      <c r="D50420" t="s">
        <v>2249</v>
      </c>
      <c r="E50420" t="s">
        <v>1271</v>
      </c>
      <c r="F50420">
        <v>0</v>
      </c>
      <c r="G50420">
        <v>-4.0798399999999999E-2</v>
      </c>
      <c r="H50420">
        <v>0</v>
      </c>
      <c r="I50420" t="s">
        <v>2225</v>
      </c>
      <c r="J50420" t="s">
        <v>2226</v>
      </c>
      <c r="K50420">
        <v>0</v>
      </c>
      <c r="L50420">
        <v>408112</v>
      </c>
      <c r="M50420" t="s">
        <v>1268</v>
      </c>
    </row>
    <row r="50421" spans="1:13" x14ac:dyDescent="0.6">
      <c r="A50421">
        <v>50420</v>
      </c>
      <c r="B50421" t="s">
        <v>588</v>
      </c>
      <c r="C50421" t="s">
        <v>2377</v>
      </c>
      <c r="D50421" t="s">
        <v>2279</v>
      </c>
      <c r="E50421" t="s">
        <v>1271</v>
      </c>
      <c r="F50421">
        <v>0</v>
      </c>
      <c r="G50421">
        <v>-5.4669000000000002E-2</v>
      </c>
      <c r="H50421">
        <v>0</v>
      </c>
      <c r="I50421" t="s">
        <v>2221</v>
      </c>
      <c r="J50421" t="s">
        <v>2222</v>
      </c>
      <c r="K50421">
        <v>0</v>
      </c>
      <c r="L50421">
        <v>562243</v>
      </c>
      <c r="M50421" t="s">
        <v>1268</v>
      </c>
    </row>
    <row r="50422" spans="1:13" x14ac:dyDescent="0.6">
      <c r="A50422">
        <v>50421</v>
      </c>
      <c r="B50422" t="s">
        <v>585</v>
      </c>
      <c r="C50422" t="s">
        <v>2807</v>
      </c>
      <c r="D50422" t="s">
        <v>2808</v>
      </c>
      <c r="E50422" t="s">
        <v>1271</v>
      </c>
      <c r="F50422">
        <v>9.7168800000000004E-8</v>
      </c>
      <c r="G50422">
        <v>9.5096200000000006E-2</v>
      </c>
      <c r="H50422">
        <v>0</v>
      </c>
      <c r="I50422" t="s">
        <v>954</v>
      </c>
      <c r="J50422" t="s">
        <v>1267</v>
      </c>
      <c r="K50422">
        <v>0</v>
      </c>
      <c r="L50422">
        <v>360388</v>
      </c>
      <c r="M50422" t="s">
        <v>1268</v>
      </c>
    </row>
    <row r="50423" spans="1:13" x14ac:dyDescent="0.6">
      <c r="A50423">
        <v>50422</v>
      </c>
      <c r="B50423" t="s">
        <v>588</v>
      </c>
      <c r="C50423" t="s">
        <v>2695</v>
      </c>
      <c r="D50423" t="s">
        <v>2621</v>
      </c>
      <c r="E50423" t="s">
        <v>1271</v>
      </c>
      <c r="F50423">
        <v>4.0000000000000001E-10</v>
      </c>
      <c r="G50423">
        <v>1.39372E-2</v>
      </c>
      <c r="H50423">
        <v>0</v>
      </c>
      <c r="I50423" t="s">
        <v>2225</v>
      </c>
      <c r="J50423" t="s">
        <v>2226</v>
      </c>
      <c r="K50423">
        <v>0</v>
      </c>
      <c r="L50423">
        <v>408112</v>
      </c>
      <c r="M50423" t="s">
        <v>1268</v>
      </c>
    </row>
    <row r="50424" spans="1:13" x14ac:dyDescent="0.6">
      <c r="A50424">
        <v>50423</v>
      </c>
      <c r="B50424" t="s">
        <v>588</v>
      </c>
      <c r="C50424" t="s">
        <v>3285</v>
      </c>
      <c r="D50424" t="s">
        <v>3286</v>
      </c>
      <c r="E50424" t="s">
        <v>1271</v>
      </c>
      <c r="F50424">
        <v>8.0999999999999996E-14</v>
      </c>
      <c r="G50424">
        <v>-1.74244E-2</v>
      </c>
      <c r="H50424">
        <v>0</v>
      </c>
      <c r="I50424" t="s">
        <v>2225</v>
      </c>
      <c r="J50424" t="s">
        <v>2226</v>
      </c>
      <c r="K50424">
        <v>0</v>
      </c>
      <c r="L50424">
        <v>408112</v>
      </c>
      <c r="M50424" t="s">
        <v>1268</v>
      </c>
    </row>
    <row r="50425" spans="1:13" x14ac:dyDescent="0.6">
      <c r="A50425">
        <v>50424</v>
      </c>
      <c r="B50425" t="s">
        <v>588</v>
      </c>
      <c r="C50425" t="s">
        <v>4060</v>
      </c>
      <c r="D50425" t="s">
        <v>2768</v>
      </c>
      <c r="E50425" t="s">
        <v>1271</v>
      </c>
      <c r="F50425">
        <v>1.1399999999999999E-17</v>
      </c>
      <c r="G50425">
        <v>-1.958E-2</v>
      </c>
      <c r="H50425">
        <v>0</v>
      </c>
      <c r="I50425" t="s">
        <v>2221</v>
      </c>
      <c r="J50425" t="s">
        <v>2222</v>
      </c>
      <c r="K50425">
        <v>0</v>
      </c>
      <c r="L50425">
        <v>491553</v>
      </c>
      <c r="M50425" t="s">
        <v>1268</v>
      </c>
    </row>
    <row r="50426" spans="1:13" x14ac:dyDescent="0.6">
      <c r="A50426">
        <v>50425</v>
      </c>
      <c r="B50426" t="s">
        <v>585</v>
      </c>
      <c r="C50426" t="s">
        <v>2398</v>
      </c>
      <c r="D50426" t="s">
        <v>2399</v>
      </c>
      <c r="E50426" t="s">
        <v>1652</v>
      </c>
      <c r="F50426">
        <v>2.61E-4</v>
      </c>
      <c r="G50426">
        <v>0.29824000000000001</v>
      </c>
      <c r="H50426">
        <v>1.3474900000000001</v>
      </c>
      <c r="I50426" t="s">
        <v>954</v>
      </c>
      <c r="J50426" t="s">
        <v>1520</v>
      </c>
      <c r="K50426">
        <v>531</v>
      </c>
      <c r="L50426">
        <v>251518</v>
      </c>
      <c r="M50426" t="s">
        <v>1268</v>
      </c>
    </row>
    <row r="50427" spans="1:13" x14ac:dyDescent="0.6">
      <c r="A50427">
        <v>50426</v>
      </c>
      <c r="B50427" t="s">
        <v>588</v>
      </c>
      <c r="C50427" t="s">
        <v>2642</v>
      </c>
      <c r="D50427" t="s">
        <v>2643</v>
      </c>
      <c r="E50427" t="s">
        <v>1271</v>
      </c>
      <c r="F50427">
        <v>0</v>
      </c>
      <c r="G50427">
        <v>3.9815999999999997E-2</v>
      </c>
      <c r="H50427">
        <v>0</v>
      </c>
      <c r="I50427" t="s">
        <v>2225</v>
      </c>
      <c r="J50427" t="s">
        <v>2226</v>
      </c>
      <c r="K50427">
        <v>0</v>
      </c>
      <c r="L50427">
        <v>408112</v>
      </c>
      <c r="M50427" t="s">
        <v>1268</v>
      </c>
    </row>
    <row r="50428" spans="1:13" x14ac:dyDescent="0.6">
      <c r="A50428">
        <v>50427</v>
      </c>
      <c r="B50428" t="s">
        <v>585</v>
      </c>
      <c r="C50428" t="s">
        <v>3633</v>
      </c>
      <c r="D50428" t="s">
        <v>2190</v>
      </c>
      <c r="E50428" t="s">
        <v>1584</v>
      </c>
      <c r="F50428">
        <v>0</v>
      </c>
      <c r="G50428">
        <v>1.79433</v>
      </c>
      <c r="H50428">
        <v>6.0154399999999999</v>
      </c>
      <c r="I50428" t="s">
        <v>954</v>
      </c>
      <c r="J50428" t="s">
        <v>1520</v>
      </c>
      <c r="K50428">
        <v>338</v>
      </c>
      <c r="L50428">
        <v>259836</v>
      </c>
      <c r="M50428" t="s">
        <v>1268</v>
      </c>
    </row>
    <row r="50429" spans="1:13" x14ac:dyDescent="0.6">
      <c r="A50429">
        <v>50428</v>
      </c>
      <c r="B50429" t="s">
        <v>588</v>
      </c>
      <c r="C50429" t="s">
        <v>2223</v>
      </c>
      <c r="D50429" t="s">
        <v>2224</v>
      </c>
      <c r="E50429" t="s">
        <v>1271</v>
      </c>
      <c r="F50429">
        <v>8.9963399999999997E-43</v>
      </c>
      <c r="G50429">
        <v>-3.1959099999999997E-2</v>
      </c>
      <c r="H50429">
        <v>0</v>
      </c>
      <c r="I50429" t="s">
        <v>2225</v>
      </c>
      <c r="J50429" t="s">
        <v>2226</v>
      </c>
      <c r="K50429">
        <v>0</v>
      </c>
      <c r="L50429">
        <v>408112</v>
      </c>
      <c r="M50429" t="s">
        <v>1268</v>
      </c>
    </row>
    <row r="50430" spans="1:13" x14ac:dyDescent="0.6">
      <c r="A50430">
        <v>50429</v>
      </c>
      <c r="B50430" t="s">
        <v>588</v>
      </c>
      <c r="C50430" t="s">
        <v>3318</v>
      </c>
      <c r="D50430" t="s">
        <v>2279</v>
      </c>
      <c r="E50430" t="s">
        <v>1271</v>
      </c>
      <c r="F50430">
        <v>0</v>
      </c>
      <c r="G50430">
        <v>-5.7018100000000002E-2</v>
      </c>
      <c r="H50430">
        <v>0</v>
      </c>
      <c r="I50430" t="s">
        <v>2922</v>
      </c>
      <c r="J50430" t="s">
        <v>2923</v>
      </c>
      <c r="K50430">
        <v>0</v>
      </c>
      <c r="L50430">
        <v>172435</v>
      </c>
      <c r="M50430" t="s">
        <v>1268</v>
      </c>
    </row>
    <row r="50431" spans="1:13" x14ac:dyDescent="0.6">
      <c r="A50431">
        <v>50430</v>
      </c>
      <c r="B50431" t="s">
        <v>585</v>
      </c>
      <c r="C50431" t="s">
        <v>4257</v>
      </c>
      <c r="D50431" t="s">
        <v>4258</v>
      </c>
      <c r="E50431" t="s">
        <v>1266</v>
      </c>
      <c r="F50431">
        <v>6.0526099999999995E-4</v>
      </c>
      <c r="G50431">
        <v>7.9093600000000007E-3</v>
      </c>
      <c r="H50431">
        <v>0</v>
      </c>
      <c r="I50431" t="s">
        <v>954</v>
      </c>
      <c r="J50431" t="s">
        <v>1267</v>
      </c>
      <c r="K50431">
        <v>0</v>
      </c>
      <c r="L50431">
        <v>327192</v>
      </c>
      <c r="M50431" t="s">
        <v>1268</v>
      </c>
    </row>
    <row r="50432" spans="1:13" x14ac:dyDescent="0.6">
      <c r="A50432">
        <v>50431</v>
      </c>
      <c r="B50432" t="s">
        <v>588</v>
      </c>
      <c r="C50432" t="s">
        <v>3321</v>
      </c>
      <c r="D50432" t="s">
        <v>3322</v>
      </c>
      <c r="E50432" t="s">
        <v>1271</v>
      </c>
      <c r="F50432">
        <v>1.6340000000000001E-17</v>
      </c>
      <c r="G50432">
        <v>-3.3229700000000001E-2</v>
      </c>
      <c r="H50432">
        <v>0</v>
      </c>
      <c r="I50432" t="s">
        <v>2922</v>
      </c>
      <c r="J50432" t="s">
        <v>2923</v>
      </c>
      <c r="K50432">
        <v>0</v>
      </c>
      <c r="L50432">
        <v>172275</v>
      </c>
      <c r="M50432" t="s">
        <v>1268</v>
      </c>
    </row>
    <row r="50433" spans="1:13" x14ac:dyDescent="0.6">
      <c r="A50433">
        <v>50432</v>
      </c>
      <c r="B50433" t="s">
        <v>585</v>
      </c>
      <c r="C50433" t="s">
        <v>2056</v>
      </c>
      <c r="D50433" t="s">
        <v>2057</v>
      </c>
      <c r="E50433" t="s">
        <v>1271</v>
      </c>
      <c r="F50433">
        <v>4.8407099999999999E-19</v>
      </c>
      <c r="G50433">
        <v>-1.0032699999999999E-3</v>
      </c>
      <c r="H50433">
        <v>0</v>
      </c>
      <c r="I50433" t="s">
        <v>954</v>
      </c>
      <c r="J50433" t="s">
        <v>1267</v>
      </c>
      <c r="K50433">
        <v>0</v>
      </c>
      <c r="L50433">
        <v>344729</v>
      </c>
      <c r="M50433" t="s">
        <v>1268</v>
      </c>
    </row>
    <row r="50434" spans="1:13" x14ac:dyDescent="0.6">
      <c r="A50434">
        <v>50433</v>
      </c>
      <c r="B50434" t="s">
        <v>588</v>
      </c>
      <c r="C50434" t="s">
        <v>4138</v>
      </c>
      <c r="D50434" t="s">
        <v>4139</v>
      </c>
      <c r="E50434" t="s">
        <v>1266</v>
      </c>
      <c r="F50434">
        <v>4.22044E-4</v>
      </c>
      <c r="G50434">
        <v>-2.3358199999999999E-2</v>
      </c>
      <c r="H50434">
        <v>0.976912</v>
      </c>
      <c r="I50434" t="s">
        <v>954</v>
      </c>
      <c r="J50434" t="s">
        <v>1267</v>
      </c>
      <c r="K50434">
        <v>66347</v>
      </c>
      <c r="L50434">
        <v>361141</v>
      </c>
      <c r="M50434" t="s">
        <v>1268</v>
      </c>
    </row>
    <row r="50435" spans="1:13" x14ac:dyDescent="0.6">
      <c r="A50435">
        <v>50434</v>
      </c>
      <c r="B50435" t="s">
        <v>588</v>
      </c>
      <c r="C50435" t="s">
        <v>4083</v>
      </c>
      <c r="D50435" t="s">
        <v>3619</v>
      </c>
      <c r="E50435" t="s">
        <v>1271</v>
      </c>
      <c r="F50435">
        <v>1.17E-14</v>
      </c>
      <c r="G50435">
        <v>-3.0171300000000002E-2</v>
      </c>
      <c r="H50435">
        <v>0</v>
      </c>
      <c r="I50435" t="s">
        <v>2922</v>
      </c>
      <c r="J50435" t="s">
        <v>2923</v>
      </c>
      <c r="K50435">
        <v>0</v>
      </c>
      <c r="L50435">
        <v>170721</v>
      </c>
      <c r="M50435" t="s">
        <v>1268</v>
      </c>
    </row>
    <row r="50436" spans="1:13" x14ac:dyDescent="0.6">
      <c r="A50436">
        <v>50435</v>
      </c>
      <c r="B50436" t="s">
        <v>588</v>
      </c>
      <c r="C50436" t="s">
        <v>3330</v>
      </c>
      <c r="D50436" t="s">
        <v>3331</v>
      </c>
      <c r="E50436" t="s">
        <v>1584</v>
      </c>
      <c r="F50436">
        <v>5.1003799999999998E-21</v>
      </c>
      <c r="G50436">
        <v>-0.226855</v>
      </c>
      <c r="H50436">
        <v>0.79703599999999997</v>
      </c>
      <c r="I50436" t="s">
        <v>954</v>
      </c>
      <c r="J50436" t="s">
        <v>1267</v>
      </c>
      <c r="K50436">
        <v>4192</v>
      </c>
      <c r="L50436">
        <v>361141</v>
      </c>
      <c r="M50436" t="s">
        <v>1268</v>
      </c>
    </row>
    <row r="50437" spans="1:13" x14ac:dyDescent="0.6">
      <c r="A50437">
        <v>50436</v>
      </c>
      <c r="B50437" t="s">
        <v>585</v>
      </c>
      <c r="C50437" t="s">
        <v>1859</v>
      </c>
      <c r="D50437" t="s">
        <v>1860</v>
      </c>
      <c r="E50437" t="s">
        <v>1271</v>
      </c>
      <c r="F50437">
        <v>8.5182899999999994E-5</v>
      </c>
      <c r="G50437">
        <v>-8.8580900000000008E-3</v>
      </c>
      <c r="H50437">
        <v>0</v>
      </c>
      <c r="I50437" t="s">
        <v>954</v>
      </c>
      <c r="J50437" t="s">
        <v>1267</v>
      </c>
      <c r="K50437">
        <v>0</v>
      </c>
      <c r="L50437">
        <v>329134</v>
      </c>
      <c r="M50437" t="s">
        <v>1268</v>
      </c>
    </row>
    <row r="50438" spans="1:13" x14ac:dyDescent="0.6">
      <c r="A50438">
        <v>50437</v>
      </c>
      <c r="B50438" t="s">
        <v>588</v>
      </c>
      <c r="C50438" t="s">
        <v>4084</v>
      </c>
      <c r="D50438" t="s">
        <v>3704</v>
      </c>
      <c r="E50438" t="s">
        <v>1271</v>
      </c>
      <c r="F50438">
        <v>4.1250000000000003E-24</v>
      </c>
      <c r="G50438">
        <v>-3.9772099999999998E-2</v>
      </c>
      <c r="H50438">
        <v>0</v>
      </c>
      <c r="I50438" t="s">
        <v>2922</v>
      </c>
      <c r="J50438" t="s">
        <v>2923</v>
      </c>
      <c r="K50438">
        <v>0</v>
      </c>
      <c r="L50438">
        <v>170690</v>
      </c>
      <c r="M50438" t="s">
        <v>1268</v>
      </c>
    </row>
    <row r="50439" spans="1:13" x14ac:dyDescent="0.6">
      <c r="A50439">
        <v>50438</v>
      </c>
      <c r="B50439" t="s">
        <v>588</v>
      </c>
      <c r="C50439" t="s">
        <v>3334</v>
      </c>
      <c r="D50439" t="s">
        <v>3335</v>
      </c>
      <c r="E50439" t="s">
        <v>1271</v>
      </c>
      <c r="F50439">
        <v>5.2958499999999996E-19</v>
      </c>
      <c r="G50439">
        <v>0.11530700000000001</v>
      </c>
      <c r="H50439">
        <v>1.12222</v>
      </c>
      <c r="I50439" t="s">
        <v>954</v>
      </c>
      <c r="J50439" t="s">
        <v>1267</v>
      </c>
      <c r="K50439">
        <v>14689</v>
      </c>
      <c r="L50439">
        <v>361141</v>
      </c>
      <c r="M50439" t="s">
        <v>1268</v>
      </c>
    </row>
    <row r="50440" spans="1:13" x14ac:dyDescent="0.6">
      <c r="A50440">
        <v>50439</v>
      </c>
      <c r="B50440" t="s">
        <v>585</v>
      </c>
      <c r="C50440" t="s">
        <v>1474</v>
      </c>
      <c r="D50440" t="s">
        <v>1475</v>
      </c>
      <c r="E50440" t="s">
        <v>1271</v>
      </c>
      <c r="F50440">
        <v>1.1283799999999999E-7</v>
      </c>
      <c r="G50440">
        <v>1.70668E-2</v>
      </c>
      <c r="H50440">
        <v>0</v>
      </c>
      <c r="I50440" t="s">
        <v>954</v>
      </c>
      <c r="J50440" t="s">
        <v>1267</v>
      </c>
      <c r="K50440">
        <v>0</v>
      </c>
      <c r="L50440">
        <v>354766</v>
      </c>
      <c r="M50440" t="s">
        <v>1268</v>
      </c>
    </row>
    <row r="50441" spans="1:13" x14ac:dyDescent="0.6">
      <c r="A50441">
        <v>50440</v>
      </c>
      <c r="B50441" t="s">
        <v>588</v>
      </c>
      <c r="C50441" t="s">
        <v>1861</v>
      </c>
      <c r="D50441" t="s">
        <v>1862</v>
      </c>
      <c r="E50441" t="s">
        <v>1271</v>
      </c>
      <c r="F50441">
        <v>4.8054700000000001E-3</v>
      </c>
      <c r="G50441">
        <v>-6.0489699999999999E-3</v>
      </c>
      <c r="H50441">
        <v>0</v>
      </c>
      <c r="I50441" t="s">
        <v>954</v>
      </c>
      <c r="J50441" t="s">
        <v>1267</v>
      </c>
      <c r="K50441">
        <v>0</v>
      </c>
      <c r="L50441">
        <v>350580</v>
      </c>
      <c r="M50441" t="s">
        <v>1268</v>
      </c>
    </row>
    <row r="50442" spans="1:13" x14ac:dyDescent="0.6">
      <c r="A50442">
        <v>50441</v>
      </c>
      <c r="B50442" t="s">
        <v>588</v>
      </c>
      <c r="C50442" t="s">
        <v>1490</v>
      </c>
      <c r="D50442" t="s">
        <v>1491</v>
      </c>
      <c r="E50442" t="s">
        <v>1271</v>
      </c>
      <c r="F50442">
        <v>9.1490300000000001E-4</v>
      </c>
      <c r="G50442">
        <v>5.2925699999999999E-3</v>
      </c>
      <c r="H50442">
        <v>0</v>
      </c>
      <c r="I50442" t="s">
        <v>954</v>
      </c>
      <c r="J50442" t="s">
        <v>1267</v>
      </c>
      <c r="K50442">
        <v>0</v>
      </c>
      <c r="L50442">
        <v>354736</v>
      </c>
      <c r="M50442" t="s">
        <v>1268</v>
      </c>
    </row>
    <row r="50443" spans="1:13" x14ac:dyDescent="0.6">
      <c r="A50443">
        <v>50442</v>
      </c>
      <c r="B50443" t="s">
        <v>585</v>
      </c>
      <c r="C50443" t="s">
        <v>3644</v>
      </c>
      <c r="D50443" t="s">
        <v>3645</v>
      </c>
      <c r="E50443" t="s">
        <v>1271</v>
      </c>
      <c r="F50443">
        <v>2.8882499999999999E-20</v>
      </c>
      <c r="G50443">
        <v>0.48181099999999999</v>
      </c>
      <c r="H50443">
        <v>1.619</v>
      </c>
      <c r="I50443" t="s">
        <v>954</v>
      </c>
      <c r="J50443" t="s">
        <v>1267</v>
      </c>
      <c r="K50443">
        <v>1061</v>
      </c>
      <c r="L50443">
        <v>51427</v>
      </c>
      <c r="M50443" t="s">
        <v>1268</v>
      </c>
    </row>
    <row r="50444" spans="1:13" x14ac:dyDescent="0.6">
      <c r="A50444">
        <v>50443</v>
      </c>
      <c r="B50444" t="s">
        <v>588</v>
      </c>
      <c r="C50444" t="s">
        <v>2163</v>
      </c>
      <c r="D50444" t="s">
        <v>2164</v>
      </c>
      <c r="E50444" t="s">
        <v>1266</v>
      </c>
      <c r="F50444">
        <v>2.71975E-7</v>
      </c>
      <c r="G50444">
        <v>-4.6005999999999998E-3</v>
      </c>
      <c r="H50444">
        <v>0</v>
      </c>
      <c r="I50444" t="s">
        <v>954</v>
      </c>
      <c r="J50444" t="s">
        <v>1267</v>
      </c>
      <c r="K50444">
        <v>0</v>
      </c>
      <c r="L50444">
        <v>344729</v>
      </c>
      <c r="M50444" t="s">
        <v>1268</v>
      </c>
    </row>
    <row r="50445" spans="1:13" x14ac:dyDescent="0.6">
      <c r="A50445">
        <v>50444</v>
      </c>
      <c r="B50445" t="s">
        <v>585</v>
      </c>
      <c r="C50445" t="s">
        <v>4269</v>
      </c>
      <c r="D50445" t="s">
        <v>4270</v>
      </c>
      <c r="E50445" t="s">
        <v>1266</v>
      </c>
      <c r="F50445">
        <v>3.49599E-10</v>
      </c>
      <c r="G50445">
        <v>-0.95113800000000004</v>
      </c>
      <c r="H50445">
        <v>0</v>
      </c>
      <c r="I50445" t="s">
        <v>954</v>
      </c>
      <c r="J50445" t="s">
        <v>1267</v>
      </c>
      <c r="K50445">
        <v>0</v>
      </c>
      <c r="L50445">
        <v>36955</v>
      </c>
      <c r="M50445" t="s">
        <v>1268</v>
      </c>
    </row>
    <row r="50446" spans="1:13" x14ac:dyDescent="0.6">
      <c r="A50446">
        <v>50445</v>
      </c>
      <c r="B50446" t="s">
        <v>588</v>
      </c>
      <c r="C50446" t="s">
        <v>4087</v>
      </c>
      <c r="D50446" t="s">
        <v>4088</v>
      </c>
      <c r="E50446" t="s">
        <v>1266</v>
      </c>
      <c r="F50446">
        <v>2.6337499999999998E-3</v>
      </c>
      <c r="G50446">
        <v>-2.4419699999999999E-2</v>
      </c>
      <c r="H50446">
        <v>0.97587599999999997</v>
      </c>
      <c r="I50446" t="s">
        <v>954</v>
      </c>
      <c r="J50446" t="s">
        <v>1267</v>
      </c>
      <c r="K50446">
        <v>41233</v>
      </c>
      <c r="L50446">
        <v>359535</v>
      </c>
      <c r="M50446" t="s">
        <v>1268</v>
      </c>
    </row>
    <row r="50447" spans="1:13" x14ac:dyDescent="0.6">
      <c r="A50447">
        <v>50446</v>
      </c>
      <c r="B50447" t="s">
        <v>585</v>
      </c>
      <c r="C50447" t="s">
        <v>1966</v>
      </c>
      <c r="D50447" t="s">
        <v>1946</v>
      </c>
      <c r="E50447" t="s">
        <v>1271</v>
      </c>
      <c r="F50447">
        <v>2.1999999999999999E-5</v>
      </c>
      <c r="G50447">
        <v>-6.3548600000000004E-3</v>
      </c>
      <c r="H50447">
        <v>0</v>
      </c>
      <c r="I50447" t="s">
        <v>1306</v>
      </c>
      <c r="J50447" t="s">
        <v>1307</v>
      </c>
      <c r="K50447">
        <v>0</v>
      </c>
      <c r="L50447">
        <v>425097</v>
      </c>
      <c r="M50447" t="s">
        <v>1268</v>
      </c>
    </row>
    <row r="50448" spans="1:13" x14ac:dyDescent="0.6">
      <c r="A50448">
        <v>50447</v>
      </c>
      <c r="B50448" t="s">
        <v>588</v>
      </c>
      <c r="C50448" t="s">
        <v>3584</v>
      </c>
      <c r="D50448" t="s">
        <v>3585</v>
      </c>
      <c r="E50448" t="s">
        <v>1271</v>
      </c>
      <c r="F50448">
        <v>3.2282999999999999E-3</v>
      </c>
      <c r="G50448">
        <v>-4.0960799999999999E-2</v>
      </c>
      <c r="H50448">
        <v>0.95986700000000003</v>
      </c>
      <c r="I50448" t="s">
        <v>954</v>
      </c>
      <c r="J50448" t="s">
        <v>1267</v>
      </c>
      <c r="K50448">
        <v>12832</v>
      </c>
      <c r="L50448">
        <v>361141</v>
      </c>
      <c r="M50448" t="s">
        <v>1268</v>
      </c>
    </row>
    <row r="50449" spans="1:13" x14ac:dyDescent="0.6">
      <c r="A50449">
        <v>50448</v>
      </c>
      <c r="B50449" t="s">
        <v>585</v>
      </c>
      <c r="C50449" t="s">
        <v>3114</v>
      </c>
      <c r="D50449" t="s">
        <v>3115</v>
      </c>
      <c r="E50449" t="s">
        <v>1271</v>
      </c>
      <c r="F50449">
        <v>1.1E-4</v>
      </c>
      <c r="G50449">
        <v>5.5776999999999997E-3</v>
      </c>
      <c r="H50449">
        <v>0</v>
      </c>
      <c r="I50449" t="s">
        <v>1306</v>
      </c>
      <c r="J50449" t="s">
        <v>1307</v>
      </c>
      <c r="K50449">
        <v>0</v>
      </c>
      <c r="L50449">
        <v>188908</v>
      </c>
      <c r="M50449" t="s">
        <v>1268</v>
      </c>
    </row>
    <row r="50450" spans="1:13" x14ac:dyDescent="0.6">
      <c r="A50450">
        <v>50449</v>
      </c>
      <c r="B50450" t="s">
        <v>588</v>
      </c>
      <c r="C50450" t="s">
        <v>3594</v>
      </c>
      <c r="D50450" t="s">
        <v>3595</v>
      </c>
      <c r="E50450" t="s">
        <v>1266</v>
      </c>
      <c r="F50450">
        <v>3.13801E-4</v>
      </c>
      <c r="G50450">
        <v>-6.4796099999999995E-2</v>
      </c>
      <c r="H50450">
        <v>0.93725899999999995</v>
      </c>
      <c r="I50450" t="s">
        <v>954</v>
      </c>
      <c r="J50450" t="s">
        <v>1267</v>
      </c>
      <c r="K50450">
        <v>7603</v>
      </c>
      <c r="L50450">
        <v>359245</v>
      </c>
      <c r="M50450" t="s">
        <v>1268</v>
      </c>
    </row>
    <row r="50451" spans="1:13" x14ac:dyDescent="0.6">
      <c r="A50451">
        <v>50450</v>
      </c>
      <c r="B50451" t="s">
        <v>588</v>
      </c>
      <c r="C50451" t="s">
        <v>4672</v>
      </c>
      <c r="D50451" t="s">
        <v>4673</v>
      </c>
      <c r="E50451" t="s">
        <v>1266</v>
      </c>
      <c r="F50451">
        <v>1.1321599999999999E-3</v>
      </c>
      <c r="G50451">
        <v>-9.6475900000000003E-2</v>
      </c>
      <c r="H50451">
        <v>0.90803199999999995</v>
      </c>
      <c r="I50451" t="s">
        <v>954</v>
      </c>
      <c r="J50451" t="s">
        <v>1267</v>
      </c>
      <c r="K50451">
        <v>4480</v>
      </c>
      <c r="L50451">
        <v>11717</v>
      </c>
      <c r="M50451" t="s">
        <v>1268</v>
      </c>
    </row>
    <row r="50452" spans="1:13" x14ac:dyDescent="0.6">
      <c r="A50452">
        <v>50451</v>
      </c>
      <c r="B50452" t="s">
        <v>588</v>
      </c>
      <c r="C50452" t="s">
        <v>1301</v>
      </c>
      <c r="D50452" t="s">
        <v>1302</v>
      </c>
      <c r="E50452" t="s">
        <v>1271</v>
      </c>
      <c r="F50452">
        <v>5.1179900000000001E-5</v>
      </c>
      <c r="G50452">
        <v>0.147396</v>
      </c>
      <c r="H50452">
        <v>0</v>
      </c>
      <c r="I50452" t="s">
        <v>954</v>
      </c>
      <c r="J50452" t="s">
        <v>1267</v>
      </c>
      <c r="K50452">
        <v>0</v>
      </c>
      <c r="L50452">
        <v>360116</v>
      </c>
      <c r="M50452" t="s">
        <v>1268</v>
      </c>
    </row>
    <row r="50453" spans="1:13" x14ac:dyDescent="0.6">
      <c r="A50453">
        <v>50452</v>
      </c>
      <c r="B50453" t="s">
        <v>588</v>
      </c>
      <c r="C50453" t="s">
        <v>3352</v>
      </c>
      <c r="D50453" t="s">
        <v>3353</v>
      </c>
      <c r="E50453" t="s">
        <v>1271</v>
      </c>
      <c r="F50453">
        <v>1.04596E-11</v>
      </c>
      <c r="G50453">
        <v>-2.00222E-2</v>
      </c>
      <c r="H50453">
        <v>0</v>
      </c>
      <c r="I50453" t="s">
        <v>954</v>
      </c>
      <c r="J50453" t="s">
        <v>1267</v>
      </c>
      <c r="K50453">
        <v>0</v>
      </c>
      <c r="L50453">
        <v>349856</v>
      </c>
      <c r="M50453" t="s">
        <v>1268</v>
      </c>
    </row>
    <row r="50454" spans="1:13" x14ac:dyDescent="0.6">
      <c r="A50454">
        <v>50453</v>
      </c>
      <c r="B50454" t="s">
        <v>588</v>
      </c>
      <c r="C50454" t="s">
        <v>1428</v>
      </c>
      <c r="D50454" t="s">
        <v>1429</v>
      </c>
      <c r="E50454" t="s">
        <v>1271</v>
      </c>
      <c r="F50454">
        <v>1.5638800000000001E-6</v>
      </c>
      <c r="G50454">
        <v>3.8595200000000003E-2</v>
      </c>
      <c r="H50454">
        <v>0</v>
      </c>
      <c r="I50454" t="s">
        <v>954</v>
      </c>
      <c r="J50454" t="s">
        <v>1267</v>
      </c>
      <c r="K50454">
        <v>0</v>
      </c>
      <c r="L50454">
        <v>354494</v>
      </c>
      <c r="M50454" t="s">
        <v>1268</v>
      </c>
    </row>
    <row r="50455" spans="1:13" x14ac:dyDescent="0.6">
      <c r="A50455">
        <v>50454</v>
      </c>
      <c r="B50455" t="s">
        <v>588</v>
      </c>
      <c r="C50455" t="s">
        <v>1470</v>
      </c>
      <c r="D50455" t="s">
        <v>1471</v>
      </c>
      <c r="E50455" t="s">
        <v>1271</v>
      </c>
      <c r="F50455">
        <v>4.9728299999999996E-6</v>
      </c>
      <c r="G50455">
        <v>1.42998E-2</v>
      </c>
      <c r="H50455">
        <v>0</v>
      </c>
      <c r="I50455" t="s">
        <v>954</v>
      </c>
      <c r="J50455" t="s">
        <v>1267</v>
      </c>
      <c r="K50455">
        <v>0</v>
      </c>
      <c r="L50455">
        <v>354798</v>
      </c>
      <c r="M50455" t="s">
        <v>1268</v>
      </c>
    </row>
    <row r="50456" spans="1:13" x14ac:dyDescent="0.6">
      <c r="A50456">
        <v>50455</v>
      </c>
      <c r="B50456" t="s">
        <v>588</v>
      </c>
      <c r="C50456" t="s">
        <v>3366</v>
      </c>
      <c r="D50456" t="s">
        <v>3367</v>
      </c>
      <c r="E50456" t="s">
        <v>1266</v>
      </c>
      <c r="F50456">
        <v>2.6539200000000002E-7</v>
      </c>
      <c r="G50456">
        <v>-1.4188400000000001</v>
      </c>
      <c r="H50456">
        <v>0</v>
      </c>
      <c r="I50456" t="s">
        <v>954</v>
      </c>
      <c r="J50456" t="s">
        <v>1267</v>
      </c>
      <c r="K50456">
        <v>0</v>
      </c>
      <c r="L50456">
        <v>354739</v>
      </c>
      <c r="M50456" t="s">
        <v>1268</v>
      </c>
    </row>
    <row r="50457" spans="1:13" x14ac:dyDescent="0.6">
      <c r="A50457">
        <v>50456</v>
      </c>
      <c r="B50457" t="s">
        <v>585</v>
      </c>
      <c r="C50457" t="s">
        <v>3654</v>
      </c>
      <c r="D50457" t="s">
        <v>3655</v>
      </c>
      <c r="E50457" t="s">
        <v>1271</v>
      </c>
      <c r="F50457">
        <v>8.0000000000000004E-4</v>
      </c>
      <c r="G50457">
        <v>-1.35941E-2</v>
      </c>
      <c r="H50457">
        <v>0</v>
      </c>
      <c r="I50457" t="s">
        <v>1306</v>
      </c>
      <c r="J50457" t="s">
        <v>1307</v>
      </c>
      <c r="K50457">
        <v>0</v>
      </c>
      <c r="L50457">
        <v>178782</v>
      </c>
      <c r="M50457" t="s">
        <v>1268</v>
      </c>
    </row>
    <row r="50458" spans="1:13" x14ac:dyDescent="0.6">
      <c r="A50458">
        <v>50457</v>
      </c>
      <c r="B50458" t="s">
        <v>588</v>
      </c>
      <c r="C50458" t="s">
        <v>3658</v>
      </c>
      <c r="D50458" t="s">
        <v>3659</v>
      </c>
      <c r="E50458" t="s">
        <v>2482</v>
      </c>
      <c r="F50458">
        <v>1.6200000000000001E-4</v>
      </c>
      <c r="G50458">
        <v>-2.4199999999999999E-2</v>
      </c>
      <c r="H50458">
        <v>0.97609000000000001</v>
      </c>
      <c r="I50458" t="s">
        <v>3660</v>
      </c>
      <c r="J50458" t="s">
        <v>3661</v>
      </c>
      <c r="K50458">
        <v>180129</v>
      </c>
      <c r="L50458">
        <v>360838</v>
      </c>
      <c r="M50458" t="s">
        <v>1268</v>
      </c>
    </row>
    <row r="50459" spans="1:13" x14ac:dyDescent="0.6">
      <c r="A50459">
        <v>50458</v>
      </c>
      <c r="B50459" t="s">
        <v>588</v>
      </c>
      <c r="C50459" t="s">
        <v>3670</v>
      </c>
      <c r="D50459" t="s">
        <v>3619</v>
      </c>
      <c r="E50459" t="s">
        <v>1271</v>
      </c>
      <c r="F50459">
        <v>0</v>
      </c>
      <c r="G50459">
        <v>-3.0282E-2</v>
      </c>
      <c r="H50459">
        <v>0</v>
      </c>
      <c r="I50459" t="s">
        <v>2221</v>
      </c>
      <c r="J50459" t="s">
        <v>2222</v>
      </c>
      <c r="K50459">
        <v>0</v>
      </c>
      <c r="L50459">
        <v>521594</v>
      </c>
      <c r="M50459" t="s">
        <v>1268</v>
      </c>
    </row>
    <row r="50460" spans="1:13" x14ac:dyDescent="0.6">
      <c r="A50460">
        <v>50459</v>
      </c>
      <c r="B50460" t="s">
        <v>585</v>
      </c>
      <c r="C50460" t="s">
        <v>3656</v>
      </c>
      <c r="D50460" t="s">
        <v>3657</v>
      </c>
      <c r="E50460" t="s">
        <v>1673</v>
      </c>
      <c r="F50460">
        <v>2.6368000000000002E-4</v>
      </c>
      <c r="G50460">
        <v>-0.192413</v>
      </c>
      <c r="H50460">
        <v>0.82496599999999998</v>
      </c>
      <c r="I50460" t="s">
        <v>954</v>
      </c>
      <c r="J50460" t="s">
        <v>1267</v>
      </c>
      <c r="K50460">
        <v>1038</v>
      </c>
      <c r="L50460">
        <v>361141</v>
      </c>
      <c r="M50460" t="s">
        <v>1268</v>
      </c>
    </row>
    <row r="50461" spans="1:13" x14ac:dyDescent="0.6">
      <c r="A50461">
        <v>50460</v>
      </c>
      <c r="B50461" t="s">
        <v>588</v>
      </c>
      <c r="C50461" t="s">
        <v>2996</v>
      </c>
      <c r="D50461" t="s">
        <v>2401</v>
      </c>
      <c r="E50461" t="s">
        <v>1271</v>
      </c>
      <c r="F50461">
        <v>4.75E-14</v>
      </c>
      <c r="G50461">
        <v>-1.7461000000000001E-2</v>
      </c>
      <c r="H50461">
        <v>0</v>
      </c>
      <c r="I50461" t="s">
        <v>2221</v>
      </c>
      <c r="J50461" t="s">
        <v>2222</v>
      </c>
      <c r="K50461">
        <v>0</v>
      </c>
      <c r="L50461">
        <v>474001</v>
      </c>
      <c r="M50461" t="s">
        <v>1268</v>
      </c>
    </row>
    <row r="50462" spans="1:13" x14ac:dyDescent="0.6">
      <c r="A50462">
        <v>50461</v>
      </c>
      <c r="B50462" t="s">
        <v>588</v>
      </c>
      <c r="C50462" t="s">
        <v>2231</v>
      </c>
      <c r="D50462" t="s">
        <v>2232</v>
      </c>
      <c r="E50462" t="s">
        <v>1271</v>
      </c>
      <c r="F50462">
        <v>0</v>
      </c>
      <c r="G50462">
        <v>-3.86769E-2</v>
      </c>
      <c r="H50462">
        <v>0</v>
      </c>
      <c r="I50462" t="s">
        <v>2225</v>
      </c>
      <c r="J50462" t="s">
        <v>2226</v>
      </c>
      <c r="K50462">
        <v>0</v>
      </c>
      <c r="L50462">
        <v>408112</v>
      </c>
      <c r="M50462" t="s">
        <v>1268</v>
      </c>
    </row>
    <row r="50463" spans="1:13" x14ac:dyDescent="0.6">
      <c r="A50463">
        <v>50462</v>
      </c>
      <c r="B50463" t="s">
        <v>585</v>
      </c>
      <c r="C50463" t="s">
        <v>5455</v>
      </c>
      <c r="D50463" t="s">
        <v>5456</v>
      </c>
      <c r="E50463" t="s">
        <v>1266</v>
      </c>
      <c r="F50463">
        <v>4.79E-3</v>
      </c>
      <c r="G50463">
        <v>-0.28166000000000002</v>
      </c>
      <c r="H50463">
        <v>0.75453000000000003</v>
      </c>
      <c r="I50463" t="s">
        <v>954</v>
      </c>
      <c r="J50463" t="s">
        <v>1520</v>
      </c>
      <c r="K50463">
        <v>471</v>
      </c>
      <c r="L50463">
        <v>198576</v>
      </c>
      <c r="M50463" t="s">
        <v>1268</v>
      </c>
    </row>
    <row r="50464" spans="1:13" x14ac:dyDescent="0.6">
      <c r="A50464">
        <v>50463</v>
      </c>
      <c r="B50464" t="s">
        <v>588</v>
      </c>
      <c r="C50464" t="s">
        <v>2693</v>
      </c>
      <c r="D50464" t="s">
        <v>2694</v>
      </c>
      <c r="E50464" t="s">
        <v>1271</v>
      </c>
      <c r="F50464">
        <v>5.2000000000000001E-15</v>
      </c>
      <c r="G50464">
        <v>1.81989E-2</v>
      </c>
      <c r="H50464">
        <v>0</v>
      </c>
      <c r="I50464" t="s">
        <v>2225</v>
      </c>
      <c r="J50464" t="s">
        <v>2226</v>
      </c>
      <c r="K50464">
        <v>0</v>
      </c>
      <c r="L50464">
        <v>408112</v>
      </c>
      <c r="M50464" t="s">
        <v>1268</v>
      </c>
    </row>
    <row r="50465" spans="1:13" x14ac:dyDescent="0.6">
      <c r="A50465">
        <v>50464</v>
      </c>
      <c r="B50465" t="s">
        <v>585</v>
      </c>
      <c r="C50465" t="s">
        <v>3664</v>
      </c>
      <c r="D50465" t="s">
        <v>3665</v>
      </c>
      <c r="E50465" t="s">
        <v>1271</v>
      </c>
      <c r="F50465">
        <v>0</v>
      </c>
      <c r="G50465">
        <v>-6.9265800000000002E-2</v>
      </c>
      <c r="H50465">
        <v>0</v>
      </c>
      <c r="I50465" t="s">
        <v>954</v>
      </c>
      <c r="J50465" t="s">
        <v>1267</v>
      </c>
      <c r="K50465">
        <v>0</v>
      </c>
      <c r="L50465">
        <v>349856</v>
      </c>
      <c r="M50465" t="s">
        <v>1268</v>
      </c>
    </row>
    <row r="50466" spans="1:13" x14ac:dyDescent="0.6">
      <c r="A50466">
        <v>50465</v>
      </c>
      <c r="B50466" t="s">
        <v>588</v>
      </c>
      <c r="C50466" t="s">
        <v>1599</v>
      </c>
      <c r="D50466" t="s">
        <v>1600</v>
      </c>
      <c r="E50466" t="s">
        <v>1266</v>
      </c>
      <c r="F50466">
        <v>4.3436999999999998E-5</v>
      </c>
      <c r="G50466">
        <v>-0.34277400000000002</v>
      </c>
      <c r="H50466">
        <v>0</v>
      </c>
      <c r="I50466" t="s">
        <v>954</v>
      </c>
      <c r="J50466" t="s">
        <v>1267</v>
      </c>
      <c r="K50466">
        <v>0</v>
      </c>
      <c r="L50466">
        <v>354817</v>
      </c>
      <c r="M50466" t="s">
        <v>1268</v>
      </c>
    </row>
    <row r="50467" spans="1:13" x14ac:dyDescent="0.6">
      <c r="A50467">
        <v>50466</v>
      </c>
      <c r="B50467" t="s">
        <v>585</v>
      </c>
      <c r="C50467" t="s">
        <v>3667</v>
      </c>
      <c r="D50467" t="s">
        <v>3668</v>
      </c>
      <c r="E50467" t="s">
        <v>1581</v>
      </c>
      <c r="F50467">
        <v>5.2499999999999997E-4</v>
      </c>
      <c r="G50467">
        <v>-0.32967000000000002</v>
      </c>
      <c r="H50467">
        <v>0.71916100000000005</v>
      </c>
      <c r="I50467" t="s">
        <v>954</v>
      </c>
      <c r="J50467" t="s">
        <v>1520</v>
      </c>
      <c r="K50467">
        <v>467</v>
      </c>
      <c r="L50467">
        <v>204796</v>
      </c>
      <c r="M50467" t="s">
        <v>1268</v>
      </c>
    </row>
    <row r="50468" spans="1:13" x14ac:dyDescent="0.6">
      <c r="A50468">
        <v>50467</v>
      </c>
      <c r="B50468" t="s">
        <v>588</v>
      </c>
      <c r="C50468" t="s">
        <v>3693</v>
      </c>
      <c r="D50468" t="s">
        <v>2768</v>
      </c>
      <c r="E50468" t="s">
        <v>1271</v>
      </c>
      <c r="F50468">
        <v>2.9E-18</v>
      </c>
      <c r="G50468">
        <v>-2.0900100000000001E-2</v>
      </c>
      <c r="H50468">
        <v>0</v>
      </c>
      <c r="I50468" t="s">
        <v>2225</v>
      </c>
      <c r="J50468" t="s">
        <v>2226</v>
      </c>
      <c r="K50468">
        <v>0</v>
      </c>
      <c r="L50468">
        <v>408112</v>
      </c>
      <c r="M50468" t="s">
        <v>1268</v>
      </c>
    </row>
    <row r="50469" spans="1:13" x14ac:dyDescent="0.6">
      <c r="A50469">
        <v>50468</v>
      </c>
      <c r="B50469" t="s">
        <v>588</v>
      </c>
      <c r="C50469" t="s">
        <v>5135</v>
      </c>
      <c r="D50469" t="s">
        <v>5136</v>
      </c>
      <c r="E50469" t="s">
        <v>1271</v>
      </c>
      <c r="F50469">
        <v>1.66647E-3</v>
      </c>
      <c r="G50469">
        <v>-5.5886900000000003E-3</v>
      </c>
      <c r="H50469">
        <v>0</v>
      </c>
      <c r="I50469" t="s">
        <v>954</v>
      </c>
      <c r="J50469" t="s">
        <v>1267</v>
      </c>
      <c r="K50469">
        <v>0</v>
      </c>
      <c r="L50469">
        <v>339601</v>
      </c>
      <c r="M50469" t="s">
        <v>1268</v>
      </c>
    </row>
    <row r="50470" spans="1:13" x14ac:dyDescent="0.6">
      <c r="A50470">
        <v>50469</v>
      </c>
      <c r="B50470" t="s">
        <v>585</v>
      </c>
      <c r="C50470" t="s">
        <v>3671</v>
      </c>
      <c r="D50470" t="s">
        <v>3672</v>
      </c>
      <c r="E50470" t="s">
        <v>1266</v>
      </c>
      <c r="F50470">
        <v>2.8339999999999999E-6</v>
      </c>
      <c r="G50470">
        <v>-0.242669</v>
      </c>
      <c r="H50470">
        <v>0.78453099999999998</v>
      </c>
      <c r="I50470" t="s">
        <v>954</v>
      </c>
      <c r="J50470" t="s">
        <v>1267</v>
      </c>
      <c r="K50470">
        <v>1075</v>
      </c>
      <c r="L50470">
        <v>361141</v>
      </c>
      <c r="M50470" t="s">
        <v>1268</v>
      </c>
    </row>
    <row r="50471" spans="1:13" x14ac:dyDescent="0.6">
      <c r="A50471">
        <v>50470</v>
      </c>
      <c r="B50471" t="s">
        <v>585</v>
      </c>
      <c r="C50471" t="s">
        <v>4654</v>
      </c>
      <c r="D50471" t="s">
        <v>4655</v>
      </c>
      <c r="E50471" t="s">
        <v>1584</v>
      </c>
      <c r="F50471">
        <v>1.8409000000000001E-4</v>
      </c>
      <c r="G50471">
        <v>-0.26260499999999998</v>
      </c>
      <c r="H50471">
        <v>0.76904600000000001</v>
      </c>
      <c r="I50471" t="s">
        <v>954</v>
      </c>
      <c r="J50471" t="s">
        <v>1267</v>
      </c>
      <c r="K50471">
        <v>585</v>
      </c>
      <c r="L50471">
        <v>361141</v>
      </c>
      <c r="M50471" t="s">
        <v>1268</v>
      </c>
    </row>
    <row r="50472" spans="1:13" x14ac:dyDescent="0.6">
      <c r="A50472">
        <v>50471</v>
      </c>
      <c r="B50472" t="s">
        <v>585</v>
      </c>
      <c r="C50472" t="s">
        <v>3680</v>
      </c>
      <c r="D50472" t="s">
        <v>3681</v>
      </c>
      <c r="E50472" t="s">
        <v>1266</v>
      </c>
      <c r="F50472">
        <v>9.0099999999999993E-31</v>
      </c>
      <c r="G50472">
        <v>0.17699999999999999</v>
      </c>
      <c r="H50472">
        <v>1.19363</v>
      </c>
      <c r="I50472" t="s">
        <v>954</v>
      </c>
      <c r="J50472" t="s">
        <v>1334</v>
      </c>
      <c r="K50472">
        <v>14171</v>
      </c>
      <c r="L50472">
        <v>405600</v>
      </c>
      <c r="M50472" t="s">
        <v>1268</v>
      </c>
    </row>
    <row r="50473" spans="1:13" x14ac:dyDescent="0.6">
      <c r="A50473">
        <v>50472</v>
      </c>
      <c r="B50473" t="s">
        <v>588</v>
      </c>
      <c r="C50473" t="s">
        <v>2252</v>
      </c>
      <c r="D50473" t="s">
        <v>2253</v>
      </c>
      <c r="E50473" t="s">
        <v>1271</v>
      </c>
      <c r="F50473">
        <v>0</v>
      </c>
      <c r="G50473">
        <v>-4.6023000000000001E-2</v>
      </c>
      <c r="H50473">
        <v>0</v>
      </c>
      <c r="I50473" t="s">
        <v>2225</v>
      </c>
      <c r="J50473" t="s">
        <v>2226</v>
      </c>
      <c r="K50473">
        <v>0</v>
      </c>
      <c r="L50473">
        <v>408112</v>
      </c>
      <c r="M50473" t="s">
        <v>1268</v>
      </c>
    </row>
    <row r="50474" spans="1:13" x14ac:dyDescent="0.6">
      <c r="A50474">
        <v>50473</v>
      </c>
      <c r="B50474" t="s">
        <v>588</v>
      </c>
      <c r="C50474" t="s">
        <v>3389</v>
      </c>
      <c r="D50474" t="s">
        <v>3390</v>
      </c>
      <c r="E50474" t="s">
        <v>1271</v>
      </c>
      <c r="F50474">
        <v>1.48336E-5</v>
      </c>
      <c r="G50474">
        <v>0.21157899999999999</v>
      </c>
      <c r="H50474">
        <v>1.23563</v>
      </c>
      <c r="I50474" t="s">
        <v>954</v>
      </c>
      <c r="J50474" t="s">
        <v>1267</v>
      </c>
      <c r="K50474">
        <v>1012</v>
      </c>
      <c r="L50474">
        <v>361141</v>
      </c>
      <c r="M50474" t="s">
        <v>1268</v>
      </c>
    </row>
    <row r="50475" spans="1:13" x14ac:dyDescent="0.6">
      <c r="A50475">
        <v>50474</v>
      </c>
      <c r="B50475" t="s">
        <v>588</v>
      </c>
      <c r="C50475" t="s">
        <v>3700</v>
      </c>
      <c r="D50475" t="s">
        <v>3322</v>
      </c>
      <c r="E50475" t="s">
        <v>1271</v>
      </c>
      <c r="F50475">
        <v>0</v>
      </c>
      <c r="G50475">
        <v>-3.6107199999999999E-2</v>
      </c>
      <c r="H50475">
        <v>0</v>
      </c>
      <c r="I50475" t="s">
        <v>2225</v>
      </c>
      <c r="J50475" t="s">
        <v>2226</v>
      </c>
      <c r="K50475">
        <v>0</v>
      </c>
      <c r="L50475">
        <v>408112</v>
      </c>
      <c r="M50475" t="s">
        <v>1268</v>
      </c>
    </row>
    <row r="50476" spans="1:13" x14ac:dyDescent="0.6">
      <c r="A50476">
        <v>50475</v>
      </c>
      <c r="B50476" t="s">
        <v>588</v>
      </c>
      <c r="C50476" t="s">
        <v>3395</v>
      </c>
      <c r="D50476" t="s">
        <v>3396</v>
      </c>
      <c r="E50476" t="s">
        <v>1266</v>
      </c>
      <c r="F50476">
        <v>5.6092E-13</v>
      </c>
      <c r="G50476">
        <v>0.42198799999999997</v>
      </c>
      <c r="H50476">
        <v>1.5249900000000001</v>
      </c>
      <c r="I50476" t="s">
        <v>954</v>
      </c>
      <c r="J50476" t="s">
        <v>1267</v>
      </c>
      <c r="K50476">
        <v>705</v>
      </c>
      <c r="L50476">
        <v>361141</v>
      </c>
      <c r="M50476" t="s">
        <v>1268</v>
      </c>
    </row>
    <row r="50477" spans="1:13" x14ac:dyDescent="0.6">
      <c r="A50477">
        <v>50476</v>
      </c>
      <c r="B50477" t="s">
        <v>588</v>
      </c>
      <c r="C50477" t="s">
        <v>3703</v>
      </c>
      <c r="D50477" t="s">
        <v>3704</v>
      </c>
      <c r="E50477" t="s">
        <v>1271</v>
      </c>
      <c r="F50477">
        <v>0</v>
      </c>
      <c r="G50477">
        <v>-3.8038700000000002E-2</v>
      </c>
      <c r="H50477">
        <v>0</v>
      </c>
      <c r="I50477" t="s">
        <v>2225</v>
      </c>
      <c r="J50477" t="s">
        <v>2226</v>
      </c>
      <c r="K50477">
        <v>0</v>
      </c>
      <c r="L50477">
        <v>408112</v>
      </c>
      <c r="M50477" t="s">
        <v>1268</v>
      </c>
    </row>
    <row r="50478" spans="1:13" x14ac:dyDescent="0.6">
      <c r="A50478">
        <v>50477</v>
      </c>
      <c r="B50478" t="s">
        <v>588</v>
      </c>
      <c r="C50478" t="s">
        <v>3427</v>
      </c>
      <c r="D50478" t="s">
        <v>3428</v>
      </c>
      <c r="E50478" t="s">
        <v>1531</v>
      </c>
      <c r="F50478">
        <v>1.6685800000000001E-6</v>
      </c>
      <c r="G50478">
        <v>0.36519400000000002</v>
      </c>
      <c r="H50478">
        <v>1.44079</v>
      </c>
      <c r="I50478" t="s">
        <v>954</v>
      </c>
      <c r="J50478" t="s">
        <v>1267</v>
      </c>
      <c r="K50478">
        <v>415</v>
      </c>
      <c r="L50478">
        <v>361141</v>
      </c>
      <c r="M50478" t="s">
        <v>1268</v>
      </c>
    </row>
    <row r="50479" spans="1:13" x14ac:dyDescent="0.6">
      <c r="A50479">
        <v>50478</v>
      </c>
      <c r="B50479" t="s">
        <v>588</v>
      </c>
      <c r="C50479" t="s">
        <v>3765</v>
      </c>
      <c r="D50479" t="s">
        <v>2253</v>
      </c>
      <c r="E50479" t="s">
        <v>1271</v>
      </c>
      <c r="F50479">
        <v>2.0000000000000002E-28</v>
      </c>
      <c r="G50479">
        <v>-4.3306299999999999E-2</v>
      </c>
      <c r="H50479">
        <v>0</v>
      </c>
      <c r="I50479" t="s">
        <v>2922</v>
      </c>
      <c r="J50479" t="s">
        <v>2923</v>
      </c>
      <c r="K50479">
        <v>0</v>
      </c>
      <c r="L50479">
        <v>170702</v>
      </c>
      <c r="M50479" t="s">
        <v>1268</v>
      </c>
    </row>
    <row r="50480" spans="1:13" x14ac:dyDescent="0.6">
      <c r="A50480">
        <v>50479</v>
      </c>
      <c r="B50480" t="s">
        <v>588</v>
      </c>
      <c r="C50480" t="s">
        <v>3768</v>
      </c>
      <c r="D50480" t="s">
        <v>2322</v>
      </c>
      <c r="E50480" t="s">
        <v>1271</v>
      </c>
      <c r="F50480">
        <v>1.497E-21</v>
      </c>
      <c r="G50480">
        <v>-3.6990799999999997E-2</v>
      </c>
      <c r="H50480">
        <v>0</v>
      </c>
      <c r="I50480" t="s">
        <v>2922</v>
      </c>
      <c r="J50480" t="s">
        <v>2923</v>
      </c>
      <c r="K50480">
        <v>0</v>
      </c>
      <c r="L50480">
        <v>172925</v>
      </c>
      <c r="M50480" t="s">
        <v>1268</v>
      </c>
    </row>
    <row r="50481" spans="1:13" x14ac:dyDescent="0.6">
      <c r="A50481">
        <v>50480</v>
      </c>
      <c r="B50481" t="s">
        <v>588</v>
      </c>
      <c r="C50481" t="s">
        <v>3431</v>
      </c>
      <c r="D50481" t="s">
        <v>3432</v>
      </c>
      <c r="E50481" t="s">
        <v>1440</v>
      </c>
      <c r="F50481">
        <v>2.2999999999999999E-25</v>
      </c>
      <c r="G50481">
        <v>7.2056100000000003E-3</v>
      </c>
      <c r="H50481">
        <v>1.0072300000000001</v>
      </c>
      <c r="I50481" t="s">
        <v>1655</v>
      </c>
      <c r="J50481" t="s">
        <v>1656</v>
      </c>
      <c r="K50481">
        <v>51949</v>
      </c>
      <c r="L50481">
        <v>484598</v>
      </c>
      <c r="M50481" t="s">
        <v>1268</v>
      </c>
    </row>
    <row r="50482" spans="1:13" x14ac:dyDescent="0.6">
      <c r="A50482">
        <v>50481</v>
      </c>
      <c r="B50482" t="s">
        <v>588</v>
      </c>
      <c r="C50482" t="s">
        <v>5109</v>
      </c>
      <c r="D50482" t="s">
        <v>5110</v>
      </c>
      <c r="E50482" t="s">
        <v>1266</v>
      </c>
      <c r="F50482">
        <v>2.9683999999999999E-3</v>
      </c>
      <c r="G50482">
        <v>-6.3655900000000001E-2</v>
      </c>
      <c r="H50482">
        <v>0.93832800000000005</v>
      </c>
      <c r="I50482" t="s">
        <v>954</v>
      </c>
      <c r="J50482" t="s">
        <v>1267</v>
      </c>
      <c r="K50482">
        <v>5465</v>
      </c>
      <c r="L50482">
        <v>114422</v>
      </c>
      <c r="M50482" t="s">
        <v>1268</v>
      </c>
    </row>
    <row r="50483" spans="1:13" x14ac:dyDescent="0.6">
      <c r="A50483">
        <v>50482</v>
      </c>
      <c r="B50483" t="s">
        <v>588</v>
      </c>
      <c r="C50483" t="s">
        <v>3435</v>
      </c>
      <c r="D50483" t="s">
        <v>3436</v>
      </c>
      <c r="E50483" t="s">
        <v>1584</v>
      </c>
      <c r="F50483">
        <v>4.8999999999999997E-7</v>
      </c>
      <c r="G50483">
        <v>-2.8925000000000001E-3</v>
      </c>
      <c r="H50483">
        <v>0.997112</v>
      </c>
      <c r="I50483" t="s">
        <v>1655</v>
      </c>
      <c r="J50483" t="s">
        <v>1656</v>
      </c>
      <c r="K50483">
        <v>20101</v>
      </c>
      <c r="L50483">
        <v>484598</v>
      </c>
      <c r="M50483" t="s">
        <v>1268</v>
      </c>
    </row>
    <row r="50484" spans="1:13" x14ac:dyDescent="0.6">
      <c r="A50484">
        <v>50483</v>
      </c>
      <c r="B50484" t="s">
        <v>588</v>
      </c>
      <c r="C50484" t="s">
        <v>3791</v>
      </c>
      <c r="D50484" t="s">
        <v>3792</v>
      </c>
      <c r="E50484" t="s">
        <v>1266</v>
      </c>
      <c r="F50484">
        <v>3.9617899999999999E-17</v>
      </c>
      <c r="G50484">
        <v>9.9770600000000001E-2</v>
      </c>
      <c r="H50484">
        <v>1.1049199999999999</v>
      </c>
      <c r="I50484" t="s">
        <v>954</v>
      </c>
      <c r="J50484" t="s">
        <v>1267</v>
      </c>
      <c r="K50484">
        <v>17574</v>
      </c>
      <c r="L50484">
        <v>361141</v>
      </c>
      <c r="M50484" t="s">
        <v>1268</v>
      </c>
    </row>
    <row r="50485" spans="1:13" x14ac:dyDescent="0.6">
      <c r="A50485">
        <v>50484</v>
      </c>
      <c r="B50485" t="s">
        <v>588</v>
      </c>
      <c r="C50485" t="s">
        <v>4662</v>
      </c>
      <c r="D50485" t="s">
        <v>4663</v>
      </c>
      <c r="E50485" t="s">
        <v>1266</v>
      </c>
      <c r="F50485">
        <v>1.7E-5</v>
      </c>
      <c r="G50485">
        <v>-1.1219400000000001E-3</v>
      </c>
      <c r="H50485">
        <v>0.99887899999999996</v>
      </c>
      <c r="I50485" t="s">
        <v>1655</v>
      </c>
      <c r="J50485" t="s">
        <v>1656</v>
      </c>
      <c r="K50485">
        <v>6734</v>
      </c>
      <c r="L50485">
        <v>484598</v>
      </c>
      <c r="M50485" t="s">
        <v>1268</v>
      </c>
    </row>
    <row r="50486" spans="1:13" x14ac:dyDescent="0.6">
      <c r="A50486">
        <v>50485</v>
      </c>
      <c r="B50486" t="s">
        <v>588</v>
      </c>
      <c r="C50486" t="s">
        <v>4647</v>
      </c>
      <c r="D50486" t="s">
        <v>4648</v>
      </c>
      <c r="E50486" t="s">
        <v>1266</v>
      </c>
      <c r="F50486">
        <v>1.1E-4</v>
      </c>
      <c r="G50486">
        <v>-1.5994399999999999E-3</v>
      </c>
      <c r="H50486">
        <v>0.99840200000000001</v>
      </c>
      <c r="I50486" t="s">
        <v>1655</v>
      </c>
      <c r="J50486" t="s">
        <v>1656</v>
      </c>
      <c r="K50486">
        <v>17317</v>
      </c>
      <c r="L50486">
        <v>484598</v>
      </c>
      <c r="M50486" t="s">
        <v>1268</v>
      </c>
    </row>
    <row r="50487" spans="1:13" x14ac:dyDescent="0.6">
      <c r="A50487">
        <v>50486</v>
      </c>
      <c r="B50487" t="s">
        <v>588</v>
      </c>
      <c r="C50487" t="s">
        <v>5512</v>
      </c>
      <c r="D50487" t="s">
        <v>5513</v>
      </c>
      <c r="E50487" t="s">
        <v>1266</v>
      </c>
      <c r="F50487">
        <v>2.5831000000000001E-3</v>
      </c>
      <c r="G50487">
        <v>-2.7813500000000001E-2</v>
      </c>
      <c r="H50487">
        <v>0.97257000000000005</v>
      </c>
      <c r="I50487" t="s">
        <v>954</v>
      </c>
      <c r="J50487" t="s">
        <v>1267</v>
      </c>
      <c r="K50487">
        <v>30950</v>
      </c>
      <c r="L50487">
        <v>359245</v>
      </c>
      <c r="M50487" t="s">
        <v>1268</v>
      </c>
    </row>
    <row r="50488" spans="1:13" x14ac:dyDescent="0.6">
      <c r="A50488">
        <v>50487</v>
      </c>
      <c r="B50488" t="s">
        <v>588</v>
      </c>
      <c r="C50488" t="s">
        <v>3441</v>
      </c>
      <c r="D50488" t="s">
        <v>3442</v>
      </c>
      <c r="E50488" t="s">
        <v>1271</v>
      </c>
      <c r="F50488">
        <v>8.5415000000000001E-7</v>
      </c>
      <c r="G50488">
        <v>3.82107E-2</v>
      </c>
      <c r="H50488">
        <v>0</v>
      </c>
      <c r="I50488" t="s">
        <v>3443</v>
      </c>
      <c r="J50488" t="s">
        <v>3444</v>
      </c>
      <c r="K50488">
        <v>0</v>
      </c>
      <c r="L50488">
        <v>8735</v>
      </c>
      <c r="M50488" t="s">
        <v>1268</v>
      </c>
    </row>
    <row r="50489" spans="1:13" x14ac:dyDescent="0.6">
      <c r="A50489">
        <v>50488</v>
      </c>
      <c r="B50489" t="s">
        <v>588</v>
      </c>
      <c r="C50489" t="s">
        <v>3796</v>
      </c>
      <c r="D50489" t="s">
        <v>3797</v>
      </c>
      <c r="E50489" t="s">
        <v>1266</v>
      </c>
      <c r="F50489">
        <v>2.2290700000000001E-3</v>
      </c>
      <c r="G50489">
        <v>1.96343E-2</v>
      </c>
      <c r="H50489">
        <v>1.01983</v>
      </c>
      <c r="I50489" t="s">
        <v>954</v>
      </c>
      <c r="J50489" t="s">
        <v>1267</v>
      </c>
      <c r="K50489">
        <v>72965</v>
      </c>
      <c r="L50489">
        <v>354588</v>
      </c>
      <c r="M50489" t="s">
        <v>1268</v>
      </c>
    </row>
    <row r="50490" spans="1:13" x14ac:dyDescent="0.6">
      <c r="A50490">
        <v>50489</v>
      </c>
      <c r="B50490" t="s">
        <v>588</v>
      </c>
      <c r="C50490" t="s">
        <v>3447</v>
      </c>
      <c r="D50490" t="s">
        <v>3448</v>
      </c>
      <c r="E50490" t="s">
        <v>1271</v>
      </c>
      <c r="F50490">
        <v>8.9381399999999999E-13</v>
      </c>
      <c r="G50490">
        <v>5.7908300000000003E-2</v>
      </c>
      <c r="H50490">
        <v>0</v>
      </c>
      <c r="I50490" t="s">
        <v>3443</v>
      </c>
      <c r="J50490" t="s">
        <v>3444</v>
      </c>
      <c r="K50490">
        <v>0</v>
      </c>
      <c r="L50490">
        <v>8735</v>
      </c>
      <c r="M50490" t="s">
        <v>1268</v>
      </c>
    </row>
    <row r="50491" spans="1:13" x14ac:dyDescent="0.6">
      <c r="A50491">
        <v>50490</v>
      </c>
      <c r="B50491" t="s">
        <v>588</v>
      </c>
      <c r="C50491" t="s">
        <v>4832</v>
      </c>
      <c r="D50491" t="s">
        <v>4833</v>
      </c>
      <c r="E50491" t="s">
        <v>1271</v>
      </c>
      <c r="F50491">
        <v>6.6149799999999995E-4</v>
      </c>
      <c r="G50491">
        <v>-2.1976800000000001E-2</v>
      </c>
      <c r="H50491">
        <v>0.97826299999999999</v>
      </c>
      <c r="I50491" t="s">
        <v>954</v>
      </c>
      <c r="J50491" t="s">
        <v>1267</v>
      </c>
      <c r="K50491">
        <v>76351</v>
      </c>
      <c r="L50491">
        <v>299898</v>
      </c>
      <c r="M50491" t="s">
        <v>1268</v>
      </c>
    </row>
    <row r="50492" spans="1:13" x14ac:dyDescent="0.6">
      <c r="A50492">
        <v>50491</v>
      </c>
      <c r="B50492" t="s">
        <v>588</v>
      </c>
      <c r="C50492" t="s">
        <v>3449</v>
      </c>
      <c r="D50492" t="s">
        <v>3450</v>
      </c>
      <c r="E50492" t="s">
        <v>1271</v>
      </c>
      <c r="F50492">
        <v>1.9E-3</v>
      </c>
      <c r="G50492">
        <v>-1.3469800000000001E-2</v>
      </c>
      <c r="H50492">
        <v>0</v>
      </c>
      <c r="I50492" t="s">
        <v>3451</v>
      </c>
      <c r="J50492" t="s">
        <v>3452</v>
      </c>
      <c r="K50492">
        <v>0</v>
      </c>
      <c r="L50492">
        <v>127121</v>
      </c>
      <c r="M50492" t="s">
        <v>1268</v>
      </c>
    </row>
    <row r="50493" spans="1:13" x14ac:dyDescent="0.6">
      <c r="A50493">
        <v>50492</v>
      </c>
      <c r="B50493" t="s">
        <v>588</v>
      </c>
      <c r="C50493" t="s">
        <v>3513</v>
      </c>
      <c r="D50493" t="s">
        <v>3514</v>
      </c>
      <c r="E50493" t="s">
        <v>1271</v>
      </c>
      <c r="F50493">
        <v>1.1402899999999999E-11</v>
      </c>
      <c r="G50493">
        <v>0.177759</v>
      </c>
      <c r="H50493">
        <v>1.1945399999999999</v>
      </c>
      <c r="I50493" t="s">
        <v>954</v>
      </c>
      <c r="J50493" t="s">
        <v>1267</v>
      </c>
      <c r="K50493">
        <v>3545</v>
      </c>
      <c r="L50493">
        <v>361141</v>
      </c>
      <c r="M50493" t="s">
        <v>1268</v>
      </c>
    </row>
    <row r="50494" spans="1:13" x14ac:dyDescent="0.6">
      <c r="A50494">
        <v>50493</v>
      </c>
      <c r="B50494" t="s">
        <v>588</v>
      </c>
      <c r="C50494" t="s">
        <v>4645</v>
      </c>
      <c r="D50494" t="s">
        <v>4646</v>
      </c>
      <c r="E50494" t="s">
        <v>1271</v>
      </c>
      <c r="F50494">
        <v>1.2866399999999999E-3</v>
      </c>
      <c r="G50494">
        <v>0.13133500000000001</v>
      </c>
      <c r="H50494">
        <v>0</v>
      </c>
      <c r="I50494" t="s">
        <v>1349</v>
      </c>
      <c r="J50494" t="s">
        <v>1350</v>
      </c>
      <c r="K50494">
        <v>0</v>
      </c>
      <c r="L50494">
        <v>1323</v>
      </c>
      <c r="M50494" t="s">
        <v>1268</v>
      </c>
    </row>
    <row r="50495" spans="1:13" x14ac:dyDescent="0.6">
      <c r="A50495">
        <v>50494</v>
      </c>
      <c r="B50495" t="s">
        <v>588</v>
      </c>
      <c r="C50495" t="s">
        <v>4163</v>
      </c>
      <c r="D50495" t="s">
        <v>4164</v>
      </c>
      <c r="E50495" t="s">
        <v>1266</v>
      </c>
      <c r="F50495">
        <v>3.0334200000000001E-4</v>
      </c>
      <c r="G50495">
        <v>-3.8982299999999998E-2</v>
      </c>
      <c r="H50495">
        <v>0.96176799999999996</v>
      </c>
      <c r="I50495" t="s">
        <v>954</v>
      </c>
      <c r="J50495" t="s">
        <v>1267</v>
      </c>
      <c r="K50495">
        <v>32853</v>
      </c>
      <c r="L50495">
        <v>88516</v>
      </c>
      <c r="M50495" t="s">
        <v>1268</v>
      </c>
    </row>
    <row r="50496" spans="1:13" x14ac:dyDescent="0.6">
      <c r="A50496">
        <v>50495</v>
      </c>
      <c r="B50496" t="s">
        <v>588</v>
      </c>
      <c r="C50496" t="s">
        <v>3463</v>
      </c>
      <c r="D50496" t="s">
        <v>3464</v>
      </c>
      <c r="E50496" t="s">
        <v>1271</v>
      </c>
      <c r="F50496">
        <v>4.55475E-4</v>
      </c>
      <c r="G50496">
        <v>0.14250299999999999</v>
      </c>
      <c r="H50496">
        <v>0</v>
      </c>
      <c r="I50496" t="s">
        <v>1349</v>
      </c>
      <c r="J50496" t="s">
        <v>1350</v>
      </c>
      <c r="K50496">
        <v>0</v>
      </c>
      <c r="L50496">
        <v>1313</v>
      </c>
      <c r="M50496" t="s">
        <v>1268</v>
      </c>
    </row>
    <row r="50497" spans="1:13" x14ac:dyDescent="0.6">
      <c r="A50497">
        <v>50496</v>
      </c>
      <c r="B50497" t="s">
        <v>588</v>
      </c>
      <c r="C50497" t="s">
        <v>3547</v>
      </c>
      <c r="D50497" t="s">
        <v>3548</v>
      </c>
      <c r="E50497" t="s">
        <v>1266</v>
      </c>
      <c r="F50497">
        <v>1.07628E-32</v>
      </c>
      <c r="G50497">
        <v>-8.9792200000000003E-2</v>
      </c>
      <c r="H50497">
        <v>0</v>
      </c>
      <c r="I50497" t="s">
        <v>954</v>
      </c>
      <c r="J50497" t="s">
        <v>1267</v>
      </c>
      <c r="K50497">
        <v>0</v>
      </c>
      <c r="L50497">
        <v>350475</v>
      </c>
      <c r="M50497" t="s">
        <v>1268</v>
      </c>
    </row>
    <row r="50498" spans="1:13" x14ac:dyDescent="0.6">
      <c r="A50498">
        <v>50497</v>
      </c>
      <c r="B50498" t="s">
        <v>588</v>
      </c>
      <c r="C50498" t="s">
        <v>4165</v>
      </c>
      <c r="D50498" t="s">
        <v>4166</v>
      </c>
      <c r="E50498" t="s">
        <v>1271</v>
      </c>
      <c r="F50498">
        <v>1.39469E-4</v>
      </c>
      <c r="G50498">
        <v>0.155862</v>
      </c>
      <c r="H50498">
        <v>0</v>
      </c>
      <c r="I50498" t="s">
        <v>1349</v>
      </c>
      <c r="J50498" t="s">
        <v>1350</v>
      </c>
      <c r="K50498">
        <v>0</v>
      </c>
      <c r="L50498">
        <v>1313</v>
      </c>
      <c r="M50498" t="s">
        <v>1268</v>
      </c>
    </row>
    <row r="50499" spans="1:13" x14ac:dyDescent="0.6">
      <c r="A50499">
        <v>50498</v>
      </c>
      <c r="B50499" t="s">
        <v>588</v>
      </c>
      <c r="C50499" t="s">
        <v>1404</v>
      </c>
      <c r="D50499" t="s">
        <v>1405</v>
      </c>
      <c r="E50499" t="s">
        <v>1271</v>
      </c>
      <c r="F50499">
        <v>7.3341299999999998E-7</v>
      </c>
      <c r="G50499">
        <v>5.9229700000000003E-2</v>
      </c>
      <c r="H50499">
        <v>0</v>
      </c>
      <c r="I50499" t="s">
        <v>954</v>
      </c>
      <c r="J50499" t="s">
        <v>1267</v>
      </c>
      <c r="K50499">
        <v>0</v>
      </c>
      <c r="L50499">
        <v>354834</v>
      </c>
      <c r="M50499" t="s">
        <v>1268</v>
      </c>
    </row>
    <row r="50500" spans="1:13" x14ac:dyDescent="0.6">
      <c r="A50500">
        <v>50499</v>
      </c>
      <c r="B50500" t="s">
        <v>588</v>
      </c>
      <c r="C50500" t="s">
        <v>3505</v>
      </c>
      <c r="D50500" t="s">
        <v>3506</v>
      </c>
      <c r="E50500" t="s">
        <v>1271</v>
      </c>
      <c r="F50500">
        <v>9.8250000000000007E-10</v>
      </c>
      <c r="G50500">
        <v>-0.44929999999999998</v>
      </c>
      <c r="H50500">
        <v>0.63807499999999995</v>
      </c>
      <c r="I50500" t="s">
        <v>1355</v>
      </c>
      <c r="J50500" t="s">
        <v>1356</v>
      </c>
      <c r="K50500">
        <v>978</v>
      </c>
      <c r="L50500">
        <v>2744</v>
      </c>
      <c r="M50500" t="s">
        <v>1268</v>
      </c>
    </row>
    <row r="50501" spans="1:13" x14ac:dyDescent="0.6">
      <c r="A50501">
        <v>50500</v>
      </c>
      <c r="B50501" t="s">
        <v>588</v>
      </c>
      <c r="C50501" t="s">
        <v>3566</v>
      </c>
      <c r="D50501" t="s">
        <v>3567</v>
      </c>
      <c r="E50501" t="s">
        <v>1266</v>
      </c>
      <c r="F50501">
        <v>1.99038E-14</v>
      </c>
      <c r="G50501">
        <v>0.27625899999999998</v>
      </c>
      <c r="H50501">
        <v>1.31819</v>
      </c>
      <c r="I50501" t="s">
        <v>954</v>
      </c>
      <c r="J50501" t="s">
        <v>1267</v>
      </c>
      <c r="K50501">
        <v>1999</v>
      </c>
      <c r="L50501">
        <v>16415</v>
      </c>
      <c r="M50501" t="s">
        <v>1268</v>
      </c>
    </row>
    <row r="50502" spans="1:13" x14ac:dyDescent="0.6">
      <c r="A50502">
        <v>50501</v>
      </c>
      <c r="B50502" t="s">
        <v>585</v>
      </c>
      <c r="C50502" t="s">
        <v>3682</v>
      </c>
      <c r="D50502" t="s">
        <v>3683</v>
      </c>
      <c r="E50502" t="s">
        <v>1584</v>
      </c>
      <c r="F50502">
        <v>3.8700000000000002E-6</v>
      </c>
      <c r="G50502">
        <v>0.96996000000000004</v>
      </c>
      <c r="H50502">
        <v>2.6378400000000002</v>
      </c>
      <c r="I50502" t="s">
        <v>954</v>
      </c>
      <c r="J50502" t="s">
        <v>1520</v>
      </c>
      <c r="K50502">
        <v>90</v>
      </c>
      <c r="L50502">
        <v>253440</v>
      </c>
      <c r="M50502" t="s">
        <v>1268</v>
      </c>
    </row>
    <row r="50503" spans="1:13" x14ac:dyDescent="0.6">
      <c r="A50503">
        <v>50502</v>
      </c>
      <c r="B50503" t="s">
        <v>588</v>
      </c>
      <c r="C50503" t="s">
        <v>2215</v>
      </c>
      <c r="D50503" t="s">
        <v>2216</v>
      </c>
      <c r="E50503" t="s">
        <v>1266</v>
      </c>
      <c r="F50503">
        <v>1.2742300000000001E-8</v>
      </c>
      <c r="G50503">
        <v>1.00299E-2</v>
      </c>
      <c r="H50503">
        <v>0</v>
      </c>
      <c r="I50503" t="s">
        <v>954</v>
      </c>
      <c r="J50503" t="s">
        <v>1267</v>
      </c>
      <c r="K50503">
        <v>0</v>
      </c>
      <c r="L50503">
        <v>354996</v>
      </c>
      <c r="M50503" t="s">
        <v>1268</v>
      </c>
    </row>
    <row r="50504" spans="1:13" x14ac:dyDescent="0.6">
      <c r="A50504">
        <v>50503</v>
      </c>
      <c r="B50504" t="s">
        <v>588</v>
      </c>
      <c r="C50504" t="s">
        <v>2219</v>
      </c>
      <c r="D50504" t="s">
        <v>2220</v>
      </c>
      <c r="E50504" t="s">
        <v>1271</v>
      </c>
      <c r="F50504">
        <v>0</v>
      </c>
      <c r="G50504">
        <v>-3.3427999999999999E-2</v>
      </c>
      <c r="H50504">
        <v>0</v>
      </c>
      <c r="I50504" t="s">
        <v>2221</v>
      </c>
      <c r="J50504" t="s">
        <v>2222</v>
      </c>
      <c r="K50504">
        <v>0</v>
      </c>
      <c r="L50504">
        <v>545203</v>
      </c>
      <c r="M50504" t="s">
        <v>1268</v>
      </c>
    </row>
    <row r="50505" spans="1:13" x14ac:dyDescent="0.6">
      <c r="A50505">
        <v>50504</v>
      </c>
      <c r="B50505" t="s">
        <v>588</v>
      </c>
      <c r="C50505" t="s">
        <v>4177</v>
      </c>
      <c r="D50505" t="s">
        <v>4178</v>
      </c>
      <c r="E50505" t="s">
        <v>1274</v>
      </c>
      <c r="F50505">
        <v>1.5984599999999999E-3</v>
      </c>
      <c r="G50505">
        <v>0.110068</v>
      </c>
      <c r="H50505">
        <v>1.11635</v>
      </c>
      <c r="I50505" t="s">
        <v>954</v>
      </c>
      <c r="J50505" t="s">
        <v>1267</v>
      </c>
      <c r="K50505">
        <v>1988</v>
      </c>
      <c r="L50505">
        <v>361141</v>
      </c>
      <c r="M50505" t="s">
        <v>1268</v>
      </c>
    </row>
    <row r="50506" spans="1:13" x14ac:dyDescent="0.6">
      <c r="A50506">
        <v>50505</v>
      </c>
      <c r="B50506" t="s">
        <v>588</v>
      </c>
      <c r="C50506" t="s">
        <v>2656</v>
      </c>
      <c r="D50506" t="s">
        <v>2657</v>
      </c>
      <c r="E50506" t="s">
        <v>1271</v>
      </c>
      <c r="F50506">
        <v>0</v>
      </c>
      <c r="G50506">
        <v>3.6580799999999997E-2</v>
      </c>
      <c r="H50506">
        <v>0</v>
      </c>
      <c r="I50506" t="s">
        <v>2225</v>
      </c>
      <c r="J50506" t="s">
        <v>2226</v>
      </c>
      <c r="K50506">
        <v>0</v>
      </c>
      <c r="L50506">
        <v>408112</v>
      </c>
      <c r="M50506" t="s">
        <v>1268</v>
      </c>
    </row>
    <row r="50507" spans="1:13" x14ac:dyDescent="0.6">
      <c r="A50507">
        <v>50506</v>
      </c>
      <c r="B50507" t="s">
        <v>588</v>
      </c>
      <c r="C50507" t="s">
        <v>2658</v>
      </c>
      <c r="D50507" t="s">
        <v>2643</v>
      </c>
      <c r="E50507" t="s">
        <v>1266</v>
      </c>
      <c r="F50507">
        <v>3.9164099999999998E-34</v>
      </c>
      <c r="G50507">
        <v>0.24906900000000001</v>
      </c>
      <c r="H50507">
        <v>0</v>
      </c>
      <c r="I50507" t="s">
        <v>954</v>
      </c>
      <c r="J50507" t="s">
        <v>1267</v>
      </c>
      <c r="K50507">
        <v>0</v>
      </c>
      <c r="L50507">
        <v>344728</v>
      </c>
      <c r="M50507" t="s">
        <v>1268</v>
      </c>
    </row>
    <row r="50508" spans="1:13" x14ac:dyDescent="0.6">
      <c r="A50508">
        <v>50507</v>
      </c>
      <c r="B50508" t="s">
        <v>588</v>
      </c>
      <c r="C50508" t="s">
        <v>4356</v>
      </c>
      <c r="D50508" t="s">
        <v>4357</v>
      </c>
      <c r="E50508" t="s">
        <v>1271</v>
      </c>
      <c r="F50508">
        <v>2.2000000000000001E-3</v>
      </c>
      <c r="G50508">
        <v>-7.34353E-3</v>
      </c>
      <c r="H50508">
        <v>0</v>
      </c>
      <c r="I50508" t="s">
        <v>2225</v>
      </c>
      <c r="J50508" t="s">
        <v>2226</v>
      </c>
      <c r="K50508">
        <v>0</v>
      </c>
      <c r="L50508">
        <v>408112</v>
      </c>
      <c r="M50508" t="s">
        <v>1268</v>
      </c>
    </row>
    <row r="50509" spans="1:13" x14ac:dyDescent="0.6">
      <c r="A50509">
        <v>50508</v>
      </c>
      <c r="B50509" t="s">
        <v>588</v>
      </c>
      <c r="C50509" t="s">
        <v>4553</v>
      </c>
      <c r="D50509" t="s">
        <v>4554</v>
      </c>
      <c r="E50509" t="s">
        <v>1673</v>
      </c>
      <c r="F50509">
        <v>2.2778299999999998E-3</v>
      </c>
      <c r="G50509">
        <v>-0.177727</v>
      </c>
      <c r="H50509">
        <v>0.837171</v>
      </c>
      <c r="I50509" t="s">
        <v>954</v>
      </c>
      <c r="J50509" t="s">
        <v>1267</v>
      </c>
      <c r="K50509">
        <v>712</v>
      </c>
      <c r="L50509">
        <v>361141</v>
      </c>
      <c r="M50509" t="s">
        <v>1268</v>
      </c>
    </row>
    <row r="50510" spans="1:13" x14ac:dyDescent="0.6">
      <c r="A50510">
        <v>50509</v>
      </c>
      <c r="B50510" t="s">
        <v>588</v>
      </c>
      <c r="C50510" t="s">
        <v>3356</v>
      </c>
      <c r="D50510" t="s">
        <v>3357</v>
      </c>
      <c r="E50510" t="s">
        <v>1271</v>
      </c>
      <c r="F50510">
        <v>1.7830000000000001E-32</v>
      </c>
      <c r="G50510">
        <v>-4.6530099999999998E-2</v>
      </c>
      <c r="H50510">
        <v>0</v>
      </c>
      <c r="I50510" t="s">
        <v>2922</v>
      </c>
      <c r="J50510" t="s">
        <v>2923</v>
      </c>
      <c r="K50510">
        <v>0</v>
      </c>
      <c r="L50510">
        <v>170384</v>
      </c>
      <c r="M50510" t="s">
        <v>1268</v>
      </c>
    </row>
    <row r="50511" spans="1:13" x14ac:dyDescent="0.6">
      <c r="A50511">
        <v>50510</v>
      </c>
      <c r="B50511" t="s">
        <v>588</v>
      </c>
      <c r="C50511" t="s">
        <v>3677</v>
      </c>
      <c r="D50511" t="s">
        <v>2796</v>
      </c>
      <c r="E50511" t="s">
        <v>2482</v>
      </c>
      <c r="F50511">
        <v>3.1433000000000001E-14</v>
      </c>
      <c r="G50511">
        <v>0.22497900000000001</v>
      </c>
      <c r="H50511">
        <v>1.2523</v>
      </c>
      <c r="I50511" t="s">
        <v>3678</v>
      </c>
      <c r="J50511" t="s">
        <v>3679</v>
      </c>
      <c r="K50511">
        <v>4888</v>
      </c>
      <c r="L50511">
        <v>15283</v>
      </c>
      <c r="M50511" t="s">
        <v>1268</v>
      </c>
    </row>
    <row r="50512" spans="1:13" x14ac:dyDescent="0.6">
      <c r="A50512">
        <v>50511</v>
      </c>
      <c r="B50512" t="s">
        <v>588</v>
      </c>
      <c r="C50512" t="s">
        <v>3360</v>
      </c>
      <c r="D50512" t="s">
        <v>3361</v>
      </c>
      <c r="E50512" t="s">
        <v>1271</v>
      </c>
      <c r="F50512">
        <v>5.0000000000000002E-28</v>
      </c>
      <c r="G50512">
        <v>-4.3069499999999997E-2</v>
      </c>
      <c r="H50512">
        <v>0</v>
      </c>
      <c r="I50512" t="s">
        <v>2922</v>
      </c>
      <c r="J50512" t="s">
        <v>2923</v>
      </c>
      <c r="K50512">
        <v>0</v>
      </c>
      <c r="L50512">
        <v>170143</v>
      </c>
      <c r="M50512" t="s">
        <v>1268</v>
      </c>
    </row>
    <row r="50513" spans="1:13" x14ac:dyDescent="0.6">
      <c r="A50513">
        <v>50512</v>
      </c>
      <c r="B50513" t="s">
        <v>585</v>
      </c>
      <c r="C50513" t="s">
        <v>3688</v>
      </c>
      <c r="D50513" t="s">
        <v>3538</v>
      </c>
      <c r="E50513" t="s">
        <v>1673</v>
      </c>
      <c r="F50513">
        <v>8.3999999999999998E-8</v>
      </c>
      <c r="G50513">
        <v>-1.3655900000000001E-3</v>
      </c>
      <c r="H50513">
        <v>0.99863500000000005</v>
      </c>
      <c r="I50513" t="s">
        <v>1655</v>
      </c>
      <c r="J50513" t="s">
        <v>1656</v>
      </c>
      <c r="K50513">
        <v>5427</v>
      </c>
      <c r="L50513">
        <v>484598</v>
      </c>
      <c r="M50513" t="s">
        <v>1268</v>
      </c>
    </row>
    <row r="50514" spans="1:13" x14ac:dyDescent="0.6">
      <c r="A50514">
        <v>50513</v>
      </c>
      <c r="B50514" t="s">
        <v>588</v>
      </c>
      <c r="C50514" t="s">
        <v>3363</v>
      </c>
      <c r="D50514" t="s">
        <v>2249</v>
      </c>
      <c r="E50514" t="s">
        <v>1271</v>
      </c>
      <c r="F50514">
        <v>1.0000000000000001E-28</v>
      </c>
      <c r="G50514">
        <v>-4.3750299999999999E-2</v>
      </c>
      <c r="H50514">
        <v>0</v>
      </c>
      <c r="I50514" t="s">
        <v>2922</v>
      </c>
      <c r="J50514" t="s">
        <v>2923</v>
      </c>
      <c r="K50514">
        <v>0</v>
      </c>
      <c r="L50514">
        <v>171643</v>
      </c>
      <c r="M50514" t="s">
        <v>1268</v>
      </c>
    </row>
    <row r="50515" spans="1:13" x14ac:dyDescent="0.6">
      <c r="A50515">
        <v>50514</v>
      </c>
      <c r="B50515" t="s">
        <v>588</v>
      </c>
      <c r="C50515" t="s">
        <v>3684</v>
      </c>
      <c r="D50515" t="s">
        <v>3685</v>
      </c>
      <c r="E50515" t="s">
        <v>1720</v>
      </c>
      <c r="F50515">
        <v>2E-3</v>
      </c>
      <c r="G50515">
        <v>-1.5654099999999999E-3</v>
      </c>
      <c r="H50515">
        <v>0.99843599999999999</v>
      </c>
      <c r="I50515" t="s">
        <v>1655</v>
      </c>
      <c r="J50515" t="s">
        <v>1656</v>
      </c>
      <c r="K50515">
        <v>27415</v>
      </c>
      <c r="L50515">
        <v>484598</v>
      </c>
      <c r="M50515" t="s">
        <v>1268</v>
      </c>
    </row>
    <row r="50516" spans="1:13" x14ac:dyDescent="0.6">
      <c r="A50516">
        <v>50515</v>
      </c>
      <c r="B50516" t="s">
        <v>588</v>
      </c>
      <c r="C50516" t="s">
        <v>5127</v>
      </c>
      <c r="D50516" t="s">
        <v>3286</v>
      </c>
      <c r="E50516" t="s">
        <v>1271</v>
      </c>
      <c r="F50516">
        <v>7.6630000000000003E-5</v>
      </c>
      <c r="G50516">
        <v>-1.54126E-2</v>
      </c>
      <c r="H50516">
        <v>0</v>
      </c>
      <c r="I50516" t="s">
        <v>2922</v>
      </c>
      <c r="J50516" t="s">
        <v>2923</v>
      </c>
      <c r="K50516">
        <v>0</v>
      </c>
      <c r="L50516">
        <v>172378</v>
      </c>
      <c r="M50516" t="s">
        <v>1268</v>
      </c>
    </row>
    <row r="50517" spans="1:13" x14ac:dyDescent="0.6">
      <c r="A50517">
        <v>50516</v>
      </c>
      <c r="B50517" t="s">
        <v>585</v>
      </c>
      <c r="C50517" t="s">
        <v>3689</v>
      </c>
      <c r="D50517" t="s">
        <v>3690</v>
      </c>
      <c r="E50517" t="s">
        <v>1673</v>
      </c>
      <c r="F50517">
        <v>6.7000000000000002E-5</v>
      </c>
      <c r="G50517">
        <v>1.4053900000000001E-3</v>
      </c>
      <c r="H50517">
        <v>1.0014099999999999</v>
      </c>
      <c r="I50517" t="s">
        <v>1655</v>
      </c>
      <c r="J50517" t="s">
        <v>1656</v>
      </c>
      <c r="K50517">
        <v>10730</v>
      </c>
      <c r="L50517">
        <v>484598</v>
      </c>
      <c r="M50517" t="s">
        <v>1268</v>
      </c>
    </row>
    <row r="50518" spans="1:13" x14ac:dyDescent="0.6">
      <c r="A50518">
        <v>50517</v>
      </c>
      <c r="B50518" t="s">
        <v>588</v>
      </c>
      <c r="C50518" t="s">
        <v>2864</v>
      </c>
      <c r="D50518" t="s">
        <v>2865</v>
      </c>
      <c r="E50518" t="s">
        <v>1573</v>
      </c>
      <c r="F50518">
        <v>1.07904E-4</v>
      </c>
      <c r="G50518">
        <v>3.5795100000000003E-2</v>
      </c>
      <c r="H50518">
        <v>1.03644</v>
      </c>
      <c r="I50518" t="s">
        <v>954</v>
      </c>
      <c r="J50518" t="s">
        <v>1267</v>
      </c>
      <c r="K50518">
        <v>29206</v>
      </c>
      <c r="L50518">
        <v>314072</v>
      </c>
      <c r="M50518" t="s">
        <v>1268</v>
      </c>
    </row>
    <row r="50519" spans="1:13" x14ac:dyDescent="0.6">
      <c r="A50519">
        <v>50518</v>
      </c>
      <c r="B50519" t="s">
        <v>588</v>
      </c>
      <c r="C50519" t="s">
        <v>3707</v>
      </c>
      <c r="D50519" t="s">
        <v>3708</v>
      </c>
      <c r="E50519" t="s">
        <v>1271</v>
      </c>
      <c r="F50519">
        <v>1.79345E-15</v>
      </c>
      <c r="G50519">
        <v>-0.13509699999999999</v>
      </c>
      <c r="H50519">
        <v>0</v>
      </c>
      <c r="I50519" t="s">
        <v>3443</v>
      </c>
      <c r="J50519" t="s">
        <v>3444</v>
      </c>
      <c r="K50519">
        <v>0</v>
      </c>
      <c r="L50519">
        <v>8191</v>
      </c>
      <c r="M50519" t="s">
        <v>1268</v>
      </c>
    </row>
    <row r="50520" spans="1:13" x14ac:dyDescent="0.6">
      <c r="A50520">
        <v>50519</v>
      </c>
      <c r="B50520" t="s">
        <v>588</v>
      </c>
      <c r="C50520" t="s">
        <v>4093</v>
      </c>
      <c r="D50520" t="s">
        <v>3589</v>
      </c>
      <c r="E50520" t="s">
        <v>1271</v>
      </c>
      <c r="F50520">
        <v>5.0540000000000003E-4</v>
      </c>
      <c r="G50520">
        <v>1.3558300000000001E-2</v>
      </c>
      <c r="H50520">
        <v>0</v>
      </c>
      <c r="I50520" t="s">
        <v>2922</v>
      </c>
      <c r="J50520" t="s">
        <v>2923</v>
      </c>
      <c r="K50520">
        <v>0</v>
      </c>
      <c r="L50520">
        <v>170494</v>
      </c>
      <c r="M50520" t="s">
        <v>1268</v>
      </c>
    </row>
    <row r="50521" spans="1:13" x14ac:dyDescent="0.6">
      <c r="A50521">
        <v>50520</v>
      </c>
      <c r="B50521" t="s">
        <v>585</v>
      </c>
      <c r="C50521" t="s">
        <v>5183</v>
      </c>
      <c r="D50521" t="s">
        <v>5184</v>
      </c>
      <c r="E50521" t="s">
        <v>2256</v>
      </c>
      <c r="F50521">
        <v>1.6000000000000001E-4</v>
      </c>
      <c r="G50521">
        <v>-1.1052799999999999E-3</v>
      </c>
      <c r="H50521">
        <v>0.99889499999999998</v>
      </c>
      <c r="I50521" t="s">
        <v>1655</v>
      </c>
      <c r="J50521" t="s">
        <v>1656</v>
      </c>
      <c r="K50521">
        <v>7134</v>
      </c>
      <c r="L50521">
        <v>484598</v>
      </c>
      <c r="M50521" t="s">
        <v>1268</v>
      </c>
    </row>
    <row r="50522" spans="1:13" x14ac:dyDescent="0.6">
      <c r="A50522">
        <v>50521</v>
      </c>
      <c r="B50522" t="s">
        <v>588</v>
      </c>
      <c r="C50522" t="s">
        <v>5224</v>
      </c>
      <c r="D50522" t="s">
        <v>5225</v>
      </c>
      <c r="E50522" t="s">
        <v>1271</v>
      </c>
      <c r="F50522">
        <v>1.521E-3</v>
      </c>
      <c r="G50522">
        <v>0.15279100000000001</v>
      </c>
      <c r="H50522">
        <v>0</v>
      </c>
      <c r="I50522" t="s">
        <v>3443</v>
      </c>
      <c r="J50522" t="s">
        <v>3444</v>
      </c>
      <c r="K50522">
        <v>0</v>
      </c>
      <c r="L50522">
        <v>985</v>
      </c>
      <c r="M50522" t="s">
        <v>1268</v>
      </c>
    </row>
    <row r="50523" spans="1:13" x14ac:dyDescent="0.6">
      <c r="A50523">
        <v>50522</v>
      </c>
      <c r="B50523" t="s">
        <v>585</v>
      </c>
      <c r="C50523" t="s">
        <v>3715</v>
      </c>
      <c r="D50523" t="s">
        <v>3716</v>
      </c>
      <c r="E50523" t="s">
        <v>1274</v>
      </c>
      <c r="F50523">
        <v>4.7999999999999998E-6</v>
      </c>
      <c r="G50523">
        <v>-9.7900000000000001E-2</v>
      </c>
      <c r="H50523">
        <v>0.90673999999999999</v>
      </c>
      <c r="I50523" t="s">
        <v>954</v>
      </c>
      <c r="J50523" t="s">
        <v>1334</v>
      </c>
      <c r="K50523">
        <v>6699</v>
      </c>
      <c r="L50523">
        <v>401613</v>
      </c>
      <c r="M50523" t="s">
        <v>1268</v>
      </c>
    </row>
    <row r="50524" spans="1:13" x14ac:dyDescent="0.6">
      <c r="A50524">
        <v>50523</v>
      </c>
      <c r="B50524" t="s">
        <v>588</v>
      </c>
      <c r="C50524" t="s">
        <v>5635</v>
      </c>
      <c r="D50524" t="s">
        <v>5636</v>
      </c>
      <c r="E50524" t="s">
        <v>1271</v>
      </c>
      <c r="F50524">
        <v>3.8794699999999999E-3</v>
      </c>
      <c r="G50524">
        <v>0.118351</v>
      </c>
      <c r="H50524">
        <v>0</v>
      </c>
      <c r="I50524" t="s">
        <v>1349</v>
      </c>
      <c r="J50524" t="s">
        <v>1350</v>
      </c>
      <c r="K50524">
        <v>0</v>
      </c>
      <c r="L50524">
        <v>1312</v>
      </c>
      <c r="M50524" t="s">
        <v>1268</v>
      </c>
    </row>
    <row r="50525" spans="1:13" x14ac:dyDescent="0.6">
      <c r="A50525">
        <v>50524</v>
      </c>
      <c r="B50525" t="s">
        <v>588</v>
      </c>
      <c r="C50525" t="s">
        <v>3370</v>
      </c>
      <c r="D50525" t="s">
        <v>3371</v>
      </c>
      <c r="E50525" t="s">
        <v>1271</v>
      </c>
      <c r="F50525">
        <v>2.7690000000000001E-6</v>
      </c>
      <c r="G50525">
        <v>-1.7945800000000001E-2</v>
      </c>
      <c r="H50525">
        <v>0</v>
      </c>
      <c r="I50525" t="s">
        <v>2922</v>
      </c>
      <c r="J50525" t="s">
        <v>2923</v>
      </c>
      <c r="K50525">
        <v>0</v>
      </c>
      <c r="L50525">
        <v>171846</v>
      </c>
      <c r="M50525" t="s">
        <v>1268</v>
      </c>
    </row>
    <row r="50526" spans="1:13" x14ac:dyDescent="0.6">
      <c r="A50526">
        <v>50525</v>
      </c>
      <c r="B50526" t="s">
        <v>585</v>
      </c>
      <c r="C50526" t="s">
        <v>3756</v>
      </c>
      <c r="D50526" t="s">
        <v>3306</v>
      </c>
      <c r="E50526" t="s">
        <v>1584</v>
      </c>
      <c r="F50526">
        <v>2.6100000000000002E-7</v>
      </c>
      <c r="G50526">
        <v>-0.187</v>
      </c>
      <c r="H50526">
        <v>0.82944399999999996</v>
      </c>
      <c r="I50526" t="s">
        <v>954</v>
      </c>
      <c r="J50526" t="s">
        <v>1334</v>
      </c>
      <c r="K50526">
        <v>2237</v>
      </c>
      <c r="L50526">
        <v>400436</v>
      </c>
      <c r="M50526" t="s">
        <v>1268</v>
      </c>
    </row>
    <row r="50527" spans="1:13" x14ac:dyDescent="0.6">
      <c r="A50527">
        <v>50526</v>
      </c>
      <c r="B50527" t="s">
        <v>588</v>
      </c>
      <c r="C50527" t="s">
        <v>4109</v>
      </c>
      <c r="D50527" t="s">
        <v>4110</v>
      </c>
      <c r="E50527" t="s">
        <v>1266</v>
      </c>
      <c r="F50527">
        <v>3.0642799999999997E-4</v>
      </c>
      <c r="G50527">
        <v>-2.2512299999999999E-2</v>
      </c>
      <c r="H50527">
        <v>0.97773900000000002</v>
      </c>
      <c r="I50527" t="s">
        <v>954</v>
      </c>
      <c r="J50527" t="s">
        <v>1267</v>
      </c>
      <c r="K50527">
        <v>77936</v>
      </c>
      <c r="L50527">
        <v>357084</v>
      </c>
      <c r="M50527" t="s">
        <v>1268</v>
      </c>
    </row>
    <row r="50528" spans="1:13" x14ac:dyDescent="0.6">
      <c r="A50528">
        <v>50527</v>
      </c>
      <c r="B50528" t="s">
        <v>588</v>
      </c>
      <c r="C50528" t="s">
        <v>4559</v>
      </c>
      <c r="D50528" t="s">
        <v>4560</v>
      </c>
      <c r="E50528" t="s">
        <v>1271</v>
      </c>
      <c r="F50528">
        <v>4.8734099999999999E-3</v>
      </c>
      <c r="G50528">
        <v>0.11487799999999999</v>
      </c>
      <c r="H50528">
        <v>0</v>
      </c>
      <c r="I50528" t="s">
        <v>1349</v>
      </c>
      <c r="J50528" t="s">
        <v>1350</v>
      </c>
      <c r="K50528">
        <v>0</v>
      </c>
      <c r="L50528">
        <v>1313</v>
      </c>
      <c r="M50528" t="s">
        <v>1268</v>
      </c>
    </row>
    <row r="50529" spans="1:13" x14ac:dyDescent="0.6">
      <c r="A50529">
        <v>50528</v>
      </c>
      <c r="B50529" t="s">
        <v>588</v>
      </c>
      <c r="C50529" t="s">
        <v>3393</v>
      </c>
      <c r="D50529" t="s">
        <v>3394</v>
      </c>
      <c r="E50529" t="s">
        <v>1271</v>
      </c>
      <c r="F50529">
        <v>7.7175300000000004E-7</v>
      </c>
      <c r="G50529">
        <v>3.5215200000000002E-2</v>
      </c>
      <c r="H50529">
        <v>1.0358400000000001</v>
      </c>
      <c r="I50529" t="s">
        <v>954</v>
      </c>
      <c r="J50529" t="s">
        <v>1267</v>
      </c>
      <c r="K50529">
        <v>58105</v>
      </c>
      <c r="L50529">
        <v>299898</v>
      </c>
      <c r="M50529" t="s">
        <v>1268</v>
      </c>
    </row>
    <row r="50530" spans="1:13" x14ac:dyDescent="0.6">
      <c r="A50530">
        <v>50529</v>
      </c>
      <c r="B50530" t="s">
        <v>585</v>
      </c>
      <c r="C50530" t="s">
        <v>3763</v>
      </c>
      <c r="D50530" t="s">
        <v>3764</v>
      </c>
      <c r="E50530" t="s">
        <v>1271</v>
      </c>
      <c r="F50530">
        <v>3.4444299999999998E-14</v>
      </c>
      <c r="G50530">
        <v>0.14546700000000001</v>
      </c>
      <c r="H50530">
        <v>0</v>
      </c>
      <c r="I50530" t="s">
        <v>3443</v>
      </c>
      <c r="J50530" t="s">
        <v>3444</v>
      </c>
      <c r="K50530">
        <v>0</v>
      </c>
      <c r="L50530">
        <v>7595</v>
      </c>
      <c r="M50530" t="s">
        <v>1268</v>
      </c>
    </row>
    <row r="50531" spans="1:13" x14ac:dyDescent="0.6">
      <c r="A50531">
        <v>50530</v>
      </c>
      <c r="B50531" t="s">
        <v>588</v>
      </c>
      <c r="C50531" t="s">
        <v>5637</v>
      </c>
      <c r="D50531" t="s">
        <v>5638</v>
      </c>
      <c r="E50531" t="s">
        <v>1266</v>
      </c>
      <c r="F50531">
        <v>3.85936E-3</v>
      </c>
      <c r="G50531">
        <v>3.7540299999999999E-2</v>
      </c>
      <c r="H50531">
        <v>1.0382499999999999</v>
      </c>
      <c r="I50531" t="s">
        <v>954</v>
      </c>
      <c r="J50531" t="s">
        <v>1267</v>
      </c>
      <c r="K50531">
        <v>17748</v>
      </c>
      <c r="L50531">
        <v>88516</v>
      </c>
      <c r="M50531" t="s">
        <v>1268</v>
      </c>
    </row>
    <row r="50532" spans="1:13" x14ac:dyDescent="0.6">
      <c r="A50532">
        <v>50531</v>
      </c>
      <c r="B50532" t="s">
        <v>585</v>
      </c>
      <c r="C50532" t="s">
        <v>3766</v>
      </c>
      <c r="D50532" t="s">
        <v>3767</v>
      </c>
      <c r="E50532" t="s">
        <v>1271</v>
      </c>
      <c r="F50532">
        <v>1.0521899999999999E-8</v>
      </c>
      <c r="G50532">
        <v>-0.109456</v>
      </c>
      <c r="H50532">
        <v>0</v>
      </c>
      <c r="I50532" t="s">
        <v>3443</v>
      </c>
      <c r="J50532" t="s">
        <v>3444</v>
      </c>
      <c r="K50532">
        <v>0</v>
      </c>
      <c r="L50532">
        <v>7763</v>
      </c>
      <c r="M50532" t="s">
        <v>1268</v>
      </c>
    </row>
    <row r="50533" spans="1:13" x14ac:dyDescent="0.6">
      <c r="A50533">
        <v>50532</v>
      </c>
      <c r="B50533" t="s">
        <v>588</v>
      </c>
      <c r="C50533" t="s">
        <v>4710</v>
      </c>
      <c r="D50533" t="s">
        <v>4711</v>
      </c>
      <c r="E50533" t="s">
        <v>1363</v>
      </c>
      <c r="F50533">
        <v>3.5839200000000002E-4</v>
      </c>
      <c r="G50533">
        <v>5.6972200000000001E-2</v>
      </c>
      <c r="H50533">
        <v>1.05863</v>
      </c>
      <c r="I50533" t="s">
        <v>954</v>
      </c>
      <c r="J50533" t="s">
        <v>1267</v>
      </c>
      <c r="K50533">
        <v>10111</v>
      </c>
      <c r="L50533">
        <v>89224</v>
      </c>
      <c r="M50533" t="s">
        <v>1268</v>
      </c>
    </row>
    <row r="50534" spans="1:13" x14ac:dyDescent="0.6">
      <c r="A50534">
        <v>50533</v>
      </c>
      <c r="B50534" t="s">
        <v>585</v>
      </c>
      <c r="C50534" t="s">
        <v>3773</v>
      </c>
      <c r="D50534" t="s">
        <v>3774</v>
      </c>
      <c r="E50534" t="s">
        <v>1271</v>
      </c>
      <c r="F50534">
        <v>1.36097E-3</v>
      </c>
      <c r="G50534">
        <v>0.105282</v>
      </c>
      <c r="H50534">
        <v>0</v>
      </c>
      <c r="I50534" t="s">
        <v>3443</v>
      </c>
      <c r="J50534" t="s">
        <v>3444</v>
      </c>
      <c r="K50534">
        <v>0</v>
      </c>
      <c r="L50534">
        <v>2640</v>
      </c>
      <c r="M50534" t="s">
        <v>1268</v>
      </c>
    </row>
    <row r="50535" spans="1:13" x14ac:dyDescent="0.6">
      <c r="A50535">
        <v>50534</v>
      </c>
      <c r="B50535" t="s">
        <v>588</v>
      </c>
      <c r="C50535" t="s">
        <v>3717</v>
      </c>
      <c r="D50535" t="s">
        <v>2931</v>
      </c>
      <c r="E50535" t="s">
        <v>1271</v>
      </c>
      <c r="F50535">
        <v>5.7104900000000001E-4</v>
      </c>
      <c r="G50535">
        <v>-0.02</v>
      </c>
      <c r="H50535">
        <v>0</v>
      </c>
      <c r="I50535" t="s">
        <v>3718</v>
      </c>
      <c r="J50535" t="s">
        <v>3719</v>
      </c>
      <c r="K50535">
        <v>0</v>
      </c>
      <c r="L50535">
        <v>9463</v>
      </c>
      <c r="M50535" t="s">
        <v>1268</v>
      </c>
    </row>
    <row r="50536" spans="1:13" x14ac:dyDescent="0.6">
      <c r="A50536">
        <v>50535</v>
      </c>
      <c r="B50536" t="s">
        <v>588</v>
      </c>
      <c r="C50536" t="s">
        <v>4686</v>
      </c>
      <c r="D50536" t="s">
        <v>2564</v>
      </c>
      <c r="E50536" t="s">
        <v>1271</v>
      </c>
      <c r="F50536">
        <v>1.712E-3</v>
      </c>
      <c r="G50536">
        <v>-5.2299999999999999E-2</v>
      </c>
      <c r="H50536">
        <v>0.949044</v>
      </c>
      <c r="I50536" t="s">
        <v>2565</v>
      </c>
      <c r="J50536" t="s">
        <v>2566</v>
      </c>
      <c r="K50536">
        <v>13601</v>
      </c>
      <c r="L50536">
        <v>135468</v>
      </c>
      <c r="M50536" t="s">
        <v>1268</v>
      </c>
    </row>
    <row r="50537" spans="1:13" x14ac:dyDescent="0.6">
      <c r="A50537">
        <v>50536</v>
      </c>
      <c r="B50537" t="s">
        <v>585</v>
      </c>
      <c r="C50537" t="s">
        <v>5392</v>
      </c>
      <c r="D50537" t="s">
        <v>5393</v>
      </c>
      <c r="E50537" t="s">
        <v>1673</v>
      </c>
      <c r="F50537">
        <v>1.7799999999999999E-4</v>
      </c>
      <c r="G50537">
        <v>0.14299999999999999</v>
      </c>
      <c r="H50537">
        <v>1.1537299999999999</v>
      </c>
      <c r="I50537" t="s">
        <v>954</v>
      </c>
      <c r="J50537" t="s">
        <v>1334</v>
      </c>
      <c r="K50537">
        <v>2000</v>
      </c>
      <c r="L50537">
        <v>404633</v>
      </c>
      <c r="M50537" t="s">
        <v>1268</v>
      </c>
    </row>
    <row r="50538" spans="1:13" x14ac:dyDescent="0.6">
      <c r="A50538">
        <v>50537</v>
      </c>
      <c r="B50538" t="s">
        <v>588</v>
      </c>
      <c r="C50538" t="s">
        <v>1773</v>
      </c>
      <c r="D50538" t="s">
        <v>1774</v>
      </c>
      <c r="E50538" t="s">
        <v>1271</v>
      </c>
      <c r="F50538">
        <v>4.7410000000000002E-5</v>
      </c>
      <c r="G50538">
        <v>-0.15740000000000001</v>
      </c>
      <c r="H50538">
        <v>0</v>
      </c>
      <c r="I50538" t="s">
        <v>1355</v>
      </c>
      <c r="J50538" t="s">
        <v>1356</v>
      </c>
      <c r="K50538">
        <v>0</v>
      </c>
      <c r="L50538">
        <v>1738</v>
      </c>
      <c r="M50538" t="s">
        <v>1268</v>
      </c>
    </row>
    <row r="50539" spans="1:13" x14ac:dyDescent="0.6">
      <c r="A50539">
        <v>50538</v>
      </c>
      <c r="B50539" t="s">
        <v>585</v>
      </c>
      <c r="C50539" t="s">
        <v>4389</v>
      </c>
      <c r="D50539" t="s">
        <v>4390</v>
      </c>
      <c r="E50539" t="s">
        <v>1271</v>
      </c>
      <c r="F50539">
        <v>6.2255199999999996E-4</v>
      </c>
      <c r="G50539">
        <v>0.14726300000000001</v>
      </c>
      <c r="H50539">
        <v>0</v>
      </c>
      <c r="I50539" t="s">
        <v>1349</v>
      </c>
      <c r="J50539" t="s">
        <v>1350</v>
      </c>
      <c r="K50539">
        <v>0</v>
      </c>
      <c r="L50539">
        <v>1323</v>
      </c>
      <c r="M50539" t="s">
        <v>1268</v>
      </c>
    </row>
    <row r="50540" spans="1:13" x14ac:dyDescent="0.6">
      <c r="A50540">
        <v>50539</v>
      </c>
      <c r="B50540" t="s">
        <v>585</v>
      </c>
      <c r="C50540" t="s">
        <v>4700</v>
      </c>
      <c r="D50540" t="s">
        <v>4701</v>
      </c>
      <c r="E50540" t="s">
        <v>1266</v>
      </c>
      <c r="F50540">
        <v>1.5E-3</v>
      </c>
      <c r="G50540">
        <v>0.159</v>
      </c>
      <c r="H50540">
        <v>1.1723399999999999</v>
      </c>
      <c r="I50540" t="s">
        <v>954</v>
      </c>
      <c r="J50540" t="s">
        <v>1334</v>
      </c>
      <c r="K50540">
        <v>1169</v>
      </c>
      <c r="L50540">
        <v>378272</v>
      </c>
      <c r="M50540" t="s">
        <v>1268</v>
      </c>
    </row>
    <row r="50541" spans="1:13" x14ac:dyDescent="0.6">
      <c r="A50541">
        <v>50540</v>
      </c>
      <c r="B50541" t="s">
        <v>588</v>
      </c>
      <c r="C50541" t="s">
        <v>3413</v>
      </c>
      <c r="D50541" t="s">
        <v>3414</v>
      </c>
      <c r="E50541" t="s">
        <v>1271</v>
      </c>
      <c r="F50541">
        <v>9.889199999999999E-4</v>
      </c>
      <c r="G50541">
        <v>-4.3460899999999997E-2</v>
      </c>
      <c r="H50541">
        <v>0.95747000000000004</v>
      </c>
      <c r="I50541" t="s">
        <v>954</v>
      </c>
      <c r="J50541" t="s">
        <v>1267</v>
      </c>
      <c r="K50541">
        <v>14402</v>
      </c>
      <c r="L50541">
        <v>360016</v>
      </c>
      <c r="M50541" t="s">
        <v>1268</v>
      </c>
    </row>
    <row r="50542" spans="1:13" x14ac:dyDescent="0.6">
      <c r="A50542">
        <v>50541</v>
      </c>
      <c r="B50542" t="s">
        <v>585</v>
      </c>
      <c r="C50542" t="s">
        <v>5396</v>
      </c>
      <c r="D50542" t="s">
        <v>5397</v>
      </c>
      <c r="E50542" t="s">
        <v>1266</v>
      </c>
      <c r="F50542">
        <v>2.7100000000000002E-3</v>
      </c>
      <c r="G50542">
        <v>0.17100000000000001</v>
      </c>
      <c r="H50542">
        <v>1.18649</v>
      </c>
      <c r="I50542" t="s">
        <v>954</v>
      </c>
      <c r="J50542" t="s">
        <v>1334</v>
      </c>
      <c r="K50542">
        <v>897</v>
      </c>
      <c r="L50542">
        <v>400952</v>
      </c>
      <c r="M50542" t="s">
        <v>1268</v>
      </c>
    </row>
    <row r="50543" spans="1:13" x14ac:dyDescent="0.6">
      <c r="A50543">
        <v>50542</v>
      </c>
      <c r="B50543" t="s">
        <v>588</v>
      </c>
      <c r="C50543" t="s">
        <v>3423</v>
      </c>
      <c r="D50543" t="s">
        <v>3424</v>
      </c>
      <c r="E50543" t="s">
        <v>1274</v>
      </c>
      <c r="F50543">
        <v>1.3299099999999999E-3</v>
      </c>
      <c r="G50543">
        <v>-1.7015200000000001E-2</v>
      </c>
      <c r="H50543">
        <v>0.98312900000000003</v>
      </c>
      <c r="I50543" t="s">
        <v>954</v>
      </c>
      <c r="J50543" t="s">
        <v>1267</v>
      </c>
      <c r="K50543">
        <v>134141</v>
      </c>
      <c r="L50543">
        <v>353983</v>
      </c>
      <c r="M50543" t="s">
        <v>1268</v>
      </c>
    </row>
    <row r="50544" spans="1:13" x14ac:dyDescent="0.6">
      <c r="A50544">
        <v>50543</v>
      </c>
      <c r="B50544" t="s">
        <v>585</v>
      </c>
      <c r="C50544" t="s">
        <v>4395</v>
      </c>
      <c r="D50544" t="s">
        <v>4396</v>
      </c>
      <c r="E50544" t="s">
        <v>1271</v>
      </c>
      <c r="F50544">
        <v>2.0742299999999998E-3</v>
      </c>
      <c r="G50544">
        <v>0.132438</v>
      </c>
      <c r="H50544">
        <v>0</v>
      </c>
      <c r="I50544" t="s">
        <v>1349</v>
      </c>
      <c r="J50544" t="s">
        <v>1350</v>
      </c>
      <c r="K50544">
        <v>0</v>
      </c>
      <c r="L50544">
        <v>1313</v>
      </c>
      <c r="M50544" t="s">
        <v>1268</v>
      </c>
    </row>
    <row r="50545" spans="1:13" x14ac:dyDescent="0.6">
      <c r="A50545">
        <v>50544</v>
      </c>
      <c r="B50545" t="s">
        <v>588</v>
      </c>
      <c r="C50545" t="s">
        <v>3433</v>
      </c>
      <c r="D50545" t="s">
        <v>3434</v>
      </c>
      <c r="E50545" t="s">
        <v>1673</v>
      </c>
      <c r="F50545">
        <v>5.9065899999999996E-13</v>
      </c>
      <c r="G50545">
        <v>-0.17721899999999999</v>
      </c>
      <c r="H50545">
        <v>0.83759600000000001</v>
      </c>
      <c r="I50545" t="s">
        <v>954</v>
      </c>
      <c r="J50545" t="s">
        <v>1267</v>
      </c>
      <c r="K50545">
        <v>4017</v>
      </c>
      <c r="L50545">
        <v>361141</v>
      </c>
      <c r="M50545" t="s">
        <v>1268</v>
      </c>
    </row>
    <row r="50546" spans="1:13" x14ac:dyDescent="0.6">
      <c r="A50546">
        <v>50545</v>
      </c>
      <c r="B50546" t="s">
        <v>588</v>
      </c>
      <c r="C50546" t="s">
        <v>4485</v>
      </c>
      <c r="D50546" t="s">
        <v>4486</v>
      </c>
      <c r="E50546" t="s">
        <v>1271</v>
      </c>
      <c r="F50546">
        <v>2.8059999999999999E-4</v>
      </c>
      <c r="G50546">
        <v>-0.29909999999999998</v>
      </c>
      <c r="H50546">
        <v>0</v>
      </c>
      <c r="I50546" t="s">
        <v>1355</v>
      </c>
      <c r="J50546" t="s">
        <v>1356</v>
      </c>
      <c r="K50546">
        <v>0</v>
      </c>
      <c r="L50546">
        <v>391</v>
      </c>
      <c r="M50546" t="s">
        <v>1268</v>
      </c>
    </row>
    <row r="50547" spans="1:13" x14ac:dyDescent="0.6">
      <c r="A50547">
        <v>50546</v>
      </c>
      <c r="B50547" t="s">
        <v>588</v>
      </c>
      <c r="C50547" t="s">
        <v>4122</v>
      </c>
      <c r="D50547" t="s">
        <v>4123</v>
      </c>
      <c r="E50547" t="s">
        <v>1271</v>
      </c>
      <c r="F50547">
        <v>5.7023999999999996E-4</v>
      </c>
      <c r="G50547">
        <v>9.1433799999999996E-2</v>
      </c>
      <c r="H50547">
        <v>1.0957399999999999</v>
      </c>
      <c r="I50547" t="s">
        <v>954</v>
      </c>
      <c r="J50547" t="s">
        <v>1267</v>
      </c>
      <c r="K50547">
        <v>3423</v>
      </c>
      <c r="L50547">
        <v>361141</v>
      </c>
      <c r="M50547" t="s">
        <v>1268</v>
      </c>
    </row>
    <row r="50548" spans="1:13" x14ac:dyDescent="0.6">
      <c r="A50548">
        <v>50547</v>
      </c>
      <c r="B50548" t="s">
        <v>588</v>
      </c>
      <c r="C50548" t="s">
        <v>3437</v>
      </c>
      <c r="D50548" t="s">
        <v>3438</v>
      </c>
      <c r="E50548" t="s">
        <v>1271</v>
      </c>
      <c r="F50548">
        <v>2.97329E-3</v>
      </c>
      <c r="G50548">
        <v>-0.82275799999999999</v>
      </c>
      <c r="H50548">
        <v>0</v>
      </c>
      <c r="I50548" t="s">
        <v>954</v>
      </c>
      <c r="J50548" t="s">
        <v>1267</v>
      </c>
      <c r="K50548">
        <v>0</v>
      </c>
      <c r="L50548">
        <v>329404</v>
      </c>
      <c r="M50548" t="s">
        <v>1268</v>
      </c>
    </row>
    <row r="50549" spans="1:13" x14ac:dyDescent="0.6">
      <c r="A50549">
        <v>50548</v>
      </c>
      <c r="B50549" t="s">
        <v>588</v>
      </c>
      <c r="C50549" t="s">
        <v>2696</v>
      </c>
      <c r="D50549" t="s">
        <v>2697</v>
      </c>
      <c r="E50549" t="s">
        <v>1271</v>
      </c>
      <c r="F50549">
        <v>3.0153599999999999E-36</v>
      </c>
      <c r="G50549">
        <v>-1.1496599999999999E-2</v>
      </c>
      <c r="H50549">
        <v>0</v>
      </c>
      <c r="I50549" t="s">
        <v>954</v>
      </c>
      <c r="J50549" t="s">
        <v>1267</v>
      </c>
      <c r="K50549">
        <v>0</v>
      </c>
      <c r="L50549">
        <v>350475</v>
      </c>
      <c r="M50549" t="s">
        <v>1268</v>
      </c>
    </row>
    <row r="50550" spans="1:13" x14ac:dyDescent="0.6">
      <c r="A50550">
        <v>50549</v>
      </c>
      <c r="B50550" t="s">
        <v>588</v>
      </c>
      <c r="C50550" t="s">
        <v>1604</v>
      </c>
      <c r="D50550" t="s">
        <v>1605</v>
      </c>
      <c r="E50550" t="s">
        <v>1271</v>
      </c>
      <c r="F50550">
        <v>9.3789400000000004E-6</v>
      </c>
      <c r="G50550">
        <v>0.104604</v>
      </c>
      <c r="H50550">
        <v>0</v>
      </c>
      <c r="I50550" t="s">
        <v>954</v>
      </c>
      <c r="J50550" t="s">
        <v>1267</v>
      </c>
      <c r="K50550">
        <v>0</v>
      </c>
      <c r="L50550">
        <v>360521</v>
      </c>
      <c r="M50550" t="s">
        <v>1268</v>
      </c>
    </row>
    <row r="50551" spans="1:13" x14ac:dyDescent="0.6">
      <c r="A50551">
        <v>50550</v>
      </c>
      <c r="B50551" t="s">
        <v>588</v>
      </c>
      <c r="C50551" t="s">
        <v>2054</v>
      </c>
      <c r="D50551" t="s">
        <v>2055</v>
      </c>
      <c r="E50551" t="s">
        <v>1271</v>
      </c>
      <c r="F50551">
        <v>6.4309400000000003E-10</v>
      </c>
      <c r="G50551">
        <v>-1.4815399999999999E-2</v>
      </c>
      <c r="H50551">
        <v>0</v>
      </c>
      <c r="I50551" t="s">
        <v>954</v>
      </c>
      <c r="J50551" t="s">
        <v>1267</v>
      </c>
      <c r="K50551">
        <v>0</v>
      </c>
      <c r="L50551">
        <v>344728</v>
      </c>
      <c r="M50551" t="s">
        <v>1268</v>
      </c>
    </row>
    <row r="50552" spans="1:13" x14ac:dyDescent="0.6">
      <c r="A50552">
        <v>50551</v>
      </c>
      <c r="B50552" t="s">
        <v>588</v>
      </c>
      <c r="C50552" t="s">
        <v>5107</v>
      </c>
      <c r="D50552" t="s">
        <v>5108</v>
      </c>
      <c r="E50552" t="s">
        <v>1271</v>
      </c>
      <c r="F50552">
        <v>6.3564600000000002E-4</v>
      </c>
      <c r="G50552">
        <v>-5.3820600000000001E-3</v>
      </c>
      <c r="H50552">
        <v>0</v>
      </c>
      <c r="I50552" t="s">
        <v>954</v>
      </c>
      <c r="J50552" t="s">
        <v>1267</v>
      </c>
      <c r="K50552">
        <v>0</v>
      </c>
      <c r="L50552">
        <v>306191</v>
      </c>
      <c r="M50552" t="s">
        <v>1268</v>
      </c>
    </row>
    <row r="50553" spans="1:13" x14ac:dyDescent="0.6">
      <c r="A50553">
        <v>50552</v>
      </c>
      <c r="B50553" t="s">
        <v>588</v>
      </c>
      <c r="C50553" t="s">
        <v>1320</v>
      </c>
      <c r="D50553" t="s">
        <v>1321</v>
      </c>
      <c r="E50553" t="s">
        <v>1271</v>
      </c>
      <c r="F50553">
        <v>2.17485E-6</v>
      </c>
      <c r="G50553">
        <v>10.304500000000001</v>
      </c>
      <c r="H50553">
        <v>0</v>
      </c>
      <c r="I50553" t="s">
        <v>954</v>
      </c>
      <c r="J50553" t="s">
        <v>1267</v>
      </c>
      <c r="K50553">
        <v>0</v>
      </c>
      <c r="L50553">
        <v>354825</v>
      </c>
      <c r="M50553" t="s">
        <v>1268</v>
      </c>
    </row>
    <row r="50554" spans="1:13" x14ac:dyDescent="0.6">
      <c r="A50554">
        <v>50553</v>
      </c>
      <c r="B50554" t="s">
        <v>588</v>
      </c>
      <c r="C50554" t="s">
        <v>3469</v>
      </c>
      <c r="D50554" t="s">
        <v>3470</v>
      </c>
      <c r="E50554" t="s">
        <v>1271</v>
      </c>
      <c r="F50554">
        <v>2.1775799999999999E-10</v>
      </c>
      <c r="G50554">
        <v>-1.7583600000000001E-2</v>
      </c>
      <c r="H50554">
        <v>0</v>
      </c>
      <c r="I50554" t="s">
        <v>954</v>
      </c>
      <c r="J50554" t="s">
        <v>1267</v>
      </c>
      <c r="K50554">
        <v>0</v>
      </c>
      <c r="L50554">
        <v>350468</v>
      </c>
      <c r="M50554" t="s">
        <v>1268</v>
      </c>
    </row>
    <row r="50555" spans="1:13" x14ac:dyDescent="0.6">
      <c r="A50555">
        <v>50554</v>
      </c>
      <c r="B50555" t="s">
        <v>588</v>
      </c>
      <c r="C50555" t="s">
        <v>1295</v>
      </c>
      <c r="D50555" t="s">
        <v>1296</v>
      </c>
      <c r="E50555" t="s">
        <v>1266</v>
      </c>
      <c r="F50555">
        <v>5.1192999999999999E-24</v>
      </c>
      <c r="G50555">
        <v>-2.72355E-4</v>
      </c>
      <c r="H50555">
        <v>0</v>
      </c>
      <c r="I50555" t="s">
        <v>954</v>
      </c>
      <c r="J50555" t="s">
        <v>1267</v>
      </c>
      <c r="K50555">
        <v>0</v>
      </c>
      <c r="L50555">
        <v>344729</v>
      </c>
      <c r="M50555" t="s">
        <v>1268</v>
      </c>
    </row>
    <row r="50556" spans="1:13" x14ac:dyDescent="0.6">
      <c r="A50556">
        <v>50555</v>
      </c>
      <c r="B50556" t="s">
        <v>588</v>
      </c>
      <c r="C50556" t="s">
        <v>5350</v>
      </c>
      <c r="D50556" t="s">
        <v>5351</v>
      </c>
      <c r="E50556" t="s">
        <v>1494</v>
      </c>
      <c r="F50556">
        <v>1.2999999999999999E-3</v>
      </c>
      <c r="G50556">
        <v>7.1915E-4</v>
      </c>
      <c r="H50556">
        <v>1.0007200000000001</v>
      </c>
      <c r="I50556" t="s">
        <v>1655</v>
      </c>
      <c r="J50556" t="s">
        <v>1656</v>
      </c>
      <c r="K50556">
        <v>4920</v>
      </c>
      <c r="L50556">
        <v>484598</v>
      </c>
      <c r="M50556" t="s">
        <v>1268</v>
      </c>
    </row>
    <row r="50557" spans="1:13" x14ac:dyDescent="0.6">
      <c r="A50557">
        <v>50556</v>
      </c>
      <c r="B50557" t="s">
        <v>588</v>
      </c>
      <c r="C50557" t="s">
        <v>1394</v>
      </c>
      <c r="D50557" t="s">
        <v>1395</v>
      </c>
      <c r="E50557" t="s">
        <v>1271</v>
      </c>
      <c r="F50557">
        <v>8.9419299999999997E-7</v>
      </c>
      <c r="G50557">
        <v>4.1176999999999998E-2</v>
      </c>
      <c r="H50557">
        <v>0</v>
      </c>
      <c r="I50557" t="s">
        <v>954</v>
      </c>
      <c r="J50557" t="s">
        <v>1267</v>
      </c>
      <c r="K50557">
        <v>0</v>
      </c>
      <c r="L50557">
        <v>354530</v>
      </c>
      <c r="M50557" t="s">
        <v>1268</v>
      </c>
    </row>
    <row r="50558" spans="1:13" x14ac:dyDescent="0.6">
      <c r="A50558">
        <v>50557</v>
      </c>
      <c r="B50558" t="s">
        <v>588</v>
      </c>
      <c r="C50558" t="s">
        <v>3922</v>
      </c>
      <c r="D50558" t="s">
        <v>3923</v>
      </c>
      <c r="E50558" t="s">
        <v>1266</v>
      </c>
      <c r="F50558">
        <v>3.3E-3</v>
      </c>
      <c r="G50558">
        <v>4.6539999999999998E-4</v>
      </c>
      <c r="H50558">
        <v>1.00047</v>
      </c>
      <c r="I50558" t="s">
        <v>1655</v>
      </c>
      <c r="J50558" t="s">
        <v>1656</v>
      </c>
      <c r="K50558">
        <v>2473</v>
      </c>
      <c r="L50558">
        <v>484598</v>
      </c>
      <c r="M50558" t="s">
        <v>1268</v>
      </c>
    </row>
    <row r="50559" spans="1:13" x14ac:dyDescent="0.6">
      <c r="A50559">
        <v>50558</v>
      </c>
      <c r="B50559" t="s">
        <v>588</v>
      </c>
      <c r="C50559" t="s">
        <v>3471</v>
      </c>
      <c r="D50559" t="s">
        <v>3472</v>
      </c>
      <c r="E50559" t="s">
        <v>1266</v>
      </c>
      <c r="F50559">
        <v>2.4736200000000001E-15</v>
      </c>
      <c r="G50559">
        <v>-0.281252</v>
      </c>
      <c r="H50559">
        <v>0.75483800000000001</v>
      </c>
      <c r="I50559" t="s">
        <v>954</v>
      </c>
      <c r="J50559" t="s">
        <v>1267</v>
      </c>
      <c r="K50559">
        <v>1918</v>
      </c>
      <c r="L50559">
        <v>361141</v>
      </c>
      <c r="M50559" t="s">
        <v>1268</v>
      </c>
    </row>
    <row r="50560" spans="1:13" x14ac:dyDescent="0.6">
      <c r="A50560">
        <v>50559</v>
      </c>
      <c r="B50560" t="s">
        <v>588</v>
      </c>
      <c r="C50560" t="s">
        <v>2259</v>
      </c>
      <c r="D50560" t="s">
        <v>2260</v>
      </c>
      <c r="E50560" t="s">
        <v>1271</v>
      </c>
      <c r="F50560">
        <v>2.3E-14</v>
      </c>
      <c r="G50560">
        <v>-1.5948299999999999E-2</v>
      </c>
      <c r="H50560">
        <v>0</v>
      </c>
      <c r="I50560" t="s">
        <v>2261</v>
      </c>
      <c r="J50560" t="s">
        <v>1360</v>
      </c>
      <c r="K50560">
        <v>0</v>
      </c>
      <c r="L50560">
        <v>431167</v>
      </c>
      <c r="M50560" t="s">
        <v>1268</v>
      </c>
    </row>
    <row r="50561" spans="1:13" x14ac:dyDescent="0.6">
      <c r="A50561">
        <v>50560</v>
      </c>
      <c r="B50561" t="s">
        <v>588</v>
      </c>
      <c r="C50561" t="s">
        <v>3926</v>
      </c>
      <c r="D50561" t="s">
        <v>3927</v>
      </c>
      <c r="E50561" t="s">
        <v>1271</v>
      </c>
      <c r="F50561">
        <v>1.8258899999999999E-3</v>
      </c>
      <c r="G50561">
        <v>1.8504799999999998E-2</v>
      </c>
      <c r="H50561">
        <v>0</v>
      </c>
      <c r="I50561" t="s">
        <v>3443</v>
      </c>
      <c r="J50561" t="s">
        <v>3444</v>
      </c>
      <c r="K50561">
        <v>0</v>
      </c>
      <c r="L50561">
        <v>8735</v>
      </c>
      <c r="M50561" t="s">
        <v>1268</v>
      </c>
    </row>
    <row r="50562" spans="1:13" x14ac:dyDescent="0.6">
      <c r="A50562">
        <v>50561</v>
      </c>
      <c r="B50562" t="s">
        <v>588</v>
      </c>
      <c r="C50562" t="s">
        <v>4150</v>
      </c>
      <c r="D50562" t="s">
        <v>1649</v>
      </c>
      <c r="E50562" t="s">
        <v>1720</v>
      </c>
      <c r="F50562">
        <v>1.5E-3</v>
      </c>
      <c r="G50562">
        <v>2.33541E-3</v>
      </c>
      <c r="H50562">
        <v>1.00234</v>
      </c>
      <c r="I50562" t="s">
        <v>1655</v>
      </c>
      <c r="J50562" t="s">
        <v>1656</v>
      </c>
      <c r="K50562">
        <v>56087</v>
      </c>
      <c r="L50562">
        <v>484598</v>
      </c>
      <c r="M50562" t="s">
        <v>1268</v>
      </c>
    </row>
    <row r="50563" spans="1:13" x14ac:dyDescent="0.6">
      <c r="A50563">
        <v>50562</v>
      </c>
      <c r="B50563" t="s">
        <v>588</v>
      </c>
      <c r="C50563" t="s">
        <v>2197</v>
      </c>
      <c r="D50563" t="s">
        <v>2198</v>
      </c>
      <c r="E50563" t="s">
        <v>1271</v>
      </c>
      <c r="F50563">
        <v>3.38106E-3</v>
      </c>
      <c r="G50563">
        <v>6.2961400000000004E-3</v>
      </c>
      <c r="H50563">
        <v>0</v>
      </c>
      <c r="I50563" t="s">
        <v>2199</v>
      </c>
      <c r="J50563" t="s">
        <v>2200</v>
      </c>
      <c r="K50563">
        <v>0</v>
      </c>
      <c r="L50563">
        <v>417580</v>
      </c>
      <c r="M50563" t="s">
        <v>1268</v>
      </c>
    </row>
    <row r="50564" spans="1:13" x14ac:dyDescent="0.6">
      <c r="A50564">
        <v>50563</v>
      </c>
      <c r="B50564" t="s">
        <v>588</v>
      </c>
      <c r="C50564" t="s">
        <v>3535</v>
      </c>
      <c r="D50564" t="s">
        <v>3536</v>
      </c>
      <c r="E50564" t="s">
        <v>1652</v>
      </c>
      <c r="F50564">
        <v>2.2363200000000001E-8</v>
      </c>
      <c r="G50564">
        <v>0.690971</v>
      </c>
      <c r="H50564">
        <v>1.9956499999999999</v>
      </c>
      <c r="I50564" t="s">
        <v>954</v>
      </c>
      <c r="J50564" t="s">
        <v>1267</v>
      </c>
      <c r="K50564">
        <v>158</v>
      </c>
      <c r="L50564">
        <v>361141</v>
      </c>
      <c r="M50564" t="s">
        <v>1268</v>
      </c>
    </row>
    <row r="50565" spans="1:13" x14ac:dyDescent="0.6">
      <c r="A50565">
        <v>50564</v>
      </c>
      <c r="B50565" t="s">
        <v>588</v>
      </c>
      <c r="C50565" t="s">
        <v>3967</v>
      </c>
      <c r="D50565" t="s">
        <v>933</v>
      </c>
      <c r="E50565" t="s">
        <v>1531</v>
      </c>
      <c r="F50565">
        <v>9.8915999999999998E-20</v>
      </c>
      <c r="G50565">
        <v>0.29266999999999999</v>
      </c>
      <c r="H50565">
        <v>1.34</v>
      </c>
      <c r="I50565" t="s">
        <v>3968</v>
      </c>
      <c r="J50565" t="s">
        <v>3969</v>
      </c>
      <c r="K50565">
        <v>5201</v>
      </c>
      <c r="L50565">
        <v>14267</v>
      </c>
      <c r="M50565" t="s">
        <v>1268</v>
      </c>
    </row>
    <row r="50566" spans="1:13" x14ac:dyDescent="0.6">
      <c r="A50566">
        <v>50565</v>
      </c>
      <c r="B50566" t="s">
        <v>588</v>
      </c>
      <c r="C50566" t="s">
        <v>3545</v>
      </c>
      <c r="D50566" t="s">
        <v>3546</v>
      </c>
      <c r="E50566" t="s">
        <v>1271</v>
      </c>
      <c r="F50566">
        <v>1.6045E-3</v>
      </c>
      <c r="G50566">
        <v>6.6843399999999997E-2</v>
      </c>
      <c r="H50566">
        <v>0</v>
      </c>
      <c r="I50566" t="s">
        <v>3443</v>
      </c>
      <c r="J50566" t="s">
        <v>3444</v>
      </c>
      <c r="K50566">
        <v>0</v>
      </c>
      <c r="L50566">
        <v>5118</v>
      </c>
      <c r="M50566" t="s">
        <v>1268</v>
      </c>
    </row>
    <row r="50567" spans="1:13" x14ac:dyDescent="0.6">
      <c r="A50567">
        <v>50566</v>
      </c>
      <c r="B50567" t="s">
        <v>588</v>
      </c>
      <c r="C50567" t="s">
        <v>3970</v>
      </c>
      <c r="D50567" t="s">
        <v>933</v>
      </c>
      <c r="E50567" t="s">
        <v>1531</v>
      </c>
      <c r="F50567">
        <v>9.8915999999999998E-20</v>
      </c>
      <c r="G50567">
        <v>0.29266999999999999</v>
      </c>
      <c r="H50567">
        <v>1.34</v>
      </c>
      <c r="I50567" t="s">
        <v>3968</v>
      </c>
      <c r="J50567" t="s">
        <v>3969</v>
      </c>
      <c r="K50567">
        <v>5201</v>
      </c>
      <c r="L50567">
        <v>14267</v>
      </c>
      <c r="M50567" t="s">
        <v>1268</v>
      </c>
    </row>
    <row r="50568" spans="1:13" x14ac:dyDescent="0.6">
      <c r="A50568">
        <v>50567</v>
      </c>
      <c r="B50568" t="s">
        <v>588</v>
      </c>
      <c r="C50568" t="s">
        <v>2976</v>
      </c>
      <c r="D50568" t="s">
        <v>2977</v>
      </c>
      <c r="E50568" t="s">
        <v>1271</v>
      </c>
      <c r="F50568">
        <v>2.6653100000000001E-5</v>
      </c>
      <c r="G50568">
        <v>0.17544499999999999</v>
      </c>
      <c r="H50568">
        <v>0</v>
      </c>
      <c r="I50568" t="s">
        <v>1349</v>
      </c>
      <c r="J50568" t="s">
        <v>1350</v>
      </c>
      <c r="K50568">
        <v>0</v>
      </c>
      <c r="L50568">
        <v>1301</v>
      </c>
      <c r="M50568" t="s">
        <v>1268</v>
      </c>
    </row>
    <row r="50569" spans="1:13" x14ac:dyDescent="0.6">
      <c r="A50569">
        <v>50568</v>
      </c>
      <c r="B50569" t="s">
        <v>588</v>
      </c>
      <c r="C50569" t="s">
        <v>3650</v>
      </c>
      <c r="D50569" t="s">
        <v>3651</v>
      </c>
      <c r="E50569" t="s">
        <v>1271</v>
      </c>
      <c r="F50569">
        <v>4.0509999999999998E-6</v>
      </c>
      <c r="G50569">
        <v>-0.45369999999999999</v>
      </c>
      <c r="H50569">
        <v>0.63527299999999998</v>
      </c>
      <c r="I50569" t="s">
        <v>1355</v>
      </c>
      <c r="J50569" t="s">
        <v>1356</v>
      </c>
      <c r="K50569">
        <v>478</v>
      </c>
      <c r="L50569">
        <v>1736</v>
      </c>
      <c r="M50569" t="s">
        <v>1268</v>
      </c>
    </row>
    <row r="50570" spans="1:13" x14ac:dyDescent="0.6">
      <c r="A50570">
        <v>50569</v>
      </c>
      <c r="B50570" t="s">
        <v>588</v>
      </c>
      <c r="C50570" t="s">
        <v>5141</v>
      </c>
      <c r="D50570" t="s">
        <v>5142</v>
      </c>
      <c r="E50570" t="s">
        <v>1271</v>
      </c>
      <c r="F50570">
        <v>1.5028400000000001E-3</v>
      </c>
      <c r="G50570">
        <v>0.130608</v>
      </c>
      <c r="H50570">
        <v>0</v>
      </c>
      <c r="I50570" t="s">
        <v>1349</v>
      </c>
      <c r="J50570" t="s">
        <v>1350</v>
      </c>
      <c r="K50570">
        <v>0</v>
      </c>
      <c r="L50570">
        <v>1301</v>
      </c>
      <c r="M50570" t="s">
        <v>1268</v>
      </c>
    </row>
    <row r="50571" spans="1:13" x14ac:dyDescent="0.6">
      <c r="A50571">
        <v>50570</v>
      </c>
      <c r="B50571" t="s">
        <v>588</v>
      </c>
      <c r="C50571" t="s">
        <v>1622</v>
      </c>
      <c r="D50571" t="s">
        <v>1623</v>
      </c>
      <c r="E50571" t="s">
        <v>1271</v>
      </c>
      <c r="F50571">
        <v>5.8000000000000004E-6</v>
      </c>
      <c r="G50571">
        <v>-0.50639999999999996</v>
      </c>
      <c r="H50571">
        <v>0.602661</v>
      </c>
      <c r="I50571" t="s">
        <v>1355</v>
      </c>
      <c r="J50571" t="s">
        <v>1356</v>
      </c>
      <c r="K50571">
        <v>392</v>
      </c>
      <c r="L50571">
        <v>1145</v>
      </c>
      <c r="M50571" t="s">
        <v>1268</v>
      </c>
    </row>
    <row r="50572" spans="1:13" x14ac:dyDescent="0.6">
      <c r="A50572">
        <v>50571</v>
      </c>
      <c r="B50572" t="s">
        <v>588</v>
      </c>
      <c r="C50572" t="s">
        <v>4465</v>
      </c>
      <c r="D50572" t="s">
        <v>4466</v>
      </c>
      <c r="E50572" t="s">
        <v>1271</v>
      </c>
      <c r="F50572">
        <v>3.2920000000000001E-7</v>
      </c>
      <c r="G50572">
        <v>7.5200000000000003E-2</v>
      </c>
      <c r="H50572">
        <v>0</v>
      </c>
      <c r="I50572" t="s">
        <v>1771</v>
      </c>
      <c r="J50572" t="s">
        <v>1772</v>
      </c>
      <c r="K50572">
        <v>0</v>
      </c>
      <c r="L50572">
        <v>10708</v>
      </c>
      <c r="M50572" t="s">
        <v>1268</v>
      </c>
    </row>
    <row r="50573" spans="1:13" x14ac:dyDescent="0.6">
      <c r="A50573">
        <v>50572</v>
      </c>
      <c r="B50573" t="s">
        <v>588</v>
      </c>
      <c r="C50573" t="s">
        <v>4487</v>
      </c>
      <c r="D50573" t="s">
        <v>4488</v>
      </c>
      <c r="E50573" t="s">
        <v>1271</v>
      </c>
      <c r="F50573">
        <v>1.224E-5</v>
      </c>
      <c r="G50573">
        <v>-0.32079999999999997</v>
      </c>
      <c r="H50573">
        <v>0</v>
      </c>
      <c r="I50573" t="s">
        <v>1355</v>
      </c>
      <c r="J50573" t="s">
        <v>1356</v>
      </c>
      <c r="K50573">
        <v>0</v>
      </c>
      <c r="L50573">
        <v>477</v>
      </c>
      <c r="M50573" t="s">
        <v>1268</v>
      </c>
    </row>
    <row r="50574" spans="1:13" x14ac:dyDescent="0.6">
      <c r="A50574">
        <v>50573</v>
      </c>
      <c r="B50574" t="s">
        <v>588</v>
      </c>
      <c r="C50574" t="s">
        <v>3179</v>
      </c>
      <c r="D50574" t="s">
        <v>3180</v>
      </c>
      <c r="E50574" t="s">
        <v>1271</v>
      </c>
      <c r="F50574">
        <v>2.303E-18</v>
      </c>
      <c r="G50574">
        <v>0.12870000000000001</v>
      </c>
      <c r="H50574">
        <v>0</v>
      </c>
      <c r="I50574" t="s">
        <v>1771</v>
      </c>
      <c r="J50574" t="s">
        <v>1772</v>
      </c>
      <c r="K50574">
        <v>0</v>
      </c>
      <c r="L50574">
        <v>10708</v>
      </c>
      <c r="M50574" t="s">
        <v>1268</v>
      </c>
    </row>
    <row r="50575" spans="1:13" x14ac:dyDescent="0.6">
      <c r="A50575">
        <v>50574</v>
      </c>
      <c r="B50575" t="s">
        <v>588</v>
      </c>
      <c r="C50575" t="s">
        <v>4592</v>
      </c>
      <c r="D50575" t="s">
        <v>4593</v>
      </c>
      <c r="E50575" t="s">
        <v>1271</v>
      </c>
      <c r="F50575">
        <v>5.3930000000000004E-4</v>
      </c>
      <c r="G50575">
        <v>4.6399999999999997E-2</v>
      </c>
      <c r="H50575">
        <v>0</v>
      </c>
      <c r="I50575" t="s">
        <v>1771</v>
      </c>
      <c r="J50575" t="s">
        <v>1772</v>
      </c>
      <c r="K50575">
        <v>0</v>
      </c>
      <c r="L50575">
        <v>10708</v>
      </c>
      <c r="M50575" t="s">
        <v>1268</v>
      </c>
    </row>
    <row r="50576" spans="1:13" x14ac:dyDescent="0.6">
      <c r="A50576">
        <v>50575</v>
      </c>
      <c r="B50576" t="s">
        <v>588</v>
      </c>
      <c r="C50576" t="s">
        <v>4664</v>
      </c>
      <c r="D50576" t="s">
        <v>4665</v>
      </c>
      <c r="E50576" t="s">
        <v>1271</v>
      </c>
      <c r="F50576">
        <v>1.7129999999999999E-3</v>
      </c>
      <c r="G50576">
        <v>-4.2900000000000001E-2</v>
      </c>
      <c r="H50576">
        <v>0</v>
      </c>
      <c r="I50576" t="s">
        <v>1771</v>
      </c>
      <c r="J50576" t="s">
        <v>1772</v>
      </c>
      <c r="K50576">
        <v>0</v>
      </c>
      <c r="L50576">
        <v>10708</v>
      </c>
      <c r="M50576" t="s">
        <v>1268</v>
      </c>
    </row>
    <row r="50577" spans="1:13" x14ac:dyDescent="0.6">
      <c r="A50577">
        <v>50576</v>
      </c>
      <c r="B50577" t="s">
        <v>588</v>
      </c>
      <c r="C50577" t="s">
        <v>4022</v>
      </c>
      <c r="D50577" t="s">
        <v>4023</v>
      </c>
      <c r="E50577" t="s">
        <v>1271</v>
      </c>
      <c r="F50577">
        <v>2.8820000000000001E-6</v>
      </c>
      <c r="G50577">
        <v>-0.1938</v>
      </c>
      <c r="H50577">
        <v>0</v>
      </c>
      <c r="I50577" t="s">
        <v>1355</v>
      </c>
      <c r="J50577" t="s">
        <v>1356</v>
      </c>
      <c r="K50577">
        <v>0</v>
      </c>
      <c r="L50577">
        <v>1008</v>
      </c>
      <c r="M50577" t="s">
        <v>1268</v>
      </c>
    </row>
    <row r="50578" spans="1:13" x14ac:dyDescent="0.6">
      <c r="A50578">
        <v>50577</v>
      </c>
      <c r="B50578" t="s">
        <v>588</v>
      </c>
      <c r="C50578" t="s">
        <v>2302</v>
      </c>
      <c r="D50578" t="s">
        <v>2220</v>
      </c>
      <c r="E50578" t="s">
        <v>1271</v>
      </c>
      <c r="F50578">
        <v>0</v>
      </c>
      <c r="G50578">
        <v>-3.5284799999999998E-2</v>
      </c>
      <c r="H50578">
        <v>0</v>
      </c>
      <c r="I50578" t="s">
        <v>2225</v>
      </c>
      <c r="J50578" t="s">
        <v>2226</v>
      </c>
      <c r="K50578">
        <v>0</v>
      </c>
      <c r="L50578">
        <v>408112</v>
      </c>
      <c r="M50578" t="s">
        <v>1268</v>
      </c>
    </row>
    <row r="50579" spans="1:13" x14ac:dyDescent="0.6">
      <c r="A50579">
        <v>50578</v>
      </c>
      <c r="B50579" t="s">
        <v>589</v>
      </c>
      <c r="C50579" t="s">
        <v>1412</v>
      </c>
      <c r="D50579" t="s">
        <v>1413</v>
      </c>
      <c r="E50579" t="s">
        <v>1271</v>
      </c>
      <c r="F50579">
        <v>3.7082699999999999E-8</v>
      </c>
      <c r="G50579">
        <v>7.0307299999999998E-3</v>
      </c>
      <c r="H50579">
        <v>0</v>
      </c>
      <c r="I50579" t="s">
        <v>954</v>
      </c>
      <c r="J50579" t="s">
        <v>1267</v>
      </c>
      <c r="K50579">
        <v>0</v>
      </c>
      <c r="L50579">
        <v>354668</v>
      </c>
      <c r="M50579" t="s">
        <v>1268</v>
      </c>
    </row>
    <row r="50580" spans="1:13" x14ac:dyDescent="0.6">
      <c r="A50580">
        <v>50579</v>
      </c>
      <c r="B50580" t="s">
        <v>588</v>
      </c>
      <c r="C50580" t="s">
        <v>2441</v>
      </c>
      <c r="D50580" t="s">
        <v>1296</v>
      </c>
      <c r="E50580" t="s">
        <v>1271</v>
      </c>
      <c r="F50580">
        <v>0</v>
      </c>
      <c r="G50580">
        <v>-3.6535699999999997E-2</v>
      </c>
      <c r="H50580">
        <v>0</v>
      </c>
      <c r="I50580" t="s">
        <v>2225</v>
      </c>
      <c r="J50580" t="s">
        <v>2226</v>
      </c>
      <c r="K50580">
        <v>0</v>
      </c>
      <c r="L50580">
        <v>408112</v>
      </c>
      <c r="M50580" t="s">
        <v>1268</v>
      </c>
    </row>
    <row r="50581" spans="1:13" x14ac:dyDescent="0.6">
      <c r="A50581">
        <v>50580</v>
      </c>
      <c r="B50581" t="s">
        <v>589</v>
      </c>
      <c r="C50581" t="s">
        <v>1460</v>
      </c>
      <c r="D50581" t="s">
        <v>1461</v>
      </c>
      <c r="E50581" t="s">
        <v>1266</v>
      </c>
      <c r="F50581">
        <v>2.6747600000000001E-10</v>
      </c>
      <c r="G50581">
        <v>0.107096</v>
      </c>
      <c r="H50581">
        <v>0</v>
      </c>
      <c r="I50581" t="s">
        <v>954</v>
      </c>
      <c r="J50581" t="s">
        <v>1267</v>
      </c>
      <c r="K50581">
        <v>0</v>
      </c>
      <c r="L50581">
        <v>354808</v>
      </c>
      <c r="M50581" t="s">
        <v>1268</v>
      </c>
    </row>
    <row r="50582" spans="1:13" x14ac:dyDescent="0.6">
      <c r="A50582">
        <v>50581</v>
      </c>
      <c r="B50582" t="s">
        <v>588</v>
      </c>
      <c r="C50582" t="s">
        <v>3856</v>
      </c>
      <c r="D50582" t="s">
        <v>3857</v>
      </c>
      <c r="E50582" t="s">
        <v>1271</v>
      </c>
      <c r="F50582">
        <v>4.8610000000000001E-32</v>
      </c>
      <c r="G50582">
        <v>-4.6272300000000002E-2</v>
      </c>
      <c r="H50582">
        <v>0</v>
      </c>
      <c r="I50582" t="s">
        <v>2922</v>
      </c>
      <c r="J50582" t="s">
        <v>2923</v>
      </c>
      <c r="K50582">
        <v>0</v>
      </c>
      <c r="L50582">
        <v>169822</v>
      </c>
      <c r="M50582" t="s">
        <v>1268</v>
      </c>
    </row>
    <row r="50583" spans="1:13" x14ac:dyDescent="0.6">
      <c r="A50583">
        <v>50582</v>
      </c>
      <c r="B50583" t="s">
        <v>589</v>
      </c>
      <c r="C50583" t="s">
        <v>3618</v>
      </c>
      <c r="D50583" t="s">
        <v>3619</v>
      </c>
      <c r="E50583" t="s">
        <v>1271</v>
      </c>
      <c r="F50583">
        <v>9.8093499999999997E-19</v>
      </c>
      <c r="G50583">
        <v>-5.2584600000000004E-3</v>
      </c>
      <c r="H50583">
        <v>0</v>
      </c>
      <c r="I50583" t="s">
        <v>954</v>
      </c>
      <c r="J50583" t="s">
        <v>1267</v>
      </c>
      <c r="K50583">
        <v>0</v>
      </c>
      <c r="L50583">
        <v>349856</v>
      </c>
      <c r="M50583" t="s">
        <v>1268</v>
      </c>
    </row>
    <row r="50584" spans="1:13" x14ac:dyDescent="0.6">
      <c r="A50584">
        <v>50583</v>
      </c>
      <c r="B50584" t="s">
        <v>589</v>
      </c>
      <c r="C50584" t="s">
        <v>2807</v>
      </c>
      <c r="D50584" t="s">
        <v>2808</v>
      </c>
      <c r="E50584" t="s">
        <v>1271</v>
      </c>
      <c r="F50584">
        <v>2.1512800000000001E-8</v>
      </c>
      <c r="G50584">
        <v>9.5395400000000005E-2</v>
      </c>
      <c r="H50584">
        <v>0</v>
      </c>
      <c r="I50584" t="s">
        <v>954</v>
      </c>
      <c r="J50584" t="s">
        <v>1267</v>
      </c>
      <c r="K50584">
        <v>0</v>
      </c>
      <c r="L50584">
        <v>360388</v>
      </c>
      <c r="M50584" t="s">
        <v>1268</v>
      </c>
    </row>
    <row r="50585" spans="1:13" x14ac:dyDescent="0.6">
      <c r="A50585">
        <v>50584</v>
      </c>
      <c r="B50585" t="s">
        <v>588</v>
      </c>
      <c r="C50585" t="s">
        <v>4399</v>
      </c>
      <c r="D50585" t="s">
        <v>4400</v>
      </c>
      <c r="E50585" t="s">
        <v>1271</v>
      </c>
      <c r="F50585">
        <v>2.7590000000000002E-3</v>
      </c>
      <c r="G50585">
        <v>-1.17013E-2</v>
      </c>
      <c r="H50585">
        <v>0</v>
      </c>
      <c r="I50585" t="s">
        <v>2922</v>
      </c>
      <c r="J50585" t="s">
        <v>2923</v>
      </c>
      <c r="K50585">
        <v>0</v>
      </c>
      <c r="L50585">
        <v>169545</v>
      </c>
      <c r="M50585" t="s">
        <v>1268</v>
      </c>
    </row>
    <row r="50586" spans="1:13" x14ac:dyDescent="0.6">
      <c r="A50586">
        <v>50585</v>
      </c>
      <c r="B50586" t="s">
        <v>589</v>
      </c>
      <c r="C50586" t="s">
        <v>4257</v>
      </c>
      <c r="D50586" t="s">
        <v>4258</v>
      </c>
      <c r="E50586" t="s">
        <v>1266</v>
      </c>
      <c r="F50586">
        <v>1.7313300000000001E-4</v>
      </c>
      <c r="G50586">
        <v>8.2741099999999995E-3</v>
      </c>
      <c r="H50586">
        <v>0</v>
      </c>
      <c r="I50586" t="s">
        <v>954</v>
      </c>
      <c r="J50586" t="s">
        <v>1267</v>
      </c>
      <c r="K50586">
        <v>0</v>
      </c>
      <c r="L50586">
        <v>327192</v>
      </c>
      <c r="M50586" t="s">
        <v>1268</v>
      </c>
    </row>
    <row r="50587" spans="1:13" x14ac:dyDescent="0.6">
      <c r="A50587">
        <v>50586</v>
      </c>
      <c r="B50587" t="s">
        <v>588</v>
      </c>
      <c r="C50587" t="s">
        <v>3898</v>
      </c>
      <c r="D50587" t="s">
        <v>2768</v>
      </c>
      <c r="E50587" t="s">
        <v>1271</v>
      </c>
      <c r="F50587">
        <v>2.6979999999999998E-6</v>
      </c>
      <c r="G50587">
        <v>-1.77778E-2</v>
      </c>
      <c r="H50587">
        <v>0</v>
      </c>
      <c r="I50587" t="s">
        <v>2922</v>
      </c>
      <c r="J50587" t="s">
        <v>2923</v>
      </c>
      <c r="K50587">
        <v>0</v>
      </c>
      <c r="L50587">
        <v>172851</v>
      </c>
      <c r="M50587" t="s">
        <v>1268</v>
      </c>
    </row>
    <row r="50588" spans="1:13" x14ac:dyDescent="0.6">
      <c r="A50588">
        <v>50587</v>
      </c>
      <c r="B50588" t="s">
        <v>588</v>
      </c>
      <c r="C50588" t="s">
        <v>3904</v>
      </c>
      <c r="D50588" t="s">
        <v>3905</v>
      </c>
      <c r="E50588" t="s">
        <v>1271</v>
      </c>
      <c r="F50588">
        <v>1.5381500000000001E-17</v>
      </c>
      <c r="G50588">
        <v>0.112333</v>
      </c>
      <c r="H50588">
        <v>1.1188800000000001</v>
      </c>
      <c r="I50588" t="s">
        <v>954</v>
      </c>
      <c r="J50588" t="s">
        <v>1267</v>
      </c>
      <c r="K50588">
        <v>14441</v>
      </c>
      <c r="L50588">
        <v>348424</v>
      </c>
      <c r="M50588" t="s">
        <v>1268</v>
      </c>
    </row>
    <row r="50589" spans="1:13" x14ac:dyDescent="0.6">
      <c r="A50589">
        <v>50588</v>
      </c>
      <c r="B50589" t="s">
        <v>588</v>
      </c>
      <c r="C50589" t="s">
        <v>5087</v>
      </c>
      <c r="D50589" t="s">
        <v>5088</v>
      </c>
      <c r="E50589" t="s">
        <v>1266</v>
      </c>
      <c r="F50589">
        <v>3.8419600000000002E-3</v>
      </c>
      <c r="G50589">
        <v>5.3281099999999998E-2</v>
      </c>
      <c r="H50589">
        <v>1.0547299999999999</v>
      </c>
      <c r="I50589" t="s">
        <v>954</v>
      </c>
      <c r="J50589" t="s">
        <v>1267</v>
      </c>
      <c r="K50589">
        <v>7200</v>
      </c>
      <c r="L50589">
        <v>359241</v>
      </c>
      <c r="M50589" t="s">
        <v>1268</v>
      </c>
    </row>
    <row r="50590" spans="1:13" x14ac:dyDescent="0.6">
      <c r="A50590">
        <v>50589</v>
      </c>
      <c r="B50590" t="s">
        <v>589</v>
      </c>
      <c r="C50590" t="s">
        <v>2056</v>
      </c>
      <c r="D50590" t="s">
        <v>2057</v>
      </c>
      <c r="E50590" t="s">
        <v>1271</v>
      </c>
      <c r="F50590">
        <v>1.7896200000000001E-15</v>
      </c>
      <c r="G50590">
        <v>-8.55085E-4</v>
      </c>
      <c r="H50590">
        <v>0</v>
      </c>
      <c r="I50590" t="s">
        <v>954</v>
      </c>
      <c r="J50590" t="s">
        <v>1267</v>
      </c>
      <c r="K50590">
        <v>0</v>
      </c>
      <c r="L50590">
        <v>344729</v>
      </c>
      <c r="M50590" t="s">
        <v>1268</v>
      </c>
    </row>
    <row r="50591" spans="1:13" x14ac:dyDescent="0.6">
      <c r="A50591">
        <v>50590</v>
      </c>
      <c r="B50591" t="s">
        <v>588</v>
      </c>
      <c r="C50591" t="s">
        <v>3950</v>
      </c>
      <c r="D50591" t="s">
        <v>3951</v>
      </c>
      <c r="E50591" t="s">
        <v>1271</v>
      </c>
      <c r="F50591">
        <v>3.8642899999999998E-3</v>
      </c>
      <c r="G50591">
        <v>-4.9472200000000001E-2</v>
      </c>
      <c r="H50591">
        <v>0.95173200000000002</v>
      </c>
      <c r="I50591" t="s">
        <v>954</v>
      </c>
      <c r="J50591" t="s">
        <v>1267</v>
      </c>
      <c r="K50591">
        <v>8384</v>
      </c>
      <c r="L50591">
        <v>361141</v>
      </c>
      <c r="M50591" t="s">
        <v>1268</v>
      </c>
    </row>
    <row r="50592" spans="1:13" x14ac:dyDescent="0.6">
      <c r="A50592">
        <v>50591</v>
      </c>
      <c r="B50592" t="s">
        <v>589</v>
      </c>
      <c r="C50592" t="s">
        <v>1474</v>
      </c>
      <c r="D50592" t="s">
        <v>1475</v>
      </c>
      <c r="E50592" t="s">
        <v>1271</v>
      </c>
      <c r="F50592">
        <v>1.7190099999999999E-8</v>
      </c>
      <c r="G50592">
        <v>1.7325199999999999E-2</v>
      </c>
      <c r="H50592">
        <v>0</v>
      </c>
      <c r="I50592" t="s">
        <v>954</v>
      </c>
      <c r="J50592" t="s">
        <v>1267</v>
      </c>
      <c r="K50592">
        <v>0</v>
      </c>
      <c r="L50592">
        <v>354766</v>
      </c>
      <c r="M50592" t="s">
        <v>1268</v>
      </c>
    </row>
    <row r="50593" spans="1:13" x14ac:dyDescent="0.6">
      <c r="A50593">
        <v>50592</v>
      </c>
      <c r="B50593" t="s">
        <v>588</v>
      </c>
      <c r="C50593" t="s">
        <v>3954</v>
      </c>
      <c r="D50593" t="s">
        <v>3955</v>
      </c>
      <c r="E50593" t="s">
        <v>1271</v>
      </c>
      <c r="F50593">
        <v>3.49454E-3</v>
      </c>
      <c r="G50593">
        <v>-1.7910300000000001E-2</v>
      </c>
      <c r="H50593">
        <v>0.98224900000000004</v>
      </c>
      <c r="I50593" t="s">
        <v>954</v>
      </c>
      <c r="J50593" t="s">
        <v>1267</v>
      </c>
      <c r="K50593">
        <v>83120</v>
      </c>
      <c r="L50593">
        <v>351829</v>
      </c>
      <c r="M50593" t="s">
        <v>1268</v>
      </c>
    </row>
    <row r="50594" spans="1:13" x14ac:dyDescent="0.6">
      <c r="A50594">
        <v>50593</v>
      </c>
      <c r="B50594" t="s">
        <v>589</v>
      </c>
      <c r="C50594" t="s">
        <v>4262</v>
      </c>
      <c r="D50594" t="s">
        <v>4263</v>
      </c>
      <c r="E50594" t="s">
        <v>1266</v>
      </c>
      <c r="F50594">
        <v>1.3105599999999999E-3</v>
      </c>
      <c r="G50594">
        <v>-1.5518799999999999E-2</v>
      </c>
      <c r="H50594">
        <v>0</v>
      </c>
      <c r="I50594" t="s">
        <v>4264</v>
      </c>
      <c r="J50594" t="s">
        <v>4265</v>
      </c>
      <c r="K50594">
        <v>0</v>
      </c>
      <c r="L50594">
        <v>111749</v>
      </c>
      <c r="M50594" t="s">
        <v>1268</v>
      </c>
    </row>
    <row r="50595" spans="1:13" x14ac:dyDescent="0.6">
      <c r="A50595">
        <v>50594</v>
      </c>
      <c r="B50595" t="s">
        <v>588</v>
      </c>
      <c r="C50595" t="s">
        <v>4245</v>
      </c>
      <c r="D50595" t="s">
        <v>4246</v>
      </c>
      <c r="E50595" t="s">
        <v>1266</v>
      </c>
      <c r="F50595">
        <v>6.2642800000000005E-4</v>
      </c>
      <c r="G50595">
        <v>2.76373E-2</v>
      </c>
      <c r="H50595">
        <v>1.0280199999999999</v>
      </c>
      <c r="I50595" t="s">
        <v>954</v>
      </c>
      <c r="J50595" t="s">
        <v>1267</v>
      </c>
      <c r="K50595">
        <v>41633</v>
      </c>
      <c r="L50595">
        <v>360527</v>
      </c>
      <c r="M50595" t="s">
        <v>1268</v>
      </c>
    </row>
    <row r="50596" spans="1:13" x14ac:dyDescent="0.6">
      <c r="A50596">
        <v>50595</v>
      </c>
      <c r="B50596" t="s">
        <v>589</v>
      </c>
      <c r="C50596" t="s">
        <v>3644</v>
      </c>
      <c r="D50596" t="s">
        <v>3645</v>
      </c>
      <c r="E50596" t="s">
        <v>1271</v>
      </c>
      <c r="F50596">
        <v>1.5998400000000001E-16</v>
      </c>
      <c r="G50596">
        <v>0.410831</v>
      </c>
      <c r="H50596">
        <v>1.50807</v>
      </c>
      <c r="I50596" t="s">
        <v>954</v>
      </c>
      <c r="J50596" t="s">
        <v>1267</v>
      </c>
      <c r="K50596">
        <v>1061</v>
      </c>
      <c r="L50596">
        <v>51427</v>
      </c>
      <c r="M50596" t="s">
        <v>1268</v>
      </c>
    </row>
    <row r="50597" spans="1:13" x14ac:dyDescent="0.6">
      <c r="A50597">
        <v>50596</v>
      </c>
      <c r="B50597" t="s">
        <v>589</v>
      </c>
      <c r="C50597" t="s">
        <v>4269</v>
      </c>
      <c r="D50597" t="s">
        <v>4270</v>
      </c>
      <c r="E50597" t="s">
        <v>1266</v>
      </c>
      <c r="F50597">
        <v>5.5374599999999999E-7</v>
      </c>
      <c r="G50597">
        <v>-0.72967800000000005</v>
      </c>
      <c r="H50597">
        <v>0</v>
      </c>
      <c r="I50597" t="s">
        <v>954</v>
      </c>
      <c r="J50597" t="s">
        <v>1267</v>
      </c>
      <c r="K50597">
        <v>0</v>
      </c>
      <c r="L50597">
        <v>36955</v>
      </c>
      <c r="M50597" t="s">
        <v>1268</v>
      </c>
    </row>
    <row r="50598" spans="1:13" x14ac:dyDescent="0.6">
      <c r="A50598">
        <v>50597</v>
      </c>
      <c r="B50598" t="s">
        <v>589</v>
      </c>
      <c r="C50598" t="s">
        <v>1966</v>
      </c>
      <c r="D50598" t="s">
        <v>1946</v>
      </c>
      <c r="E50598" t="s">
        <v>1271</v>
      </c>
      <c r="F50598">
        <v>1.4E-3</v>
      </c>
      <c r="G50598">
        <v>-4.4253299999999999E-3</v>
      </c>
      <c r="H50598">
        <v>0</v>
      </c>
      <c r="I50598" t="s">
        <v>1306</v>
      </c>
      <c r="J50598" t="s">
        <v>1307</v>
      </c>
      <c r="K50598">
        <v>0</v>
      </c>
      <c r="L50598">
        <v>425097</v>
      </c>
      <c r="M50598" t="s">
        <v>1268</v>
      </c>
    </row>
    <row r="50599" spans="1:13" x14ac:dyDescent="0.6">
      <c r="A50599">
        <v>50598</v>
      </c>
      <c r="B50599" t="s">
        <v>589</v>
      </c>
      <c r="C50599" t="s">
        <v>3114</v>
      </c>
      <c r="D50599" t="s">
        <v>3115</v>
      </c>
      <c r="E50599" t="s">
        <v>1271</v>
      </c>
      <c r="F50599">
        <v>7.7999999999999999E-5</v>
      </c>
      <c r="G50599">
        <v>5.4955500000000001E-3</v>
      </c>
      <c r="H50599">
        <v>0</v>
      </c>
      <c r="I50599" t="s">
        <v>1306</v>
      </c>
      <c r="J50599" t="s">
        <v>1307</v>
      </c>
      <c r="K50599">
        <v>0</v>
      </c>
      <c r="L50599">
        <v>188908</v>
      </c>
      <c r="M50599" t="s">
        <v>1268</v>
      </c>
    </row>
    <row r="50600" spans="1:13" x14ac:dyDescent="0.6">
      <c r="A50600">
        <v>50599</v>
      </c>
      <c r="B50600" t="s">
        <v>589</v>
      </c>
      <c r="C50600" t="s">
        <v>3654</v>
      </c>
      <c r="D50600" t="s">
        <v>3655</v>
      </c>
      <c r="E50600" t="s">
        <v>1271</v>
      </c>
      <c r="F50600">
        <v>1.5999999999999999E-5</v>
      </c>
      <c r="G50600">
        <v>-1.6047700000000002E-2</v>
      </c>
      <c r="H50600">
        <v>0</v>
      </c>
      <c r="I50600" t="s">
        <v>1306</v>
      </c>
      <c r="J50600" t="s">
        <v>1307</v>
      </c>
      <c r="K50600">
        <v>0</v>
      </c>
      <c r="L50600">
        <v>178782</v>
      </c>
      <c r="M50600" t="s">
        <v>1268</v>
      </c>
    </row>
    <row r="50601" spans="1:13" x14ac:dyDescent="0.6">
      <c r="A50601">
        <v>50600</v>
      </c>
      <c r="B50601" t="s">
        <v>589</v>
      </c>
      <c r="C50601" t="s">
        <v>3656</v>
      </c>
      <c r="D50601" t="s">
        <v>3657</v>
      </c>
      <c r="E50601" t="s">
        <v>1673</v>
      </c>
      <c r="F50601">
        <v>1.5642100000000001E-6</v>
      </c>
      <c r="G50601">
        <v>-0.24195</v>
      </c>
      <c r="H50601">
        <v>0.78509499999999999</v>
      </c>
      <c r="I50601" t="s">
        <v>954</v>
      </c>
      <c r="J50601" t="s">
        <v>1267</v>
      </c>
      <c r="K50601">
        <v>1038</v>
      </c>
      <c r="L50601">
        <v>361141</v>
      </c>
      <c r="M50601" t="s">
        <v>1268</v>
      </c>
    </row>
    <row r="50602" spans="1:13" x14ac:dyDescent="0.6">
      <c r="A50602">
        <v>50601</v>
      </c>
      <c r="B50602" t="s">
        <v>589</v>
      </c>
      <c r="C50602" t="s">
        <v>3664</v>
      </c>
      <c r="D50602" t="s">
        <v>3665</v>
      </c>
      <c r="E50602" t="s">
        <v>1271</v>
      </c>
      <c r="F50602">
        <v>0</v>
      </c>
      <c r="G50602">
        <v>-7.3926599999999995E-2</v>
      </c>
      <c r="H50602">
        <v>0</v>
      </c>
      <c r="I50602" t="s">
        <v>954</v>
      </c>
      <c r="J50602" t="s">
        <v>1267</v>
      </c>
      <c r="K50602">
        <v>0</v>
      </c>
      <c r="L50602">
        <v>349856</v>
      </c>
      <c r="M50602" t="s">
        <v>1268</v>
      </c>
    </row>
    <row r="50603" spans="1:13" x14ac:dyDescent="0.6">
      <c r="A50603">
        <v>50602</v>
      </c>
      <c r="B50603" t="s">
        <v>588</v>
      </c>
      <c r="C50603" t="s">
        <v>5169</v>
      </c>
      <c r="D50603" t="s">
        <v>5170</v>
      </c>
      <c r="E50603" t="s">
        <v>1266</v>
      </c>
      <c r="F50603">
        <v>1.7213800000000001E-4</v>
      </c>
      <c r="G50603">
        <v>-3.4873000000000001E-2</v>
      </c>
      <c r="H50603">
        <v>0.96572800000000003</v>
      </c>
      <c r="I50603" t="s">
        <v>954</v>
      </c>
      <c r="J50603" t="s">
        <v>1267</v>
      </c>
      <c r="K50603">
        <v>30306</v>
      </c>
      <c r="L50603">
        <v>360391</v>
      </c>
      <c r="M50603" t="s">
        <v>1268</v>
      </c>
    </row>
    <row r="50604" spans="1:13" x14ac:dyDescent="0.6">
      <c r="A50604">
        <v>50603</v>
      </c>
      <c r="B50604" t="s">
        <v>588</v>
      </c>
      <c r="C50604" t="s">
        <v>1694</v>
      </c>
      <c r="D50604" t="s">
        <v>1695</v>
      </c>
      <c r="E50604" t="s">
        <v>1266</v>
      </c>
      <c r="F50604">
        <v>3.3707899999999998E-3</v>
      </c>
      <c r="G50604">
        <v>-0.29764099999999999</v>
      </c>
      <c r="H50604">
        <v>0</v>
      </c>
      <c r="I50604" t="s">
        <v>954</v>
      </c>
      <c r="J50604" t="s">
        <v>1267</v>
      </c>
      <c r="K50604">
        <v>0</v>
      </c>
      <c r="L50604">
        <v>354807</v>
      </c>
      <c r="M50604" t="s">
        <v>1268</v>
      </c>
    </row>
    <row r="50605" spans="1:13" x14ac:dyDescent="0.6">
      <c r="A50605">
        <v>50604</v>
      </c>
      <c r="B50605" t="s">
        <v>588</v>
      </c>
      <c r="C50605" t="s">
        <v>4253</v>
      </c>
      <c r="D50605" t="s">
        <v>4254</v>
      </c>
      <c r="E50605" t="s">
        <v>1266</v>
      </c>
      <c r="F50605">
        <v>2.2713999999999998E-3</v>
      </c>
      <c r="G50605">
        <v>-6.7141700000000002E-3</v>
      </c>
      <c r="H50605">
        <v>0</v>
      </c>
      <c r="I50605" t="s">
        <v>954</v>
      </c>
      <c r="J50605" t="s">
        <v>1267</v>
      </c>
      <c r="K50605">
        <v>0</v>
      </c>
      <c r="L50605">
        <v>296609</v>
      </c>
      <c r="M50605" t="s">
        <v>1268</v>
      </c>
    </row>
    <row r="50606" spans="1:13" x14ac:dyDescent="0.6">
      <c r="A50606">
        <v>50605</v>
      </c>
      <c r="B50606" t="s">
        <v>589</v>
      </c>
      <c r="C50606" t="s">
        <v>3671</v>
      </c>
      <c r="D50606" t="s">
        <v>3672</v>
      </c>
      <c r="E50606" t="s">
        <v>1266</v>
      </c>
      <c r="F50606">
        <v>6.0405399999999996E-7</v>
      </c>
      <c r="G50606">
        <v>-0.24703</v>
      </c>
      <c r="H50606">
        <v>0.78111699999999995</v>
      </c>
      <c r="I50606" t="s">
        <v>954</v>
      </c>
      <c r="J50606" t="s">
        <v>1267</v>
      </c>
      <c r="K50606">
        <v>1075</v>
      </c>
      <c r="L50606">
        <v>361141</v>
      </c>
      <c r="M50606" t="s">
        <v>1268</v>
      </c>
    </row>
    <row r="50607" spans="1:13" x14ac:dyDescent="0.6">
      <c r="A50607">
        <v>50606</v>
      </c>
      <c r="B50607" t="s">
        <v>588</v>
      </c>
      <c r="C50607" t="s">
        <v>1289</v>
      </c>
      <c r="D50607" t="s">
        <v>1290</v>
      </c>
      <c r="E50607" t="s">
        <v>1271</v>
      </c>
      <c r="F50607">
        <v>8.7549500000000001E-4</v>
      </c>
      <c r="G50607">
        <v>5.9364300000000004E-3</v>
      </c>
      <c r="H50607">
        <v>0</v>
      </c>
      <c r="I50607" t="s">
        <v>954</v>
      </c>
      <c r="J50607" t="s">
        <v>1267</v>
      </c>
      <c r="K50607">
        <v>0</v>
      </c>
      <c r="L50607">
        <v>354673</v>
      </c>
      <c r="M50607" t="s">
        <v>1268</v>
      </c>
    </row>
    <row r="50608" spans="1:13" x14ac:dyDescent="0.6">
      <c r="A50608">
        <v>50607</v>
      </c>
      <c r="B50608" t="s">
        <v>589</v>
      </c>
      <c r="C50608" t="s">
        <v>4654</v>
      </c>
      <c r="D50608" t="s">
        <v>4655</v>
      </c>
      <c r="E50608" t="s">
        <v>1584</v>
      </c>
      <c r="F50608">
        <v>1.32049E-4</v>
      </c>
      <c r="G50608">
        <v>-0.25640200000000002</v>
      </c>
      <c r="H50608">
        <v>0.77383100000000005</v>
      </c>
      <c r="I50608" t="s">
        <v>954</v>
      </c>
      <c r="J50608" t="s">
        <v>1267</v>
      </c>
      <c r="K50608">
        <v>585</v>
      </c>
      <c r="L50608">
        <v>361141</v>
      </c>
      <c r="M50608" t="s">
        <v>1268</v>
      </c>
    </row>
    <row r="50609" spans="1:13" x14ac:dyDescent="0.6">
      <c r="A50609">
        <v>50608</v>
      </c>
      <c r="B50609" t="s">
        <v>588</v>
      </c>
      <c r="C50609" t="s">
        <v>1486</v>
      </c>
      <c r="D50609" t="s">
        <v>1487</v>
      </c>
      <c r="E50609" t="s">
        <v>1266</v>
      </c>
      <c r="F50609">
        <v>6.5071199999999996E-6</v>
      </c>
      <c r="G50609">
        <v>-0.37758900000000001</v>
      </c>
      <c r="H50609">
        <v>0</v>
      </c>
      <c r="I50609" t="s">
        <v>954</v>
      </c>
      <c r="J50609" t="s">
        <v>1267</v>
      </c>
      <c r="K50609">
        <v>0</v>
      </c>
      <c r="L50609">
        <v>354811</v>
      </c>
      <c r="M50609" t="s">
        <v>1268</v>
      </c>
    </row>
    <row r="50610" spans="1:13" x14ac:dyDescent="0.6">
      <c r="A50610">
        <v>50609</v>
      </c>
      <c r="B50610" t="s">
        <v>588</v>
      </c>
      <c r="C50610" t="s">
        <v>1418</v>
      </c>
      <c r="D50610" t="s">
        <v>1419</v>
      </c>
      <c r="E50610" t="s">
        <v>1271</v>
      </c>
      <c r="F50610">
        <v>4.4830599999999997E-5</v>
      </c>
      <c r="G50610">
        <v>4.6383500000000003E-3</v>
      </c>
      <c r="H50610">
        <v>0</v>
      </c>
      <c r="I50610" t="s">
        <v>954</v>
      </c>
      <c r="J50610" t="s">
        <v>1267</v>
      </c>
      <c r="K50610">
        <v>0</v>
      </c>
      <c r="L50610">
        <v>354732</v>
      </c>
      <c r="M50610" t="s">
        <v>1268</v>
      </c>
    </row>
    <row r="50611" spans="1:13" x14ac:dyDescent="0.6">
      <c r="A50611">
        <v>50610</v>
      </c>
      <c r="B50611" t="s">
        <v>589</v>
      </c>
      <c r="C50611" t="s">
        <v>3688</v>
      </c>
      <c r="D50611" t="s">
        <v>3538</v>
      </c>
      <c r="E50611" t="s">
        <v>1673</v>
      </c>
      <c r="F50611">
        <v>3.5999999999999998E-13</v>
      </c>
      <c r="G50611">
        <v>-1.76973E-3</v>
      </c>
      <c r="H50611">
        <v>0.99823200000000001</v>
      </c>
      <c r="I50611" t="s">
        <v>1655</v>
      </c>
      <c r="J50611" t="s">
        <v>1656</v>
      </c>
      <c r="K50611">
        <v>5427</v>
      </c>
      <c r="L50611">
        <v>484598</v>
      </c>
      <c r="M50611" t="s">
        <v>1268</v>
      </c>
    </row>
    <row r="50612" spans="1:13" x14ac:dyDescent="0.6">
      <c r="A50612">
        <v>50611</v>
      </c>
      <c r="B50612" t="s">
        <v>588</v>
      </c>
      <c r="C50612" t="s">
        <v>3973</v>
      </c>
      <c r="D50612" t="s">
        <v>3974</v>
      </c>
      <c r="E50612" t="s">
        <v>1271</v>
      </c>
      <c r="F50612">
        <v>4.7809000000000003E-3</v>
      </c>
      <c r="G50612">
        <v>3.8880300000000001</v>
      </c>
      <c r="H50612">
        <v>0</v>
      </c>
      <c r="I50612" t="s">
        <v>954</v>
      </c>
      <c r="J50612" t="s">
        <v>1267</v>
      </c>
      <c r="K50612">
        <v>0</v>
      </c>
      <c r="L50612">
        <v>49890</v>
      </c>
      <c r="M50612" t="s">
        <v>1268</v>
      </c>
    </row>
    <row r="50613" spans="1:13" x14ac:dyDescent="0.6">
      <c r="A50613">
        <v>50612</v>
      </c>
      <c r="B50613" t="s">
        <v>589</v>
      </c>
      <c r="C50613" t="s">
        <v>5183</v>
      </c>
      <c r="D50613" t="s">
        <v>5184</v>
      </c>
      <c r="E50613" t="s">
        <v>2256</v>
      </c>
      <c r="F50613">
        <v>1.8E-3</v>
      </c>
      <c r="G50613">
        <v>-8.7164999999999996E-4</v>
      </c>
      <c r="H50613">
        <v>0.99912900000000004</v>
      </c>
      <c r="I50613" t="s">
        <v>1655</v>
      </c>
      <c r="J50613" t="s">
        <v>1656</v>
      </c>
      <c r="K50613">
        <v>7134</v>
      </c>
      <c r="L50613">
        <v>484598</v>
      </c>
      <c r="M50613" t="s">
        <v>1268</v>
      </c>
    </row>
    <row r="50614" spans="1:13" x14ac:dyDescent="0.6">
      <c r="A50614">
        <v>50613</v>
      </c>
      <c r="B50614" t="s">
        <v>588</v>
      </c>
      <c r="C50614" t="s">
        <v>3975</v>
      </c>
      <c r="D50614" t="s">
        <v>3976</v>
      </c>
      <c r="E50614" t="s">
        <v>1266</v>
      </c>
      <c r="F50614">
        <v>1.4759199999999999E-8</v>
      </c>
      <c r="G50614">
        <v>-0.72792000000000001</v>
      </c>
      <c r="H50614">
        <v>0</v>
      </c>
      <c r="I50614" t="s">
        <v>954</v>
      </c>
      <c r="J50614" t="s">
        <v>1267</v>
      </c>
      <c r="K50614">
        <v>0</v>
      </c>
      <c r="L50614">
        <v>16166</v>
      </c>
      <c r="M50614" t="s">
        <v>1268</v>
      </c>
    </row>
    <row r="50615" spans="1:13" x14ac:dyDescent="0.6">
      <c r="A50615">
        <v>50614</v>
      </c>
      <c r="B50615" t="s">
        <v>589</v>
      </c>
      <c r="C50615" t="s">
        <v>3763</v>
      </c>
      <c r="D50615" t="s">
        <v>3764</v>
      </c>
      <c r="E50615" t="s">
        <v>1271</v>
      </c>
      <c r="F50615">
        <v>6.2658000000000004E-13</v>
      </c>
      <c r="G50615">
        <v>0.131881</v>
      </c>
      <c r="H50615">
        <v>0</v>
      </c>
      <c r="I50615" t="s">
        <v>3443</v>
      </c>
      <c r="J50615" t="s">
        <v>3444</v>
      </c>
      <c r="K50615">
        <v>0</v>
      </c>
      <c r="L50615">
        <v>7595</v>
      </c>
      <c r="M50615" t="s">
        <v>1268</v>
      </c>
    </row>
    <row r="50616" spans="1:13" x14ac:dyDescent="0.6">
      <c r="A50616">
        <v>50615</v>
      </c>
      <c r="B50616" t="s">
        <v>589</v>
      </c>
      <c r="C50616" t="s">
        <v>3766</v>
      </c>
      <c r="D50616" t="s">
        <v>3767</v>
      </c>
      <c r="E50616" t="s">
        <v>1271</v>
      </c>
      <c r="F50616">
        <v>3.7969499999999998E-9</v>
      </c>
      <c r="G50616">
        <v>-0.107118</v>
      </c>
      <c r="H50616">
        <v>0</v>
      </c>
      <c r="I50616" t="s">
        <v>3443</v>
      </c>
      <c r="J50616" t="s">
        <v>3444</v>
      </c>
      <c r="K50616">
        <v>0</v>
      </c>
      <c r="L50616">
        <v>7763</v>
      </c>
      <c r="M50616" t="s">
        <v>1268</v>
      </c>
    </row>
    <row r="50617" spans="1:13" x14ac:dyDescent="0.6">
      <c r="A50617">
        <v>50616</v>
      </c>
      <c r="B50617" t="s">
        <v>589</v>
      </c>
      <c r="C50617" t="s">
        <v>3785</v>
      </c>
      <c r="D50617" t="s">
        <v>3786</v>
      </c>
      <c r="E50617" t="s">
        <v>1271</v>
      </c>
      <c r="F50617">
        <v>2.6450000000000002E-3</v>
      </c>
      <c r="G50617">
        <v>4.6399999999999997E-2</v>
      </c>
      <c r="H50617">
        <v>0</v>
      </c>
      <c r="I50617" t="s">
        <v>1771</v>
      </c>
      <c r="J50617" t="s">
        <v>1772</v>
      </c>
      <c r="K50617">
        <v>0</v>
      </c>
      <c r="L50617">
        <v>10708</v>
      </c>
      <c r="M50617" t="s">
        <v>1268</v>
      </c>
    </row>
    <row r="50618" spans="1:13" x14ac:dyDescent="0.6">
      <c r="A50618">
        <v>50617</v>
      </c>
      <c r="B50618" t="s">
        <v>589</v>
      </c>
      <c r="C50618" t="s">
        <v>1353</v>
      </c>
      <c r="D50618" t="s">
        <v>1354</v>
      </c>
      <c r="E50618" t="s">
        <v>1271</v>
      </c>
      <c r="F50618">
        <v>1.956E-7</v>
      </c>
      <c r="G50618">
        <v>-0.25979999999999998</v>
      </c>
      <c r="H50618">
        <v>0</v>
      </c>
      <c r="I50618" t="s">
        <v>1355</v>
      </c>
      <c r="J50618" t="s">
        <v>1356</v>
      </c>
      <c r="K50618">
        <v>0</v>
      </c>
      <c r="L50618">
        <v>1146</v>
      </c>
      <c r="M50618" t="s">
        <v>1268</v>
      </c>
    </row>
    <row r="50619" spans="1:13" x14ac:dyDescent="0.6">
      <c r="A50619">
        <v>50618</v>
      </c>
      <c r="B50619" t="s">
        <v>589</v>
      </c>
      <c r="C50619" t="s">
        <v>3122</v>
      </c>
      <c r="D50619" t="s">
        <v>3123</v>
      </c>
      <c r="E50619" t="s">
        <v>1271</v>
      </c>
      <c r="F50619">
        <v>2.8799999999999999E-5</v>
      </c>
      <c r="G50619">
        <v>-0.22639999999999999</v>
      </c>
      <c r="H50619">
        <v>0</v>
      </c>
      <c r="I50619" t="s">
        <v>1355</v>
      </c>
      <c r="J50619" t="s">
        <v>1356</v>
      </c>
      <c r="K50619">
        <v>0</v>
      </c>
      <c r="L50619">
        <v>1007</v>
      </c>
      <c r="M50619" t="s">
        <v>1268</v>
      </c>
    </row>
    <row r="50620" spans="1:13" x14ac:dyDescent="0.6">
      <c r="A50620">
        <v>50619</v>
      </c>
      <c r="B50620" t="s">
        <v>588</v>
      </c>
      <c r="C50620" t="s">
        <v>2710</v>
      </c>
      <c r="D50620" t="s">
        <v>2711</v>
      </c>
      <c r="E50620" t="s">
        <v>1266</v>
      </c>
      <c r="F50620">
        <v>3.8338000000000003E-24</v>
      </c>
      <c r="G50620">
        <v>0.14022899999999999</v>
      </c>
      <c r="H50620">
        <v>0</v>
      </c>
      <c r="I50620" t="s">
        <v>954</v>
      </c>
      <c r="J50620" t="s">
        <v>1267</v>
      </c>
      <c r="K50620">
        <v>0</v>
      </c>
      <c r="L50620">
        <v>344729</v>
      </c>
      <c r="M50620" t="s">
        <v>1268</v>
      </c>
    </row>
    <row r="50621" spans="1:13" x14ac:dyDescent="0.6">
      <c r="A50621">
        <v>50620</v>
      </c>
      <c r="B50621" t="s">
        <v>589</v>
      </c>
      <c r="C50621" t="s">
        <v>5639</v>
      </c>
      <c r="D50621" t="s">
        <v>4224</v>
      </c>
      <c r="E50621" t="s">
        <v>1271</v>
      </c>
      <c r="F50621">
        <v>2.15E-3</v>
      </c>
      <c r="G50621">
        <v>-8.9999999999999993E-3</v>
      </c>
      <c r="H50621">
        <v>0</v>
      </c>
      <c r="I50621" t="s">
        <v>5640</v>
      </c>
      <c r="J50621" t="s">
        <v>5641</v>
      </c>
      <c r="K50621">
        <v>0</v>
      </c>
      <c r="L50621">
        <v>168105</v>
      </c>
      <c r="M50621" t="s">
        <v>1268</v>
      </c>
    </row>
    <row r="50622" spans="1:13" x14ac:dyDescent="0.6">
      <c r="A50622">
        <v>50621</v>
      </c>
      <c r="B50622" t="s">
        <v>588</v>
      </c>
      <c r="C50622" t="s">
        <v>1291</v>
      </c>
      <c r="D50622" t="s">
        <v>1292</v>
      </c>
      <c r="E50622" t="s">
        <v>1271</v>
      </c>
      <c r="F50622">
        <v>1.7137099999999999E-5</v>
      </c>
      <c r="G50622">
        <v>-7.1815300000000002E-3</v>
      </c>
      <c r="H50622">
        <v>0</v>
      </c>
      <c r="I50622" t="s">
        <v>954</v>
      </c>
      <c r="J50622" t="s">
        <v>1267</v>
      </c>
      <c r="K50622">
        <v>0</v>
      </c>
      <c r="L50622">
        <v>272338</v>
      </c>
      <c r="M50622" t="s">
        <v>1268</v>
      </c>
    </row>
    <row r="50623" spans="1:13" x14ac:dyDescent="0.6">
      <c r="A50623">
        <v>50622</v>
      </c>
      <c r="B50623" t="s">
        <v>588</v>
      </c>
      <c r="C50623" t="s">
        <v>3987</v>
      </c>
      <c r="D50623" t="s">
        <v>3988</v>
      </c>
      <c r="E50623" t="s">
        <v>1271</v>
      </c>
      <c r="F50623">
        <v>8.8081200000000002E-4</v>
      </c>
      <c r="G50623">
        <v>-1.4687E-2</v>
      </c>
      <c r="H50623">
        <v>0</v>
      </c>
      <c r="I50623" t="s">
        <v>954</v>
      </c>
      <c r="J50623" t="s">
        <v>1267</v>
      </c>
      <c r="K50623">
        <v>0</v>
      </c>
      <c r="L50623">
        <v>51427</v>
      </c>
      <c r="M50623" t="s">
        <v>1268</v>
      </c>
    </row>
    <row r="50624" spans="1:13" x14ac:dyDescent="0.6">
      <c r="A50624">
        <v>50623</v>
      </c>
      <c r="B50624" t="s">
        <v>589</v>
      </c>
      <c r="C50624" t="s">
        <v>2620</v>
      </c>
      <c r="D50624" t="s">
        <v>2621</v>
      </c>
      <c r="E50624" t="s">
        <v>1271</v>
      </c>
      <c r="F50624">
        <v>1.46E-8</v>
      </c>
      <c r="G50624">
        <v>1.2014E-2</v>
      </c>
      <c r="H50624">
        <v>0</v>
      </c>
      <c r="I50624" t="s">
        <v>2221</v>
      </c>
      <c r="J50624" t="s">
        <v>2222</v>
      </c>
      <c r="K50624">
        <v>0</v>
      </c>
      <c r="L50624">
        <v>544127</v>
      </c>
      <c r="M50624" t="s">
        <v>1268</v>
      </c>
    </row>
    <row r="50625" spans="1:13" x14ac:dyDescent="0.6">
      <c r="A50625">
        <v>50624</v>
      </c>
      <c r="B50625" t="s">
        <v>588</v>
      </c>
      <c r="C50625" t="s">
        <v>3991</v>
      </c>
      <c r="D50625" t="s">
        <v>1946</v>
      </c>
      <c r="E50625" t="s">
        <v>1271</v>
      </c>
      <c r="F50625">
        <v>3.5999999999999999E-3</v>
      </c>
      <c r="G50625">
        <v>-8.1907200000000003E-3</v>
      </c>
      <c r="H50625">
        <v>0</v>
      </c>
      <c r="I50625" t="s">
        <v>1306</v>
      </c>
      <c r="J50625" t="s">
        <v>1307</v>
      </c>
      <c r="K50625">
        <v>0</v>
      </c>
      <c r="L50625">
        <v>194453</v>
      </c>
      <c r="M50625" t="s">
        <v>1268</v>
      </c>
    </row>
    <row r="50626" spans="1:13" x14ac:dyDescent="0.6">
      <c r="A50626">
        <v>50625</v>
      </c>
      <c r="B50626" t="s">
        <v>588</v>
      </c>
      <c r="C50626" t="s">
        <v>3994</v>
      </c>
      <c r="D50626" t="s">
        <v>3995</v>
      </c>
      <c r="E50626" t="s">
        <v>1266</v>
      </c>
      <c r="F50626">
        <v>3.8397100000000001E-3</v>
      </c>
      <c r="G50626">
        <v>-0.123461</v>
      </c>
      <c r="H50626">
        <v>0.88385599999999998</v>
      </c>
      <c r="I50626" t="s">
        <v>954</v>
      </c>
      <c r="J50626" t="s">
        <v>1267</v>
      </c>
      <c r="K50626">
        <v>1326</v>
      </c>
      <c r="L50626">
        <v>361141</v>
      </c>
      <c r="M50626" t="s">
        <v>1268</v>
      </c>
    </row>
    <row r="50627" spans="1:13" x14ac:dyDescent="0.6">
      <c r="A50627">
        <v>50626</v>
      </c>
      <c r="B50627" t="s">
        <v>588</v>
      </c>
      <c r="C50627" t="s">
        <v>2351</v>
      </c>
      <c r="D50627" t="s">
        <v>2352</v>
      </c>
      <c r="E50627" t="s">
        <v>1271</v>
      </c>
      <c r="F50627">
        <v>1.09851E-3</v>
      </c>
      <c r="G50627">
        <v>0.16696900000000001</v>
      </c>
      <c r="H50627">
        <v>1.1817200000000001</v>
      </c>
      <c r="I50627" t="s">
        <v>954</v>
      </c>
      <c r="J50627" t="s">
        <v>1267</v>
      </c>
      <c r="K50627">
        <v>922</v>
      </c>
      <c r="L50627">
        <v>361141</v>
      </c>
      <c r="M50627" t="s">
        <v>1268</v>
      </c>
    </row>
    <row r="50628" spans="1:13" x14ac:dyDescent="0.6">
      <c r="A50628">
        <v>50627</v>
      </c>
      <c r="B50628" t="s">
        <v>588</v>
      </c>
      <c r="C50628" t="s">
        <v>4043</v>
      </c>
      <c r="D50628" t="s">
        <v>4044</v>
      </c>
      <c r="E50628" t="s">
        <v>1652</v>
      </c>
      <c r="F50628">
        <v>1.6000000000000001E-17</v>
      </c>
      <c r="G50628">
        <v>4.06019E-3</v>
      </c>
      <c r="H50628">
        <v>1.00407</v>
      </c>
      <c r="I50628" t="s">
        <v>1655</v>
      </c>
      <c r="J50628" t="s">
        <v>1656</v>
      </c>
      <c r="K50628">
        <v>23497</v>
      </c>
      <c r="L50628">
        <v>484598</v>
      </c>
      <c r="M50628" t="s">
        <v>1268</v>
      </c>
    </row>
    <row r="50629" spans="1:13" x14ac:dyDescent="0.6">
      <c r="A50629">
        <v>50628</v>
      </c>
      <c r="B50629" t="s">
        <v>589</v>
      </c>
      <c r="C50629" t="s">
        <v>2278</v>
      </c>
      <c r="D50629" t="s">
        <v>2279</v>
      </c>
      <c r="E50629" t="s">
        <v>1271</v>
      </c>
      <c r="F50629">
        <v>0</v>
      </c>
      <c r="G50629">
        <v>-7.3399500000000006E-2</v>
      </c>
      <c r="H50629">
        <v>0</v>
      </c>
      <c r="I50629" t="s">
        <v>2225</v>
      </c>
      <c r="J50629" t="s">
        <v>2226</v>
      </c>
      <c r="K50629">
        <v>0</v>
      </c>
      <c r="L50629">
        <v>408112</v>
      </c>
      <c r="M50629" t="s">
        <v>1268</v>
      </c>
    </row>
    <row r="50630" spans="1:13" x14ac:dyDescent="0.6">
      <c r="A50630">
        <v>50629</v>
      </c>
      <c r="B50630" t="s">
        <v>588</v>
      </c>
      <c r="C50630" t="s">
        <v>4047</v>
      </c>
      <c r="D50630" t="s">
        <v>4048</v>
      </c>
      <c r="E50630" t="s">
        <v>1538</v>
      </c>
      <c r="F50630">
        <v>3.3000000000000002E-11</v>
      </c>
      <c r="G50630">
        <v>3.6461800000000002E-3</v>
      </c>
      <c r="H50630">
        <v>1.0036499999999999</v>
      </c>
      <c r="I50630" t="s">
        <v>1655</v>
      </c>
      <c r="J50630" t="s">
        <v>1656</v>
      </c>
      <c r="K50630">
        <v>31766</v>
      </c>
      <c r="L50630">
        <v>484598</v>
      </c>
      <c r="M50630" t="s">
        <v>1268</v>
      </c>
    </row>
    <row r="50631" spans="1:13" x14ac:dyDescent="0.6">
      <c r="A50631">
        <v>50630</v>
      </c>
      <c r="B50631" t="s">
        <v>589</v>
      </c>
      <c r="C50631" t="s">
        <v>2248</v>
      </c>
      <c r="D50631" t="s">
        <v>2249</v>
      </c>
      <c r="E50631" t="s">
        <v>1271</v>
      </c>
      <c r="F50631">
        <v>0</v>
      </c>
      <c r="G50631">
        <v>-5.1584400000000002E-2</v>
      </c>
      <c r="H50631">
        <v>0</v>
      </c>
      <c r="I50631" t="s">
        <v>2225</v>
      </c>
      <c r="J50631" t="s">
        <v>2226</v>
      </c>
      <c r="K50631">
        <v>0</v>
      </c>
      <c r="L50631">
        <v>408112</v>
      </c>
      <c r="M50631" t="s">
        <v>1268</v>
      </c>
    </row>
    <row r="50632" spans="1:13" x14ac:dyDescent="0.6">
      <c r="A50632">
        <v>50631</v>
      </c>
      <c r="B50632" t="s">
        <v>588</v>
      </c>
      <c r="C50632" t="s">
        <v>4676</v>
      </c>
      <c r="D50632" t="s">
        <v>4677</v>
      </c>
      <c r="E50632" t="s">
        <v>1673</v>
      </c>
      <c r="F50632">
        <v>4.8999999999999998E-3</v>
      </c>
      <c r="G50632">
        <v>-2.0325299999999998E-3</v>
      </c>
      <c r="H50632">
        <v>0.99797000000000002</v>
      </c>
      <c r="I50632" t="s">
        <v>1655</v>
      </c>
      <c r="J50632" t="s">
        <v>1656</v>
      </c>
      <c r="K50632">
        <v>60819</v>
      </c>
      <c r="L50632">
        <v>484598</v>
      </c>
      <c r="M50632" t="s">
        <v>1268</v>
      </c>
    </row>
    <row r="50633" spans="1:13" x14ac:dyDescent="0.6">
      <c r="A50633">
        <v>50632</v>
      </c>
      <c r="B50633" t="s">
        <v>589</v>
      </c>
      <c r="C50633" t="s">
        <v>2695</v>
      </c>
      <c r="D50633" t="s">
        <v>2621</v>
      </c>
      <c r="E50633" t="s">
        <v>1271</v>
      </c>
      <c r="F50633">
        <v>1.3E-7</v>
      </c>
      <c r="G50633">
        <v>1.22925E-2</v>
      </c>
      <c r="H50633">
        <v>0</v>
      </c>
      <c r="I50633" t="s">
        <v>2225</v>
      </c>
      <c r="J50633" t="s">
        <v>2226</v>
      </c>
      <c r="K50633">
        <v>0</v>
      </c>
      <c r="L50633">
        <v>408112</v>
      </c>
      <c r="M50633" t="s">
        <v>1268</v>
      </c>
    </row>
    <row r="50634" spans="1:13" x14ac:dyDescent="0.6">
      <c r="A50634">
        <v>50633</v>
      </c>
      <c r="B50634" t="s">
        <v>588</v>
      </c>
      <c r="C50634" t="s">
        <v>4054</v>
      </c>
      <c r="D50634" t="s">
        <v>4055</v>
      </c>
      <c r="E50634" t="s">
        <v>1584</v>
      </c>
      <c r="F50634">
        <v>3.5999999999999999E-3</v>
      </c>
      <c r="G50634">
        <v>-2.0819599999999999E-3</v>
      </c>
      <c r="H50634">
        <v>0.99792000000000003</v>
      </c>
      <c r="I50634" t="s">
        <v>1655</v>
      </c>
      <c r="J50634" t="s">
        <v>1656</v>
      </c>
      <c r="K50634">
        <v>26874</v>
      </c>
      <c r="L50634">
        <v>484598</v>
      </c>
      <c r="M50634" t="s">
        <v>1268</v>
      </c>
    </row>
    <row r="50635" spans="1:13" x14ac:dyDescent="0.6">
      <c r="A50635">
        <v>50634</v>
      </c>
      <c r="B50635" t="s">
        <v>589</v>
      </c>
      <c r="C50635" t="s">
        <v>3285</v>
      </c>
      <c r="D50635" t="s">
        <v>3286</v>
      </c>
      <c r="E50635" t="s">
        <v>1271</v>
      </c>
      <c r="F50635">
        <v>5.3999999999999997E-14</v>
      </c>
      <c r="G50635">
        <v>-1.8321400000000002E-2</v>
      </c>
      <c r="H50635">
        <v>0</v>
      </c>
      <c r="I50635" t="s">
        <v>2225</v>
      </c>
      <c r="J50635" t="s">
        <v>2226</v>
      </c>
      <c r="K50635">
        <v>0</v>
      </c>
      <c r="L50635">
        <v>408112</v>
      </c>
      <c r="M50635" t="s">
        <v>1268</v>
      </c>
    </row>
    <row r="50636" spans="1:13" x14ac:dyDescent="0.6">
      <c r="A50636">
        <v>50635</v>
      </c>
      <c r="B50636" t="s">
        <v>589</v>
      </c>
      <c r="C50636" t="s">
        <v>2642</v>
      </c>
      <c r="D50636" t="s">
        <v>2643</v>
      </c>
      <c r="E50636" t="s">
        <v>1271</v>
      </c>
      <c r="F50636">
        <v>0</v>
      </c>
      <c r="G50636">
        <v>3.9335799999999997E-2</v>
      </c>
      <c r="H50636">
        <v>0</v>
      </c>
      <c r="I50636" t="s">
        <v>2225</v>
      </c>
      <c r="J50636" t="s">
        <v>2226</v>
      </c>
      <c r="K50636">
        <v>0</v>
      </c>
      <c r="L50636">
        <v>408112</v>
      </c>
      <c r="M50636" t="s">
        <v>1268</v>
      </c>
    </row>
    <row r="50637" spans="1:13" x14ac:dyDescent="0.6">
      <c r="A50637">
        <v>50636</v>
      </c>
      <c r="B50637" t="s">
        <v>588</v>
      </c>
      <c r="C50637" t="s">
        <v>4056</v>
      </c>
      <c r="D50637" t="s">
        <v>4057</v>
      </c>
      <c r="E50637" t="s">
        <v>1274</v>
      </c>
      <c r="F50637">
        <v>1.4999999999999999E-4</v>
      </c>
      <c r="G50637">
        <v>8.7421199999999997E-4</v>
      </c>
      <c r="H50637">
        <v>1.0008699999999999</v>
      </c>
      <c r="I50637" t="s">
        <v>1655</v>
      </c>
      <c r="J50637" t="s">
        <v>1656</v>
      </c>
      <c r="K50637">
        <v>5259</v>
      </c>
      <c r="L50637">
        <v>484598</v>
      </c>
      <c r="M50637" t="s">
        <v>1268</v>
      </c>
    </row>
    <row r="50638" spans="1:13" x14ac:dyDescent="0.6">
      <c r="A50638">
        <v>50637</v>
      </c>
      <c r="B50638" t="s">
        <v>589</v>
      </c>
      <c r="C50638" t="s">
        <v>2223</v>
      </c>
      <c r="D50638" t="s">
        <v>2224</v>
      </c>
      <c r="E50638" t="s">
        <v>1271</v>
      </c>
      <c r="F50638">
        <v>3.3995500000000002E-42</v>
      </c>
      <c r="G50638">
        <v>-3.3128400000000002E-2</v>
      </c>
      <c r="H50638">
        <v>0</v>
      </c>
      <c r="I50638" t="s">
        <v>2225</v>
      </c>
      <c r="J50638" t="s">
        <v>2226</v>
      </c>
      <c r="K50638">
        <v>0</v>
      </c>
      <c r="L50638">
        <v>408112</v>
      </c>
      <c r="M50638" t="s">
        <v>1268</v>
      </c>
    </row>
    <row r="50639" spans="1:13" x14ac:dyDescent="0.6">
      <c r="A50639">
        <v>50638</v>
      </c>
      <c r="B50639" t="s">
        <v>589</v>
      </c>
      <c r="C50639" t="s">
        <v>3287</v>
      </c>
      <c r="D50639" t="s">
        <v>3288</v>
      </c>
      <c r="E50639" t="s">
        <v>1271</v>
      </c>
      <c r="F50639">
        <v>1.5E-3</v>
      </c>
      <c r="G50639">
        <v>7.8313600000000008E-3</v>
      </c>
      <c r="H50639">
        <v>0</v>
      </c>
      <c r="I50639" t="s">
        <v>2225</v>
      </c>
      <c r="J50639" t="s">
        <v>2226</v>
      </c>
      <c r="K50639">
        <v>0</v>
      </c>
      <c r="L50639">
        <v>408112</v>
      </c>
      <c r="M50639" t="s">
        <v>1268</v>
      </c>
    </row>
    <row r="50640" spans="1:13" x14ac:dyDescent="0.6">
      <c r="A50640">
        <v>50639</v>
      </c>
      <c r="B50640" t="s">
        <v>588</v>
      </c>
      <c r="C50640" t="s">
        <v>4411</v>
      </c>
      <c r="D50640" t="s">
        <v>4412</v>
      </c>
      <c r="E50640" t="s">
        <v>1924</v>
      </c>
      <c r="F50640">
        <v>2.2000000000000001E-3</v>
      </c>
      <c r="G50640">
        <v>8.2408600000000002E-4</v>
      </c>
      <c r="H50640">
        <v>1.00082</v>
      </c>
      <c r="I50640" t="s">
        <v>1655</v>
      </c>
      <c r="J50640" t="s">
        <v>1656</v>
      </c>
      <c r="K50640">
        <v>7202</v>
      </c>
      <c r="L50640">
        <v>484598</v>
      </c>
      <c r="M50640" t="s">
        <v>1268</v>
      </c>
    </row>
    <row r="50641" spans="1:13" x14ac:dyDescent="0.6">
      <c r="A50641">
        <v>50640</v>
      </c>
      <c r="B50641" t="s">
        <v>589</v>
      </c>
      <c r="C50641" t="s">
        <v>3318</v>
      </c>
      <c r="D50641" t="s">
        <v>2279</v>
      </c>
      <c r="E50641" t="s">
        <v>1271</v>
      </c>
      <c r="F50641">
        <v>0</v>
      </c>
      <c r="G50641">
        <v>-6.6861699999999996E-2</v>
      </c>
      <c r="H50641">
        <v>0</v>
      </c>
      <c r="I50641" t="s">
        <v>2922</v>
      </c>
      <c r="J50641" t="s">
        <v>2923</v>
      </c>
      <c r="K50641">
        <v>0</v>
      </c>
      <c r="L50641">
        <v>172435</v>
      </c>
      <c r="M50641" t="s">
        <v>1268</v>
      </c>
    </row>
    <row r="50642" spans="1:13" x14ac:dyDescent="0.6">
      <c r="A50642">
        <v>50641</v>
      </c>
      <c r="B50642" t="s">
        <v>588</v>
      </c>
      <c r="C50642" t="s">
        <v>5173</v>
      </c>
      <c r="D50642" t="s">
        <v>5174</v>
      </c>
      <c r="E50642" t="s">
        <v>1271</v>
      </c>
      <c r="F50642">
        <v>2.3644899999999999E-3</v>
      </c>
      <c r="G50642">
        <v>0.40042</v>
      </c>
      <c r="H50642">
        <v>1.4924500000000001</v>
      </c>
      <c r="I50642" t="s">
        <v>954</v>
      </c>
      <c r="J50642" t="s">
        <v>1267</v>
      </c>
      <c r="K50642">
        <v>139</v>
      </c>
      <c r="L50642">
        <v>361141</v>
      </c>
      <c r="M50642" t="s">
        <v>1268</v>
      </c>
    </row>
    <row r="50643" spans="1:13" x14ac:dyDescent="0.6">
      <c r="A50643">
        <v>50642</v>
      </c>
      <c r="B50643" t="s">
        <v>588</v>
      </c>
      <c r="C50643" t="s">
        <v>4413</v>
      </c>
      <c r="D50643" t="s">
        <v>4414</v>
      </c>
      <c r="E50643" t="s">
        <v>1271</v>
      </c>
      <c r="F50643">
        <v>1.6666999999999999E-3</v>
      </c>
      <c r="G50643">
        <v>0.12953600000000001</v>
      </c>
      <c r="H50643">
        <v>0</v>
      </c>
      <c r="I50643" t="s">
        <v>1349</v>
      </c>
      <c r="J50643" t="s">
        <v>1350</v>
      </c>
      <c r="K50643">
        <v>0</v>
      </c>
      <c r="L50643">
        <v>1323</v>
      </c>
      <c r="M50643" t="s">
        <v>1268</v>
      </c>
    </row>
    <row r="50644" spans="1:13" x14ac:dyDescent="0.6">
      <c r="A50644">
        <v>50643</v>
      </c>
      <c r="B50644" t="s">
        <v>588</v>
      </c>
      <c r="C50644" t="s">
        <v>1380</v>
      </c>
      <c r="D50644" t="s">
        <v>1381</v>
      </c>
      <c r="E50644" t="s">
        <v>1271</v>
      </c>
      <c r="F50644">
        <v>2.0411499999999998E-3</v>
      </c>
      <c r="G50644">
        <v>0.126029</v>
      </c>
      <c r="H50644">
        <v>0</v>
      </c>
      <c r="I50644" t="s">
        <v>1349</v>
      </c>
      <c r="J50644" t="s">
        <v>1350</v>
      </c>
      <c r="K50644">
        <v>0</v>
      </c>
      <c r="L50644">
        <v>1313</v>
      </c>
      <c r="M50644" t="s">
        <v>1268</v>
      </c>
    </row>
    <row r="50645" spans="1:13" x14ac:dyDescent="0.6">
      <c r="A50645">
        <v>50644</v>
      </c>
      <c r="B50645" t="s">
        <v>589</v>
      </c>
      <c r="C50645" t="s">
        <v>3321</v>
      </c>
      <c r="D50645" t="s">
        <v>3322</v>
      </c>
      <c r="E50645" t="s">
        <v>1271</v>
      </c>
      <c r="F50645">
        <v>1.105E-21</v>
      </c>
      <c r="G50645">
        <v>-3.8732599999999999E-2</v>
      </c>
      <c r="H50645">
        <v>0</v>
      </c>
      <c r="I50645" t="s">
        <v>2922</v>
      </c>
      <c r="J50645" t="s">
        <v>2923</v>
      </c>
      <c r="K50645">
        <v>0</v>
      </c>
      <c r="L50645">
        <v>172275</v>
      </c>
      <c r="M50645" t="s">
        <v>1268</v>
      </c>
    </row>
    <row r="50646" spans="1:13" x14ac:dyDescent="0.6">
      <c r="A50646">
        <v>50645</v>
      </c>
      <c r="B50646" t="s">
        <v>588</v>
      </c>
      <c r="C50646" t="s">
        <v>5642</v>
      </c>
      <c r="D50646" t="s">
        <v>5643</v>
      </c>
      <c r="E50646" t="s">
        <v>1271</v>
      </c>
      <c r="F50646">
        <v>3.2380099999999999E-3</v>
      </c>
      <c r="G50646">
        <v>0.12392</v>
      </c>
      <c r="H50646">
        <v>0</v>
      </c>
      <c r="I50646" t="s">
        <v>1349</v>
      </c>
      <c r="J50646" t="s">
        <v>1350</v>
      </c>
      <c r="K50646">
        <v>0</v>
      </c>
      <c r="L50646">
        <v>1313</v>
      </c>
      <c r="M50646" t="s">
        <v>1268</v>
      </c>
    </row>
    <row r="50647" spans="1:13" x14ac:dyDescent="0.6">
      <c r="A50647">
        <v>50646</v>
      </c>
      <c r="B50647" t="s">
        <v>589</v>
      </c>
      <c r="C50647" t="s">
        <v>5066</v>
      </c>
      <c r="D50647" t="s">
        <v>5067</v>
      </c>
      <c r="E50647" t="s">
        <v>1266</v>
      </c>
      <c r="F50647">
        <v>5.8014299999999998E-5</v>
      </c>
      <c r="G50647">
        <v>-2.69404E-2</v>
      </c>
      <c r="H50647">
        <v>0.97341900000000003</v>
      </c>
      <c r="I50647" t="s">
        <v>954</v>
      </c>
      <c r="J50647" t="s">
        <v>1267</v>
      </c>
      <c r="K50647">
        <v>73938</v>
      </c>
      <c r="L50647">
        <v>348082</v>
      </c>
      <c r="M50647" t="s">
        <v>1268</v>
      </c>
    </row>
    <row r="50648" spans="1:13" x14ac:dyDescent="0.6">
      <c r="A50648">
        <v>50647</v>
      </c>
      <c r="B50648" t="s">
        <v>589</v>
      </c>
      <c r="C50648" t="s">
        <v>4138</v>
      </c>
      <c r="D50648" t="s">
        <v>4139</v>
      </c>
      <c r="E50648" t="s">
        <v>1266</v>
      </c>
      <c r="F50648">
        <v>3.3975299999999998E-4</v>
      </c>
      <c r="G50648">
        <v>-2.4781500000000001E-2</v>
      </c>
      <c r="H50648">
        <v>0.97552300000000003</v>
      </c>
      <c r="I50648" t="s">
        <v>954</v>
      </c>
      <c r="J50648" t="s">
        <v>1267</v>
      </c>
      <c r="K50648">
        <v>66347</v>
      </c>
      <c r="L50648">
        <v>361141</v>
      </c>
      <c r="M50648" t="s">
        <v>1268</v>
      </c>
    </row>
    <row r="50649" spans="1:13" x14ac:dyDescent="0.6">
      <c r="A50649">
        <v>50648</v>
      </c>
      <c r="B50649" t="s">
        <v>588</v>
      </c>
      <c r="C50649" t="s">
        <v>4273</v>
      </c>
      <c r="D50649" t="s">
        <v>4274</v>
      </c>
      <c r="E50649" t="s">
        <v>1271</v>
      </c>
      <c r="F50649">
        <v>1.8877399999999999E-3</v>
      </c>
      <c r="G50649">
        <v>0.12993199999999999</v>
      </c>
      <c r="H50649">
        <v>0</v>
      </c>
      <c r="I50649" t="s">
        <v>1349</v>
      </c>
      <c r="J50649" t="s">
        <v>1350</v>
      </c>
      <c r="K50649">
        <v>0</v>
      </c>
      <c r="L50649">
        <v>1301</v>
      </c>
      <c r="M50649" t="s">
        <v>1268</v>
      </c>
    </row>
    <row r="50650" spans="1:13" x14ac:dyDescent="0.6">
      <c r="A50650">
        <v>50649</v>
      </c>
      <c r="B50650" t="s">
        <v>589</v>
      </c>
      <c r="C50650" t="s">
        <v>3330</v>
      </c>
      <c r="D50650" t="s">
        <v>3331</v>
      </c>
      <c r="E50650" t="s">
        <v>1584</v>
      </c>
      <c r="F50650">
        <v>3E-28</v>
      </c>
      <c r="G50650">
        <v>-0.277391</v>
      </c>
      <c r="H50650">
        <v>0.75775800000000004</v>
      </c>
      <c r="I50650" t="s">
        <v>954</v>
      </c>
      <c r="J50650" t="s">
        <v>1267</v>
      </c>
      <c r="K50650">
        <v>4192</v>
      </c>
      <c r="L50650">
        <v>361141</v>
      </c>
      <c r="M50650" t="s">
        <v>1268</v>
      </c>
    </row>
    <row r="50651" spans="1:13" x14ac:dyDescent="0.6">
      <c r="A50651">
        <v>50650</v>
      </c>
      <c r="B50651" t="s">
        <v>588</v>
      </c>
      <c r="C50651" t="s">
        <v>4281</v>
      </c>
      <c r="D50651" t="s">
        <v>4282</v>
      </c>
      <c r="E50651" t="s">
        <v>1271</v>
      </c>
      <c r="F50651">
        <v>3.9646400000000002E-4</v>
      </c>
      <c r="G50651">
        <v>0.146955</v>
      </c>
      <c r="H50651">
        <v>0</v>
      </c>
      <c r="I50651" t="s">
        <v>1349</v>
      </c>
      <c r="J50651" t="s">
        <v>1350</v>
      </c>
      <c r="K50651">
        <v>0</v>
      </c>
      <c r="L50651">
        <v>1301</v>
      </c>
      <c r="M50651" t="s">
        <v>1268</v>
      </c>
    </row>
    <row r="50652" spans="1:13" x14ac:dyDescent="0.6">
      <c r="A50652">
        <v>50651</v>
      </c>
      <c r="B50652" t="s">
        <v>589</v>
      </c>
      <c r="C50652" t="s">
        <v>3334</v>
      </c>
      <c r="D50652" t="s">
        <v>3335</v>
      </c>
      <c r="E50652" t="s">
        <v>1271</v>
      </c>
      <c r="F50652">
        <v>2.2892100000000002E-22</v>
      </c>
      <c r="G50652">
        <v>0.131499</v>
      </c>
      <c r="H50652">
        <v>1.1405400000000001</v>
      </c>
      <c r="I50652" t="s">
        <v>954</v>
      </c>
      <c r="J50652" t="s">
        <v>1267</v>
      </c>
      <c r="K50652">
        <v>14689</v>
      </c>
      <c r="L50652">
        <v>361141</v>
      </c>
      <c r="M50652" t="s">
        <v>1268</v>
      </c>
    </row>
    <row r="50653" spans="1:13" x14ac:dyDescent="0.6">
      <c r="A50653">
        <v>50652</v>
      </c>
      <c r="B50653" t="s">
        <v>588</v>
      </c>
      <c r="C50653" t="s">
        <v>4415</v>
      </c>
      <c r="D50653" t="s">
        <v>4416</v>
      </c>
      <c r="E50653" t="s">
        <v>1271</v>
      </c>
      <c r="F50653">
        <v>2.1519999999999998E-3</v>
      </c>
      <c r="G50653">
        <v>-4.1700000000000001E-2</v>
      </c>
      <c r="H50653">
        <v>0</v>
      </c>
      <c r="I50653" t="s">
        <v>2154</v>
      </c>
      <c r="J50653" t="s">
        <v>2155</v>
      </c>
      <c r="K50653">
        <v>0</v>
      </c>
      <c r="L50653">
        <v>21758</v>
      </c>
      <c r="M50653" t="s">
        <v>1268</v>
      </c>
    </row>
    <row r="50654" spans="1:13" x14ac:dyDescent="0.6">
      <c r="A50654">
        <v>50653</v>
      </c>
      <c r="B50654" t="s">
        <v>589</v>
      </c>
      <c r="C50654" t="s">
        <v>1861</v>
      </c>
      <c r="D50654" t="s">
        <v>1862</v>
      </c>
      <c r="E50654" t="s">
        <v>1271</v>
      </c>
      <c r="F50654">
        <v>3.0001199999999998E-3</v>
      </c>
      <c r="G50654">
        <v>-6.6469500000000004E-3</v>
      </c>
      <c r="H50654">
        <v>0</v>
      </c>
      <c r="I50654" t="s">
        <v>954</v>
      </c>
      <c r="J50654" t="s">
        <v>1267</v>
      </c>
      <c r="K50654">
        <v>0</v>
      </c>
      <c r="L50654">
        <v>350580</v>
      </c>
      <c r="M50654" t="s">
        <v>1268</v>
      </c>
    </row>
    <row r="50655" spans="1:13" x14ac:dyDescent="0.6">
      <c r="A50655">
        <v>50654</v>
      </c>
      <c r="B50655" t="s">
        <v>588</v>
      </c>
      <c r="C50655" t="s">
        <v>1585</v>
      </c>
      <c r="D50655" t="s">
        <v>1586</v>
      </c>
      <c r="E50655" t="s">
        <v>1271</v>
      </c>
      <c r="F50655">
        <v>1.1929999999999999E-7</v>
      </c>
      <c r="G50655">
        <v>-0.18659999999999999</v>
      </c>
      <c r="H50655">
        <v>0</v>
      </c>
      <c r="I50655" t="s">
        <v>1355</v>
      </c>
      <c r="J50655" t="s">
        <v>1356</v>
      </c>
      <c r="K50655">
        <v>0</v>
      </c>
      <c r="L50655">
        <v>1145</v>
      </c>
      <c r="M50655" t="s">
        <v>1268</v>
      </c>
    </row>
    <row r="50656" spans="1:13" x14ac:dyDescent="0.6">
      <c r="A50656">
        <v>50655</v>
      </c>
      <c r="B50656" t="s">
        <v>589</v>
      </c>
      <c r="C50656" t="s">
        <v>1490</v>
      </c>
      <c r="D50656" t="s">
        <v>1491</v>
      </c>
      <c r="E50656" t="s">
        <v>1271</v>
      </c>
      <c r="F50656">
        <v>2.1268200000000002E-3</v>
      </c>
      <c r="G50656">
        <v>5.1198900000000002E-3</v>
      </c>
      <c r="H50656">
        <v>0</v>
      </c>
      <c r="I50656" t="s">
        <v>954</v>
      </c>
      <c r="J50656" t="s">
        <v>1267</v>
      </c>
      <c r="K50656">
        <v>0</v>
      </c>
      <c r="L50656">
        <v>354736</v>
      </c>
      <c r="M50656" t="s">
        <v>1268</v>
      </c>
    </row>
    <row r="50657" spans="1:13" x14ac:dyDescent="0.6">
      <c r="A50657">
        <v>50656</v>
      </c>
      <c r="B50657" t="s">
        <v>588</v>
      </c>
      <c r="C50657" t="s">
        <v>3886</v>
      </c>
      <c r="D50657" t="s">
        <v>3887</v>
      </c>
      <c r="E50657" t="s">
        <v>1271</v>
      </c>
      <c r="F50657">
        <v>1.8899999999999998E-12</v>
      </c>
      <c r="G50657">
        <v>-0.15920000000000001</v>
      </c>
      <c r="H50657">
        <v>0</v>
      </c>
      <c r="I50657" t="s">
        <v>1355</v>
      </c>
      <c r="J50657" t="s">
        <v>1356</v>
      </c>
      <c r="K50657">
        <v>0</v>
      </c>
      <c r="L50657">
        <v>2744</v>
      </c>
      <c r="M50657" t="s">
        <v>1268</v>
      </c>
    </row>
    <row r="50658" spans="1:13" x14ac:dyDescent="0.6">
      <c r="A50658">
        <v>50657</v>
      </c>
      <c r="B50658" t="s">
        <v>588</v>
      </c>
      <c r="C50658" t="s">
        <v>3902</v>
      </c>
      <c r="D50658" t="s">
        <v>3903</v>
      </c>
      <c r="E50658" t="s">
        <v>1271</v>
      </c>
      <c r="F50658">
        <v>8.5450000000000001E-8</v>
      </c>
      <c r="G50658">
        <v>-0.14449999999999999</v>
      </c>
      <c r="H50658">
        <v>0</v>
      </c>
      <c r="I50658" t="s">
        <v>1355</v>
      </c>
      <c r="J50658" t="s">
        <v>1356</v>
      </c>
      <c r="K50658">
        <v>0</v>
      </c>
      <c r="L50658">
        <v>1736</v>
      </c>
      <c r="M50658" t="s">
        <v>1268</v>
      </c>
    </row>
    <row r="50659" spans="1:13" x14ac:dyDescent="0.6">
      <c r="A50659">
        <v>50658</v>
      </c>
      <c r="B50659" t="s">
        <v>588</v>
      </c>
      <c r="C50659" t="s">
        <v>5230</v>
      </c>
      <c r="D50659" t="s">
        <v>5231</v>
      </c>
      <c r="E50659" t="s">
        <v>1271</v>
      </c>
      <c r="F50659">
        <v>3.1840000000000002E-3</v>
      </c>
      <c r="G50659">
        <v>-0.20730000000000001</v>
      </c>
      <c r="H50659">
        <v>0</v>
      </c>
      <c r="I50659" t="s">
        <v>1355</v>
      </c>
      <c r="J50659" t="s">
        <v>1356</v>
      </c>
      <c r="K50659">
        <v>0</v>
      </c>
      <c r="L50659">
        <v>499</v>
      </c>
      <c r="M50659" t="s">
        <v>1268</v>
      </c>
    </row>
    <row r="50660" spans="1:13" x14ac:dyDescent="0.6">
      <c r="A50660">
        <v>50659</v>
      </c>
      <c r="B50660" t="s">
        <v>589</v>
      </c>
      <c r="C50660" t="s">
        <v>2163</v>
      </c>
      <c r="D50660" t="s">
        <v>2164</v>
      </c>
      <c r="E50660" t="s">
        <v>1266</v>
      </c>
      <c r="F50660">
        <v>5.3308800000000004E-6</v>
      </c>
      <c r="G50660">
        <v>-4.2512399999999999E-3</v>
      </c>
      <c r="H50660">
        <v>0</v>
      </c>
      <c r="I50660" t="s">
        <v>954</v>
      </c>
      <c r="J50660" t="s">
        <v>1267</v>
      </c>
      <c r="K50660">
        <v>0</v>
      </c>
      <c r="L50660">
        <v>344729</v>
      </c>
      <c r="M50660" t="s">
        <v>1268</v>
      </c>
    </row>
    <row r="50661" spans="1:13" x14ac:dyDescent="0.6">
      <c r="A50661">
        <v>50660</v>
      </c>
      <c r="B50661" t="s">
        <v>588</v>
      </c>
      <c r="C50661" t="s">
        <v>3323</v>
      </c>
      <c r="D50661" t="s">
        <v>2694</v>
      </c>
      <c r="E50661" t="s">
        <v>1271</v>
      </c>
      <c r="F50661">
        <v>1.73E-16</v>
      </c>
      <c r="G50661">
        <v>1.7375000000000002E-2</v>
      </c>
      <c r="H50661">
        <v>0</v>
      </c>
      <c r="I50661" t="s">
        <v>2221</v>
      </c>
      <c r="J50661" t="s">
        <v>2222</v>
      </c>
      <c r="K50661">
        <v>0</v>
      </c>
      <c r="L50661">
        <v>531774</v>
      </c>
      <c r="M50661" t="s">
        <v>1268</v>
      </c>
    </row>
    <row r="50662" spans="1:13" x14ac:dyDescent="0.6">
      <c r="A50662">
        <v>50661</v>
      </c>
      <c r="B50662" t="s">
        <v>589</v>
      </c>
      <c r="C50662" t="s">
        <v>1301</v>
      </c>
      <c r="D50662" t="s">
        <v>1302</v>
      </c>
      <c r="E50662" t="s">
        <v>1271</v>
      </c>
      <c r="F50662">
        <v>2.2628199999999999E-6</v>
      </c>
      <c r="G50662">
        <v>0.17965600000000001</v>
      </c>
      <c r="H50662">
        <v>0</v>
      </c>
      <c r="I50662" t="s">
        <v>954</v>
      </c>
      <c r="J50662" t="s">
        <v>1267</v>
      </c>
      <c r="K50662">
        <v>0</v>
      </c>
      <c r="L50662">
        <v>360116</v>
      </c>
      <c r="M50662" t="s">
        <v>1268</v>
      </c>
    </row>
    <row r="50663" spans="1:13" x14ac:dyDescent="0.6">
      <c r="A50663">
        <v>50662</v>
      </c>
      <c r="B50663" t="s">
        <v>588</v>
      </c>
      <c r="C50663" t="s">
        <v>2275</v>
      </c>
      <c r="D50663" t="s">
        <v>2224</v>
      </c>
      <c r="E50663" t="s">
        <v>1271</v>
      </c>
      <c r="F50663">
        <v>5.6051900000000002E-45</v>
      </c>
      <c r="G50663">
        <v>-2.9746000000000002E-2</v>
      </c>
      <c r="H50663">
        <v>0</v>
      </c>
      <c r="I50663" t="s">
        <v>2221</v>
      </c>
      <c r="J50663" t="s">
        <v>2222</v>
      </c>
      <c r="K50663">
        <v>0</v>
      </c>
      <c r="L50663">
        <v>562259</v>
      </c>
      <c r="M50663" t="s">
        <v>1268</v>
      </c>
    </row>
    <row r="50664" spans="1:13" x14ac:dyDescent="0.6">
      <c r="A50664">
        <v>50663</v>
      </c>
      <c r="B50664" t="s">
        <v>589</v>
      </c>
      <c r="C50664" t="s">
        <v>3352</v>
      </c>
      <c r="D50664" t="s">
        <v>3353</v>
      </c>
      <c r="E50664" t="s">
        <v>1271</v>
      </c>
      <c r="F50664">
        <v>3.1228400000000002E-18</v>
      </c>
      <c r="G50664">
        <v>-2.6768199999999999E-2</v>
      </c>
      <c r="H50664">
        <v>0</v>
      </c>
      <c r="I50664" t="s">
        <v>954</v>
      </c>
      <c r="J50664" t="s">
        <v>1267</v>
      </c>
      <c r="K50664">
        <v>0</v>
      </c>
      <c r="L50664">
        <v>349856</v>
      </c>
      <c r="M50664" t="s">
        <v>1268</v>
      </c>
    </row>
    <row r="50665" spans="1:13" x14ac:dyDescent="0.6">
      <c r="A50665">
        <v>50664</v>
      </c>
      <c r="B50665" t="s">
        <v>589</v>
      </c>
      <c r="C50665" t="s">
        <v>1428</v>
      </c>
      <c r="D50665" t="s">
        <v>1429</v>
      </c>
      <c r="E50665" t="s">
        <v>1271</v>
      </c>
      <c r="F50665">
        <v>3.8044500000000002E-10</v>
      </c>
      <c r="G50665">
        <v>5.2534499999999998E-2</v>
      </c>
      <c r="H50665">
        <v>0</v>
      </c>
      <c r="I50665" t="s">
        <v>954</v>
      </c>
      <c r="J50665" t="s">
        <v>1267</v>
      </c>
      <c r="K50665">
        <v>0</v>
      </c>
      <c r="L50665">
        <v>354494</v>
      </c>
      <c r="M50665" t="s">
        <v>1268</v>
      </c>
    </row>
    <row r="50666" spans="1:13" x14ac:dyDescent="0.6">
      <c r="A50666">
        <v>50665</v>
      </c>
      <c r="B50666" t="s">
        <v>588</v>
      </c>
      <c r="C50666" t="s">
        <v>3374</v>
      </c>
      <c r="D50666" t="s">
        <v>3375</v>
      </c>
      <c r="E50666" t="s">
        <v>1271</v>
      </c>
      <c r="F50666">
        <v>1.684E-33</v>
      </c>
      <c r="G50666">
        <v>-4.75012E-2</v>
      </c>
      <c r="H50666">
        <v>0</v>
      </c>
      <c r="I50666" t="s">
        <v>2922</v>
      </c>
      <c r="J50666" t="s">
        <v>2923</v>
      </c>
      <c r="K50666">
        <v>0</v>
      </c>
      <c r="L50666">
        <v>169219</v>
      </c>
      <c r="M50666" t="s">
        <v>1268</v>
      </c>
    </row>
    <row r="50667" spans="1:13" x14ac:dyDescent="0.6">
      <c r="A50667">
        <v>50666</v>
      </c>
      <c r="B50667" t="s">
        <v>589</v>
      </c>
      <c r="C50667" t="s">
        <v>1470</v>
      </c>
      <c r="D50667" t="s">
        <v>1471</v>
      </c>
      <c r="E50667" t="s">
        <v>1271</v>
      </c>
      <c r="F50667">
        <v>8.0181199999999996E-9</v>
      </c>
      <c r="G50667">
        <v>1.8860499999999999E-2</v>
      </c>
      <c r="H50667">
        <v>0</v>
      </c>
      <c r="I50667" t="s">
        <v>954</v>
      </c>
      <c r="J50667" t="s">
        <v>1267</v>
      </c>
      <c r="K50667">
        <v>0</v>
      </c>
      <c r="L50667">
        <v>354798</v>
      </c>
      <c r="M50667" t="s">
        <v>1268</v>
      </c>
    </row>
    <row r="50668" spans="1:13" x14ac:dyDescent="0.6">
      <c r="A50668">
        <v>50667</v>
      </c>
      <c r="B50668" t="s">
        <v>588</v>
      </c>
      <c r="C50668" t="s">
        <v>3391</v>
      </c>
      <c r="D50668" t="s">
        <v>3392</v>
      </c>
      <c r="E50668" t="s">
        <v>1271</v>
      </c>
      <c r="F50668">
        <v>2.5410000000000002E-18</v>
      </c>
      <c r="G50668">
        <v>-3.40979E-2</v>
      </c>
      <c r="H50668">
        <v>0</v>
      </c>
      <c r="I50668" t="s">
        <v>2922</v>
      </c>
      <c r="J50668" t="s">
        <v>2923</v>
      </c>
      <c r="K50668">
        <v>0</v>
      </c>
      <c r="L50668">
        <v>171771</v>
      </c>
      <c r="M50668" t="s">
        <v>1268</v>
      </c>
    </row>
    <row r="50669" spans="1:13" x14ac:dyDescent="0.6">
      <c r="A50669">
        <v>50668</v>
      </c>
      <c r="B50669" t="s">
        <v>589</v>
      </c>
      <c r="C50669" t="s">
        <v>3366</v>
      </c>
      <c r="D50669" t="s">
        <v>3367</v>
      </c>
      <c r="E50669" t="s">
        <v>1266</v>
      </c>
      <c r="F50669">
        <v>9.804280000000001E-7</v>
      </c>
      <c r="G50669">
        <v>-1.4093599999999999</v>
      </c>
      <c r="H50669">
        <v>0</v>
      </c>
      <c r="I50669" t="s">
        <v>954</v>
      </c>
      <c r="J50669" t="s">
        <v>1267</v>
      </c>
      <c r="K50669">
        <v>0</v>
      </c>
      <c r="L50669">
        <v>354739</v>
      </c>
      <c r="M50669" t="s">
        <v>1268</v>
      </c>
    </row>
    <row r="50670" spans="1:13" x14ac:dyDescent="0.6">
      <c r="A50670">
        <v>50669</v>
      </c>
      <c r="B50670" t="s">
        <v>589</v>
      </c>
      <c r="C50670" t="s">
        <v>3372</v>
      </c>
      <c r="D50670" t="s">
        <v>3373</v>
      </c>
      <c r="E50670" t="s">
        <v>1266</v>
      </c>
      <c r="F50670">
        <v>9.9348300000000008E-4</v>
      </c>
      <c r="G50670">
        <v>4.9821400000000002E-2</v>
      </c>
      <c r="H50670">
        <v>0</v>
      </c>
      <c r="I50670" t="s">
        <v>954</v>
      </c>
      <c r="J50670" t="s">
        <v>1267</v>
      </c>
      <c r="K50670">
        <v>0</v>
      </c>
      <c r="L50670">
        <v>76510</v>
      </c>
      <c r="M50670" t="s">
        <v>1268</v>
      </c>
    </row>
    <row r="50671" spans="1:13" x14ac:dyDescent="0.6">
      <c r="A50671">
        <v>50670</v>
      </c>
      <c r="B50671" t="s">
        <v>588</v>
      </c>
      <c r="C50671" t="s">
        <v>5161</v>
      </c>
      <c r="D50671" t="s">
        <v>5162</v>
      </c>
      <c r="E50671" t="s">
        <v>1271</v>
      </c>
      <c r="F50671">
        <v>2.6549999999999998E-3</v>
      </c>
      <c r="G50671">
        <v>1.17655E-2</v>
      </c>
      <c r="H50671">
        <v>0</v>
      </c>
      <c r="I50671" t="s">
        <v>2922</v>
      </c>
      <c r="J50671" t="s">
        <v>2923</v>
      </c>
      <c r="K50671">
        <v>0</v>
      </c>
      <c r="L50671">
        <v>170672</v>
      </c>
      <c r="M50671" t="s">
        <v>1268</v>
      </c>
    </row>
    <row r="50672" spans="1:13" x14ac:dyDescent="0.6">
      <c r="A50672">
        <v>50671</v>
      </c>
      <c r="B50672" t="s">
        <v>589</v>
      </c>
      <c r="C50672" t="s">
        <v>3378</v>
      </c>
      <c r="D50672" t="s">
        <v>2298</v>
      </c>
      <c r="E50672" t="s">
        <v>1271</v>
      </c>
      <c r="F50672">
        <v>2.55681E-5</v>
      </c>
      <c r="G50672">
        <v>-0.66793000000000002</v>
      </c>
      <c r="H50672">
        <v>0</v>
      </c>
      <c r="I50672" t="s">
        <v>954</v>
      </c>
      <c r="J50672" t="s">
        <v>1267</v>
      </c>
      <c r="K50672">
        <v>0</v>
      </c>
      <c r="L50672">
        <v>350474</v>
      </c>
      <c r="M50672" t="s">
        <v>1268</v>
      </c>
    </row>
    <row r="50673" spans="1:13" x14ac:dyDescent="0.6">
      <c r="A50673">
        <v>50672</v>
      </c>
      <c r="B50673" t="s">
        <v>588</v>
      </c>
      <c r="C50673" t="s">
        <v>3415</v>
      </c>
      <c r="D50673" t="s">
        <v>3416</v>
      </c>
      <c r="E50673" t="s">
        <v>1688</v>
      </c>
      <c r="F50673">
        <v>3.6598199999999998E-3</v>
      </c>
      <c r="G50673">
        <v>-2.4775999999999999E-2</v>
      </c>
      <c r="H50673">
        <v>0.97552799999999995</v>
      </c>
      <c r="I50673" t="s">
        <v>954</v>
      </c>
      <c r="J50673" t="s">
        <v>1267</v>
      </c>
      <c r="K50673">
        <v>36831</v>
      </c>
      <c r="L50673">
        <v>359841</v>
      </c>
      <c r="M50673" t="s">
        <v>1268</v>
      </c>
    </row>
    <row r="50674" spans="1:13" x14ac:dyDescent="0.6">
      <c r="A50674">
        <v>50673</v>
      </c>
      <c r="B50674" t="s">
        <v>589</v>
      </c>
      <c r="C50674" t="s">
        <v>1599</v>
      </c>
      <c r="D50674" t="s">
        <v>1600</v>
      </c>
      <c r="E50674" t="s">
        <v>1266</v>
      </c>
      <c r="F50674">
        <v>1.9801199999999999E-5</v>
      </c>
      <c r="G50674">
        <v>-0.37352200000000002</v>
      </c>
      <c r="H50674">
        <v>0</v>
      </c>
      <c r="I50674" t="s">
        <v>954</v>
      </c>
      <c r="J50674" t="s">
        <v>1267</v>
      </c>
      <c r="K50674">
        <v>0</v>
      </c>
      <c r="L50674">
        <v>354817</v>
      </c>
      <c r="M50674" t="s">
        <v>1268</v>
      </c>
    </row>
    <row r="50675" spans="1:13" x14ac:dyDescent="0.6">
      <c r="A50675">
        <v>50674</v>
      </c>
      <c r="B50675" t="s">
        <v>588</v>
      </c>
      <c r="C50675" t="s">
        <v>3419</v>
      </c>
      <c r="D50675" t="s">
        <v>3420</v>
      </c>
      <c r="E50675" t="s">
        <v>1720</v>
      </c>
      <c r="F50675">
        <v>5.4662299999999999E-4</v>
      </c>
      <c r="G50675">
        <v>-2.10475E-2</v>
      </c>
      <c r="H50675">
        <v>0.97917200000000004</v>
      </c>
      <c r="I50675" t="s">
        <v>954</v>
      </c>
      <c r="J50675" t="s">
        <v>1267</v>
      </c>
      <c r="K50675">
        <v>83407</v>
      </c>
      <c r="L50675">
        <v>360527</v>
      </c>
      <c r="M50675" t="s">
        <v>1268</v>
      </c>
    </row>
    <row r="50676" spans="1:13" x14ac:dyDescent="0.6">
      <c r="A50676">
        <v>50675</v>
      </c>
      <c r="B50676" t="s">
        <v>589</v>
      </c>
      <c r="C50676" t="s">
        <v>3132</v>
      </c>
      <c r="D50676" t="s">
        <v>3115</v>
      </c>
      <c r="E50676" t="s">
        <v>1271</v>
      </c>
      <c r="F50676">
        <v>2.8E-3</v>
      </c>
      <c r="G50676">
        <v>3.6782E-3</v>
      </c>
      <c r="H50676">
        <v>0</v>
      </c>
      <c r="I50676" t="s">
        <v>1306</v>
      </c>
      <c r="J50676" t="s">
        <v>1307</v>
      </c>
      <c r="K50676">
        <v>0</v>
      </c>
      <c r="L50676">
        <v>368929</v>
      </c>
      <c r="M50676" t="s">
        <v>1268</v>
      </c>
    </row>
    <row r="50677" spans="1:13" x14ac:dyDescent="0.6">
      <c r="A50677">
        <v>50676</v>
      </c>
      <c r="B50677" t="s">
        <v>589</v>
      </c>
      <c r="C50677" t="s">
        <v>3389</v>
      </c>
      <c r="D50677" t="s">
        <v>3390</v>
      </c>
      <c r="E50677" t="s">
        <v>1271</v>
      </c>
      <c r="F50677">
        <v>1.4521099999999999E-4</v>
      </c>
      <c r="G50677">
        <v>0.19376399999999999</v>
      </c>
      <c r="H50677">
        <v>1.2138100000000001</v>
      </c>
      <c r="I50677" t="s">
        <v>954</v>
      </c>
      <c r="J50677" t="s">
        <v>1267</v>
      </c>
      <c r="K50677">
        <v>1012</v>
      </c>
      <c r="L50677">
        <v>361141</v>
      </c>
      <c r="M50677" t="s">
        <v>1268</v>
      </c>
    </row>
    <row r="50678" spans="1:13" x14ac:dyDescent="0.6">
      <c r="A50678">
        <v>50677</v>
      </c>
      <c r="B50678" t="s">
        <v>588</v>
      </c>
      <c r="C50678" t="s">
        <v>1272</v>
      </c>
      <c r="D50678" t="s">
        <v>1273</v>
      </c>
      <c r="E50678" t="s">
        <v>1274</v>
      </c>
      <c r="F50678">
        <v>4.8499099999999998E-3</v>
      </c>
      <c r="G50678">
        <v>-1.7972499999999999E-2</v>
      </c>
      <c r="H50678">
        <v>0.98218799999999995</v>
      </c>
      <c r="I50678" t="s">
        <v>954</v>
      </c>
      <c r="J50678" t="s">
        <v>1267</v>
      </c>
      <c r="K50678">
        <v>71672</v>
      </c>
      <c r="L50678">
        <v>360391</v>
      </c>
      <c r="M50678" t="s">
        <v>1268</v>
      </c>
    </row>
    <row r="50679" spans="1:13" x14ac:dyDescent="0.6">
      <c r="A50679">
        <v>50678</v>
      </c>
      <c r="B50679" t="s">
        <v>589</v>
      </c>
      <c r="C50679" t="s">
        <v>3395</v>
      </c>
      <c r="D50679" t="s">
        <v>3396</v>
      </c>
      <c r="E50679" t="s">
        <v>1266</v>
      </c>
      <c r="F50679">
        <v>3.8271399999999998E-16</v>
      </c>
      <c r="G50679">
        <v>0.49766100000000002</v>
      </c>
      <c r="H50679">
        <v>1.6448700000000001</v>
      </c>
      <c r="I50679" t="s">
        <v>954</v>
      </c>
      <c r="J50679" t="s">
        <v>1267</v>
      </c>
      <c r="K50679">
        <v>705</v>
      </c>
      <c r="L50679">
        <v>361141</v>
      </c>
      <c r="M50679" t="s">
        <v>1268</v>
      </c>
    </row>
    <row r="50680" spans="1:13" x14ac:dyDescent="0.6">
      <c r="A50680">
        <v>50679</v>
      </c>
      <c r="B50680" t="s">
        <v>588</v>
      </c>
      <c r="C50680" t="s">
        <v>3453</v>
      </c>
      <c r="D50680" t="s">
        <v>3454</v>
      </c>
      <c r="E50680" t="s">
        <v>1266</v>
      </c>
      <c r="F50680">
        <v>4.7506799999999998E-7</v>
      </c>
      <c r="G50680">
        <v>3.3237500000000003E-2</v>
      </c>
      <c r="H50680">
        <v>1.0338000000000001</v>
      </c>
      <c r="I50680" t="s">
        <v>954</v>
      </c>
      <c r="J50680" t="s">
        <v>1267</v>
      </c>
      <c r="K50680">
        <v>60977</v>
      </c>
      <c r="L50680">
        <v>359841</v>
      </c>
      <c r="M50680" t="s">
        <v>1268</v>
      </c>
    </row>
    <row r="50681" spans="1:13" x14ac:dyDescent="0.6">
      <c r="A50681">
        <v>50680</v>
      </c>
      <c r="B50681" t="s">
        <v>589</v>
      </c>
      <c r="C50681" t="s">
        <v>3427</v>
      </c>
      <c r="D50681" t="s">
        <v>3428</v>
      </c>
      <c r="E50681" t="s">
        <v>1531</v>
      </c>
      <c r="F50681">
        <v>3.8845400000000003E-8</v>
      </c>
      <c r="G50681">
        <v>0.43748399999999998</v>
      </c>
      <c r="H50681">
        <v>1.54881</v>
      </c>
      <c r="I50681" t="s">
        <v>954</v>
      </c>
      <c r="J50681" t="s">
        <v>1267</v>
      </c>
      <c r="K50681">
        <v>415</v>
      </c>
      <c r="L50681">
        <v>361141</v>
      </c>
      <c r="M50681" t="s">
        <v>1268</v>
      </c>
    </row>
    <row r="50682" spans="1:13" x14ac:dyDescent="0.6">
      <c r="A50682">
        <v>50681</v>
      </c>
      <c r="B50682" t="s">
        <v>589</v>
      </c>
      <c r="C50682" t="s">
        <v>3431</v>
      </c>
      <c r="D50682" t="s">
        <v>3432</v>
      </c>
      <c r="E50682" t="s">
        <v>1440</v>
      </c>
      <c r="F50682">
        <v>2.3999999999999998E-30</v>
      </c>
      <c r="G50682">
        <v>8.27461E-3</v>
      </c>
      <c r="H50682">
        <v>1.00831</v>
      </c>
      <c r="I50682" t="s">
        <v>1655</v>
      </c>
      <c r="J50682" t="s">
        <v>1656</v>
      </c>
      <c r="K50682">
        <v>51949</v>
      </c>
      <c r="L50682">
        <v>484598</v>
      </c>
      <c r="M50682" t="s">
        <v>1268</v>
      </c>
    </row>
    <row r="50683" spans="1:13" x14ac:dyDescent="0.6">
      <c r="A50683">
        <v>50682</v>
      </c>
      <c r="B50683" t="s">
        <v>588</v>
      </c>
      <c r="C50683" t="s">
        <v>3461</v>
      </c>
      <c r="D50683" t="s">
        <v>3462</v>
      </c>
      <c r="E50683" t="s">
        <v>1266</v>
      </c>
      <c r="F50683">
        <v>5.0437700000000005E-10</v>
      </c>
      <c r="G50683">
        <v>-9.1629399999999996E-3</v>
      </c>
      <c r="H50683">
        <v>0</v>
      </c>
      <c r="I50683" t="s">
        <v>954</v>
      </c>
      <c r="J50683" t="s">
        <v>1267</v>
      </c>
      <c r="K50683">
        <v>0</v>
      </c>
      <c r="L50683">
        <v>357256</v>
      </c>
      <c r="M50683" t="s">
        <v>1268</v>
      </c>
    </row>
    <row r="50684" spans="1:13" x14ac:dyDescent="0.6">
      <c r="A50684">
        <v>50683</v>
      </c>
      <c r="B50684" t="s">
        <v>589</v>
      </c>
      <c r="C50684" t="s">
        <v>3435</v>
      </c>
      <c r="D50684" t="s">
        <v>3436</v>
      </c>
      <c r="E50684" t="s">
        <v>1584</v>
      </c>
      <c r="F50684">
        <v>1.1000000000000001E-7</v>
      </c>
      <c r="G50684">
        <v>-3.38572E-3</v>
      </c>
      <c r="H50684">
        <v>0.99661999999999995</v>
      </c>
      <c r="I50684" t="s">
        <v>1655</v>
      </c>
      <c r="J50684" t="s">
        <v>1656</v>
      </c>
      <c r="K50684">
        <v>20101</v>
      </c>
      <c r="L50684">
        <v>484598</v>
      </c>
      <c r="M50684" t="s">
        <v>1268</v>
      </c>
    </row>
    <row r="50685" spans="1:13" x14ac:dyDescent="0.6">
      <c r="A50685">
        <v>50684</v>
      </c>
      <c r="B50685" t="s">
        <v>588</v>
      </c>
      <c r="C50685" t="s">
        <v>3465</v>
      </c>
      <c r="D50685" t="s">
        <v>3466</v>
      </c>
      <c r="E50685" t="s">
        <v>1271</v>
      </c>
      <c r="F50685">
        <v>2.1288499999999999E-15</v>
      </c>
      <c r="G50685">
        <v>-3.8252000000000001E-2</v>
      </c>
      <c r="H50685">
        <v>0</v>
      </c>
      <c r="I50685" t="s">
        <v>954</v>
      </c>
      <c r="J50685" t="s">
        <v>1267</v>
      </c>
      <c r="K50685">
        <v>0</v>
      </c>
      <c r="L50685">
        <v>349861</v>
      </c>
      <c r="M50685" t="s">
        <v>1268</v>
      </c>
    </row>
    <row r="50686" spans="1:13" x14ac:dyDescent="0.6">
      <c r="A50686">
        <v>50685</v>
      </c>
      <c r="B50686" t="s">
        <v>589</v>
      </c>
      <c r="C50686" t="s">
        <v>4662</v>
      </c>
      <c r="D50686" t="s">
        <v>4663</v>
      </c>
      <c r="E50686" t="s">
        <v>1266</v>
      </c>
      <c r="F50686">
        <v>3.3E-3</v>
      </c>
      <c r="G50686">
        <v>-8.0361699999999996E-4</v>
      </c>
      <c r="H50686">
        <v>0.999197</v>
      </c>
      <c r="I50686" t="s">
        <v>1655</v>
      </c>
      <c r="J50686" t="s">
        <v>1656</v>
      </c>
      <c r="K50686">
        <v>6734</v>
      </c>
      <c r="L50686">
        <v>484598</v>
      </c>
      <c r="M50686" t="s">
        <v>1268</v>
      </c>
    </row>
    <row r="50687" spans="1:13" x14ac:dyDescent="0.6">
      <c r="A50687">
        <v>50686</v>
      </c>
      <c r="B50687" t="s">
        <v>588</v>
      </c>
      <c r="C50687" t="s">
        <v>1410</v>
      </c>
      <c r="D50687" t="s">
        <v>1411</v>
      </c>
      <c r="E50687" t="s">
        <v>1266</v>
      </c>
      <c r="F50687">
        <v>8.1326699999999995E-5</v>
      </c>
      <c r="G50687">
        <v>-0.68128900000000003</v>
      </c>
      <c r="H50687">
        <v>0</v>
      </c>
      <c r="I50687" t="s">
        <v>954</v>
      </c>
      <c r="J50687" t="s">
        <v>1267</v>
      </c>
      <c r="K50687">
        <v>0</v>
      </c>
      <c r="L50687">
        <v>354795</v>
      </c>
      <c r="M50687" t="s">
        <v>1268</v>
      </c>
    </row>
    <row r="50688" spans="1:13" x14ac:dyDescent="0.6">
      <c r="A50688">
        <v>50687</v>
      </c>
      <c r="B50688" t="s">
        <v>589</v>
      </c>
      <c r="C50688" t="s">
        <v>4647</v>
      </c>
      <c r="D50688" t="s">
        <v>4648</v>
      </c>
      <c r="E50688" t="s">
        <v>1266</v>
      </c>
      <c r="F50688">
        <v>1.8000000000000001E-4</v>
      </c>
      <c r="G50688">
        <v>-1.6114199999999999E-3</v>
      </c>
      <c r="H50688">
        <v>0.99839</v>
      </c>
      <c r="I50688" t="s">
        <v>1655</v>
      </c>
      <c r="J50688" t="s">
        <v>1656</v>
      </c>
      <c r="K50688">
        <v>17317</v>
      </c>
      <c r="L50688">
        <v>484598</v>
      </c>
      <c r="M50688" t="s">
        <v>1268</v>
      </c>
    </row>
    <row r="50689" spans="1:13" x14ac:dyDescent="0.6">
      <c r="A50689">
        <v>50688</v>
      </c>
      <c r="B50689" t="s">
        <v>588</v>
      </c>
      <c r="C50689" t="s">
        <v>1370</v>
      </c>
      <c r="D50689" t="s">
        <v>1371</v>
      </c>
      <c r="E50689" t="s">
        <v>1271</v>
      </c>
      <c r="F50689">
        <v>2.76418E-5</v>
      </c>
      <c r="G50689">
        <v>-6.4983100000000002E-3</v>
      </c>
      <c r="H50689">
        <v>0</v>
      </c>
      <c r="I50689" t="s">
        <v>954</v>
      </c>
      <c r="J50689" t="s">
        <v>1267</v>
      </c>
      <c r="K50689">
        <v>0</v>
      </c>
      <c r="L50689">
        <v>329404</v>
      </c>
      <c r="M50689" t="s">
        <v>1268</v>
      </c>
    </row>
    <row r="50690" spans="1:13" x14ac:dyDescent="0.6">
      <c r="A50690">
        <v>50689</v>
      </c>
      <c r="B50690" t="s">
        <v>588</v>
      </c>
      <c r="C50690" t="s">
        <v>3481</v>
      </c>
      <c r="D50690" t="s">
        <v>3482</v>
      </c>
      <c r="E50690" t="s">
        <v>1266</v>
      </c>
      <c r="F50690">
        <v>9.6875900000000005E-5</v>
      </c>
      <c r="G50690">
        <v>0.12842799999999999</v>
      </c>
      <c r="H50690">
        <v>1.1370400000000001</v>
      </c>
      <c r="I50690" t="s">
        <v>954</v>
      </c>
      <c r="J50690" t="s">
        <v>1267</v>
      </c>
      <c r="K50690">
        <v>2248</v>
      </c>
      <c r="L50690">
        <v>165340</v>
      </c>
      <c r="M50690" t="s">
        <v>1268</v>
      </c>
    </row>
    <row r="50691" spans="1:13" x14ac:dyDescent="0.6">
      <c r="A50691">
        <v>50690</v>
      </c>
      <c r="B50691" t="s">
        <v>588</v>
      </c>
      <c r="C50691" t="s">
        <v>5644</v>
      </c>
      <c r="D50691" t="s">
        <v>5645</v>
      </c>
      <c r="E50691" t="s">
        <v>1271</v>
      </c>
      <c r="F50691">
        <v>4.3711899999999996E-3</v>
      </c>
      <c r="G50691">
        <v>-5.57268E-3</v>
      </c>
      <c r="H50691">
        <v>0</v>
      </c>
      <c r="I50691" t="s">
        <v>954</v>
      </c>
      <c r="J50691" t="s">
        <v>1267</v>
      </c>
      <c r="K50691">
        <v>0</v>
      </c>
      <c r="L50691">
        <v>334989</v>
      </c>
      <c r="M50691" t="s">
        <v>1268</v>
      </c>
    </row>
    <row r="50692" spans="1:13" x14ac:dyDescent="0.6">
      <c r="A50692">
        <v>50691</v>
      </c>
      <c r="B50692" t="s">
        <v>588</v>
      </c>
      <c r="C50692" t="s">
        <v>1297</v>
      </c>
      <c r="D50692" t="s">
        <v>1298</v>
      </c>
      <c r="E50692" t="s">
        <v>1271</v>
      </c>
      <c r="F50692">
        <v>4.2613299999999997E-6</v>
      </c>
      <c r="G50692">
        <v>1.35029E-2</v>
      </c>
      <c r="H50692">
        <v>0</v>
      </c>
      <c r="I50692" t="s">
        <v>954</v>
      </c>
      <c r="J50692" t="s">
        <v>1267</v>
      </c>
      <c r="K50692">
        <v>0</v>
      </c>
      <c r="L50692">
        <v>354798</v>
      </c>
      <c r="M50692" t="s">
        <v>1268</v>
      </c>
    </row>
    <row r="50693" spans="1:13" x14ac:dyDescent="0.6">
      <c r="A50693">
        <v>50692</v>
      </c>
      <c r="B50693" t="s">
        <v>589</v>
      </c>
      <c r="C50693" t="s">
        <v>3441</v>
      </c>
      <c r="D50693" t="s">
        <v>3442</v>
      </c>
      <c r="E50693" t="s">
        <v>1271</v>
      </c>
      <c r="F50693">
        <v>2.5593600000000002E-6</v>
      </c>
      <c r="G50693">
        <v>3.7880200000000003E-2</v>
      </c>
      <c r="H50693">
        <v>0</v>
      </c>
      <c r="I50693" t="s">
        <v>3443</v>
      </c>
      <c r="J50693" t="s">
        <v>3444</v>
      </c>
      <c r="K50693">
        <v>0</v>
      </c>
      <c r="L50693">
        <v>8735</v>
      </c>
      <c r="M50693" t="s">
        <v>1268</v>
      </c>
    </row>
    <row r="50694" spans="1:13" x14ac:dyDescent="0.6">
      <c r="A50694">
        <v>50693</v>
      </c>
      <c r="B50694" t="s">
        <v>588</v>
      </c>
      <c r="C50694" t="s">
        <v>3509</v>
      </c>
      <c r="D50694" t="s">
        <v>3510</v>
      </c>
      <c r="E50694" t="s">
        <v>1271</v>
      </c>
      <c r="F50694">
        <v>2.0749100000000001E-5</v>
      </c>
      <c r="G50694">
        <v>2.96797E-2</v>
      </c>
      <c r="H50694">
        <v>0</v>
      </c>
      <c r="I50694" t="s">
        <v>954</v>
      </c>
      <c r="J50694" t="s">
        <v>1267</v>
      </c>
      <c r="K50694">
        <v>0</v>
      </c>
      <c r="L50694">
        <v>349861</v>
      </c>
      <c r="M50694" t="s">
        <v>1268</v>
      </c>
    </row>
    <row r="50695" spans="1:13" x14ac:dyDescent="0.6">
      <c r="A50695">
        <v>50694</v>
      </c>
      <c r="B50695" t="s">
        <v>589</v>
      </c>
      <c r="C50695" t="s">
        <v>3447</v>
      </c>
      <c r="D50695" t="s">
        <v>3448</v>
      </c>
      <c r="E50695" t="s">
        <v>1271</v>
      </c>
      <c r="F50695">
        <v>4.7524600000000004E-6</v>
      </c>
      <c r="G50695">
        <v>3.8531700000000002E-2</v>
      </c>
      <c r="H50695">
        <v>0</v>
      </c>
      <c r="I50695" t="s">
        <v>3443</v>
      </c>
      <c r="J50695" t="s">
        <v>3444</v>
      </c>
      <c r="K50695">
        <v>0</v>
      </c>
      <c r="L50695">
        <v>8735</v>
      </c>
      <c r="M50695" t="s">
        <v>1268</v>
      </c>
    </row>
    <row r="50696" spans="1:13" x14ac:dyDescent="0.6">
      <c r="A50696">
        <v>50695</v>
      </c>
      <c r="B50696" t="s">
        <v>588</v>
      </c>
      <c r="C50696" t="s">
        <v>1330</v>
      </c>
      <c r="D50696" t="s">
        <v>1331</v>
      </c>
      <c r="E50696" t="s">
        <v>1271</v>
      </c>
      <c r="F50696">
        <v>1.24417E-5</v>
      </c>
      <c r="G50696">
        <v>5.0284099999999997E-3</v>
      </c>
      <c r="H50696">
        <v>0</v>
      </c>
      <c r="I50696" t="s">
        <v>954</v>
      </c>
      <c r="J50696" t="s">
        <v>1267</v>
      </c>
      <c r="K50696">
        <v>0</v>
      </c>
      <c r="L50696">
        <v>354653</v>
      </c>
      <c r="M50696" t="s">
        <v>1268</v>
      </c>
    </row>
    <row r="50697" spans="1:13" x14ac:dyDescent="0.6">
      <c r="A50697">
        <v>50696</v>
      </c>
      <c r="B50697" t="s">
        <v>589</v>
      </c>
      <c r="C50697" t="s">
        <v>3449</v>
      </c>
      <c r="D50697" t="s">
        <v>3450</v>
      </c>
      <c r="E50697" t="s">
        <v>1271</v>
      </c>
      <c r="F50697">
        <v>8.0999999999999996E-4</v>
      </c>
      <c r="G50697">
        <v>-1.5134699999999999E-2</v>
      </c>
      <c r="H50697">
        <v>0</v>
      </c>
      <c r="I50697" t="s">
        <v>3451</v>
      </c>
      <c r="J50697" t="s">
        <v>3452</v>
      </c>
      <c r="K50697">
        <v>0</v>
      </c>
      <c r="L50697">
        <v>127121</v>
      </c>
      <c r="M50697" t="s">
        <v>1268</v>
      </c>
    </row>
    <row r="50698" spans="1:13" x14ac:dyDescent="0.6">
      <c r="A50698">
        <v>50697</v>
      </c>
      <c r="B50698" t="s">
        <v>588</v>
      </c>
      <c r="C50698" t="s">
        <v>3529</v>
      </c>
      <c r="D50698" t="s">
        <v>3530</v>
      </c>
      <c r="E50698" t="s">
        <v>1271</v>
      </c>
      <c r="F50698">
        <v>2.3699200000000002E-3</v>
      </c>
      <c r="G50698">
        <v>-1.3913200000000001E-2</v>
      </c>
      <c r="H50698">
        <v>0</v>
      </c>
      <c r="I50698" t="s">
        <v>954</v>
      </c>
      <c r="J50698" t="s">
        <v>1267</v>
      </c>
      <c r="K50698">
        <v>0</v>
      </c>
      <c r="L50698">
        <v>360686</v>
      </c>
      <c r="M50698" t="s">
        <v>1268</v>
      </c>
    </row>
    <row r="50699" spans="1:13" x14ac:dyDescent="0.6">
      <c r="A50699">
        <v>50698</v>
      </c>
      <c r="B50699" t="s">
        <v>589</v>
      </c>
      <c r="C50699" t="s">
        <v>3505</v>
      </c>
      <c r="D50699" t="s">
        <v>3506</v>
      </c>
      <c r="E50699" t="s">
        <v>1271</v>
      </c>
      <c r="F50699">
        <v>4.3399999999999998E-8</v>
      </c>
      <c r="G50699">
        <v>-0.43070000000000003</v>
      </c>
      <c r="H50699">
        <v>0.65005400000000002</v>
      </c>
      <c r="I50699" t="s">
        <v>1355</v>
      </c>
      <c r="J50699" t="s">
        <v>1356</v>
      </c>
      <c r="K50699">
        <v>978</v>
      </c>
      <c r="L50699">
        <v>2744</v>
      </c>
      <c r="M50699" t="s">
        <v>1268</v>
      </c>
    </row>
    <row r="50700" spans="1:13" x14ac:dyDescent="0.6">
      <c r="A50700">
        <v>50699</v>
      </c>
      <c r="B50700" t="s">
        <v>588</v>
      </c>
      <c r="C50700" t="s">
        <v>3212</v>
      </c>
      <c r="D50700" t="s">
        <v>3213</v>
      </c>
      <c r="E50700" t="s">
        <v>1266</v>
      </c>
      <c r="F50700">
        <v>1.8987199999999999E-7</v>
      </c>
      <c r="G50700">
        <v>-0.30379800000000001</v>
      </c>
      <c r="H50700">
        <v>0.73801000000000005</v>
      </c>
      <c r="I50700" t="s">
        <v>954</v>
      </c>
      <c r="J50700" t="s">
        <v>1267</v>
      </c>
      <c r="K50700">
        <v>710</v>
      </c>
      <c r="L50700">
        <v>361141</v>
      </c>
      <c r="M50700" t="s">
        <v>1268</v>
      </c>
    </row>
    <row r="50701" spans="1:13" x14ac:dyDescent="0.6">
      <c r="A50701">
        <v>50700</v>
      </c>
      <c r="B50701" t="s">
        <v>589</v>
      </c>
      <c r="C50701" t="s">
        <v>2219</v>
      </c>
      <c r="D50701" t="s">
        <v>2220</v>
      </c>
      <c r="E50701" t="s">
        <v>1271</v>
      </c>
      <c r="F50701">
        <v>0</v>
      </c>
      <c r="G50701">
        <v>-3.3857999999999999E-2</v>
      </c>
      <c r="H50701">
        <v>0</v>
      </c>
      <c r="I50701" t="s">
        <v>2221</v>
      </c>
      <c r="J50701" t="s">
        <v>2222</v>
      </c>
      <c r="K50701">
        <v>0</v>
      </c>
      <c r="L50701">
        <v>545203</v>
      </c>
      <c r="M50701" t="s">
        <v>1268</v>
      </c>
    </row>
    <row r="50702" spans="1:13" x14ac:dyDescent="0.6">
      <c r="A50702">
        <v>50701</v>
      </c>
      <c r="B50702" t="s">
        <v>588</v>
      </c>
      <c r="C50702" t="s">
        <v>3220</v>
      </c>
      <c r="D50702" t="s">
        <v>3221</v>
      </c>
      <c r="E50702" t="s">
        <v>1652</v>
      </c>
      <c r="F50702">
        <v>0</v>
      </c>
      <c r="G50702">
        <v>3.4324799999999999E-3</v>
      </c>
      <c r="H50702">
        <v>1.0034400000000001</v>
      </c>
      <c r="I50702" t="s">
        <v>1655</v>
      </c>
      <c r="J50702" t="s">
        <v>1656</v>
      </c>
      <c r="K50702">
        <v>3731</v>
      </c>
      <c r="L50702">
        <v>484598</v>
      </c>
      <c r="M50702" t="s">
        <v>1268</v>
      </c>
    </row>
    <row r="50703" spans="1:13" x14ac:dyDescent="0.6">
      <c r="A50703">
        <v>50702</v>
      </c>
      <c r="B50703" t="s">
        <v>589</v>
      </c>
      <c r="C50703" t="s">
        <v>2656</v>
      </c>
      <c r="D50703" t="s">
        <v>2657</v>
      </c>
      <c r="E50703" t="s">
        <v>1271</v>
      </c>
      <c r="F50703">
        <v>0</v>
      </c>
      <c r="G50703">
        <v>3.6798699999999997E-2</v>
      </c>
      <c r="H50703">
        <v>0</v>
      </c>
      <c r="I50703" t="s">
        <v>2225</v>
      </c>
      <c r="J50703" t="s">
        <v>2226</v>
      </c>
      <c r="K50703">
        <v>0</v>
      </c>
      <c r="L50703">
        <v>408112</v>
      </c>
      <c r="M50703" t="s">
        <v>1268</v>
      </c>
    </row>
    <row r="50704" spans="1:13" x14ac:dyDescent="0.6">
      <c r="A50704">
        <v>50703</v>
      </c>
      <c r="B50704" t="s">
        <v>588</v>
      </c>
      <c r="C50704" t="s">
        <v>3222</v>
      </c>
      <c r="D50704" t="s">
        <v>3223</v>
      </c>
      <c r="E50704" t="s">
        <v>2482</v>
      </c>
      <c r="F50704">
        <v>3.0999999999999999E-3</v>
      </c>
      <c r="G50704">
        <v>-1.69326E-3</v>
      </c>
      <c r="H50704">
        <v>0.99830799999999997</v>
      </c>
      <c r="I50704" t="s">
        <v>1655</v>
      </c>
      <c r="J50704" t="s">
        <v>1656</v>
      </c>
      <c r="K50704">
        <v>35890</v>
      </c>
      <c r="L50704">
        <v>484598</v>
      </c>
      <c r="M50704" t="s">
        <v>1268</v>
      </c>
    </row>
    <row r="50705" spans="1:13" x14ac:dyDescent="0.6">
      <c r="A50705">
        <v>50704</v>
      </c>
      <c r="B50705" t="s">
        <v>589</v>
      </c>
      <c r="C50705" t="s">
        <v>3356</v>
      </c>
      <c r="D50705" t="s">
        <v>3357</v>
      </c>
      <c r="E50705" t="s">
        <v>1271</v>
      </c>
      <c r="F50705">
        <v>8.6375999999999997E-42</v>
      </c>
      <c r="G50705">
        <v>-5.51047E-2</v>
      </c>
      <c r="H50705">
        <v>0</v>
      </c>
      <c r="I50705" t="s">
        <v>2922</v>
      </c>
      <c r="J50705" t="s">
        <v>2923</v>
      </c>
      <c r="K50705">
        <v>0</v>
      </c>
      <c r="L50705">
        <v>170384</v>
      </c>
      <c r="M50705" t="s">
        <v>1268</v>
      </c>
    </row>
    <row r="50706" spans="1:13" x14ac:dyDescent="0.6">
      <c r="A50706">
        <v>50705</v>
      </c>
      <c r="B50706" t="s">
        <v>589</v>
      </c>
      <c r="C50706" t="s">
        <v>3360</v>
      </c>
      <c r="D50706" t="s">
        <v>3361</v>
      </c>
      <c r="E50706" t="s">
        <v>1271</v>
      </c>
      <c r="F50706">
        <v>9.5020000000000006E-38</v>
      </c>
      <c r="G50706">
        <v>-5.2297799999999998E-2</v>
      </c>
      <c r="H50706">
        <v>0</v>
      </c>
      <c r="I50706" t="s">
        <v>2922</v>
      </c>
      <c r="J50706" t="s">
        <v>2923</v>
      </c>
      <c r="K50706">
        <v>0</v>
      </c>
      <c r="L50706">
        <v>170143</v>
      </c>
      <c r="M50706" t="s">
        <v>1268</v>
      </c>
    </row>
    <row r="50707" spans="1:13" x14ac:dyDescent="0.6">
      <c r="A50707">
        <v>50706</v>
      </c>
      <c r="B50707" t="s">
        <v>588</v>
      </c>
      <c r="C50707" t="s">
        <v>3224</v>
      </c>
      <c r="D50707" t="s">
        <v>3225</v>
      </c>
      <c r="E50707" t="s">
        <v>1673</v>
      </c>
      <c r="F50707">
        <v>1.8E-3</v>
      </c>
      <c r="G50707">
        <v>5.6452300000000004E-4</v>
      </c>
      <c r="H50707">
        <v>1.0005599999999999</v>
      </c>
      <c r="I50707" t="s">
        <v>1655</v>
      </c>
      <c r="J50707" t="s">
        <v>1656</v>
      </c>
      <c r="K50707">
        <v>3206</v>
      </c>
      <c r="L50707">
        <v>484598</v>
      </c>
      <c r="M50707" t="s">
        <v>1268</v>
      </c>
    </row>
    <row r="50708" spans="1:13" x14ac:dyDescent="0.6">
      <c r="A50708">
        <v>50707</v>
      </c>
      <c r="B50708" t="s">
        <v>589</v>
      </c>
      <c r="C50708" t="s">
        <v>3363</v>
      </c>
      <c r="D50708" t="s">
        <v>2249</v>
      </c>
      <c r="E50708" t="s">
        <v>1271</v>
      </c>
      <c r="F50708">
        <v>1.341E-33</v>
      </c>
      <c r="G50708">
        <v>-4.9367800000000003E-2</v>
      </c>
      <c r="H50708">
        <v>0</v>
      </c>
      <c r="I50708" t="s">
        <v>2922</v>
      </c>
      <c r="J50708" t="s">
        <v>2923</v>
      </c>
      <c r="K50708">
        <v>0</v>
      </c>
      <c r="L50708">
        <v>171643</v>
      </c>
      <c r="M50708" t="s">
        <v>1268</v>
      </c>
    </row>
    <row r="50709" spans="1:13" x14ac:dyDescent="0.6">
      <c r="A50709">
        <v>50708</v>
      </c>
      <c r="B50709" t="s">
        <v>588</v>
      </c>
      <c r="C50709" t="s">
        <v>3236</v>
      </c>
      <c r="D50709" t="s">
        <v>3237</v>
      </c>
      <c r="E50709" t="s">
        <v>1538</v>
      </c>
      <c r="F50709">
        <v>4.4000000000000003E-3</v>
      </c>
      <c r="G50709">
        <v>-7.1171099999999996E-4</v>
      </c>
      <c r="H50709">
        <v>0.99928899999999998</v>
      </c>
      <c r="I50709" t="s">
        <v>1655</v>
      </c>
      <c r="J50709" t="s">
        <v>1656</v>
      </c>
      <c r="K50709">
        <v>6260</v>
      </c>
      <c r="L50709">
        <v>484598</v>
      </c>
      <c r="M50709" t="s">
        <v>1268</v>
      </c>
    </row>
    <row r="50710" spans="1:13" x14ac:dyDescent="0.6">
      <c r="A50710">
        <v>50709</v>
      </c>
      <c r="B50710" t="s">
        <v>589</v>
      </c>
      <c r="C50710" t="s">
        <v>5127</v>
      </c>
      <c r="D50710" t="s">
        <v>3286</v>
      </c>
      <c r="E50710" t="s">
        <v>1271</v>
      </c>
      <c r="F50710">
        <v>1.609E-5</v>
      </c>
      <c r="G50710">
        <v>-1.7442800000000001E-2</v>
      </c>
      <c r="H50710">
        <v>0</v>
      </c>
      <c r="I50710" t="s">
        <v>2922</v>
      </c>
      <c r="J50710" t="s">
        <v>2923</v>
      </c>
      <c r="K50710">
        <v>0</v>
      </c>
      <c r="L50710">
        <v>172378</v>
      </c>
      <c r="M50710" t="s">
        <v>1268</v>
      </c>
    </row>
    <row r="50711" spans="1:13" x14ac:dyDescent="0.6">
      <c r="A50711">
        <v>50710</v>
      </c>
      <c r="B50711" t="s">
        <v>588</v>
      </c>
      <c r="C50711" t="s">
        <v>5568</v>
      </c>
      <c r="D50711" t="s">
        <v>5569</v>
      </c>
      <c r="E50711" t="s">
        <v>1271</v>
      </c>
      <c r="F50711">
        <v>2.5612399999999998E-3</v>
      </c>
      <c r="G50711">
        <v>0.12431200000000001</v>
      </c>
      <c r="H50711">
        <v>0</v>
      </c>
      <c r="I50711" t="s">
        <v>1349</v>
      </c>
      <c r="J50711" t="s">
        <v>1350</v>
      </c>
      <c r="K50711">
        <v>0</v>
      </c>
      <c r="L50711">
        <v>1323</v>
      </c>
      <c r="M50711" t="s">
        <v>1268</v>
      </c>
    </row>
    <row r="50712" spans="1:13" x14ac:dyDescent="0.6">
      <c r="A50712">
        <v>50711</v>
      </c>
      <c r="B50712" t="s">
        <v>589</v>
      </c>
      <c r="C50712" t="s">
        <v>2864</v>
      </c>
      <c r="D50712" t="s">
        <v>2865</v>
      </c>
      <c r="E50712" t="s">
        <v>1573</v>
      </c>
      <c r="F50712">
        <v>1.5009600000000001E-4</v>
      </c>
      <c r="G50712">
        <v>3.66007E-2</v>
      </c>
      <c r="H50712">
        <v>1.03728</v>
      </c>
      <c r="I50712" t="s">
        <v>954</v>
      </c>
      <c r="J50712" t="s">
        <v>1267</v>
      </c>
      <c r="K50712">
        <v>29206</v>
      </c>
      <c r="L50712">
        <v>314072</v>
      </c>
      <c r="M50712" t="s">
        <v>1268</v>
      </c>
    </row>
    <row r="50713" spans="1:13" x14ac:dyDescent="0.6">
      <c r="A50713">
        <v>50712</v>
      </c>
      <c r="B50713" t="s">
        <v>588</v>
      </c>
      <c r="C50713" t="s">
        <v>5171</v>
      </c>
      <c r="D50713" t="s">
        <v>5172</v>
      </c>
      <c r="E50713" t="s">
        <v>1271</v>
      </c>
      <c r="F50713">
        <v>7.8948099999999997E-4</v>
      </c>
      <c r="G50713">
        <v>0.137826</v>
      </c>
      <c r="H50713">
        <v>0</v>
      </c>
      <c r="I50713" t="s">
        <v>1349</v>
      </c>
      <c r="J50713" t="s">
        <v>1350</v>
      </c>
      <c r="K50713">
        <v>0</v>
      </c>
      <c r="L50713">
        <v>1323</v>
      </c>
      <c r="M50713" t="s">
        <v>1268</v>
      </c>
    </row>
    <row r="50714" spans="1:13" x14ac:dyDescent="0.6">
      <c r="A50714">
        <v>50713</v>
      </c>
      <c r="B50714" t="s">
        <v>589</v>
      </c>
      <c r="C50714" t="s">
        <v>4093</v>
      </c>
      <c r="D50714" t="s">
        <v>3589</v>
      </c>
      <c r="E50714" t="s">
        <v>1271</v>
      </c>
      <c r="F50714">
        <v>9.6270000000000004E-4</v>
      </c>
      <c r="G50714">
        <v>1.3353200000000001E-2</v>
      </c>
      <c r="H50714">
        <v>0</v>
      </c>
      <c r="I50714" t="s">
        <v>2922</v>
      </c>
      <c r="J50714" t="s">
        <v>2923</v>
      </c>
      <c r="K50714">
        <v>0</v>
      </c>
      <c r="L50714">
        <v>170494</v>
      </c>
      <c r="M50714" t="s">
        <v>1268</v>
      </c>
    </row>
    <row r="50715" spans="1:13" x14ac:dyDescent="0.6">
      <c r="A50715">
        <v>50714</v>
      </c>
      <c r="B50715" t="s">
        <v>588</v>
      </c>
      <c r="C50715" t="s">
        <v>4101</v>
      </c>
      <c r="D50715" t="s">
        <v>4102</v>
      </c>
      <c r="E50715" t="s">
        <v>1271</v>
      </c>
      <c r="F50715">
        <v>1.0104000000000001E-3</v>
      </c>
      <c r="G50715">
        <v>0.136186</v>
      </c>
      <c r="H50715">
        <v>0</v>
      </c>
      <c r="I50715" t="s">
        <v>1349</v>
      </c>
      <c r="J50715" t="s">
        <v>1350</v>
      </c>
      <c r="K50715">
        <v>0</v>
      </c>
      <c r="L50715">
        <v>1323</v>
      </c>
      <c r="M50715" t="s">
        <v>1268</v>
      </c>
    </row>
    <row r="50716" spans="1:13" x14ac:dyDescent="0.6">
      <c r="A50716">
        <v>50715</v>
      </c>
      <c r="B50716" t="s">
        <v>589</v>
      </c>
      <c r="C50716" t="s">
        <v>3370</v>
      </c>
      <c r="D50716" t="s">
        <v>3371</v>
      </c>
      <c r="E50716" t="s">
        <v>1271</v>
      </c>
      <c r="F50716">
        <v>2.7629999999999998E-12</v>
      </c>
      <c r="G50716">
        <v>-2.7767300000000002E-2</v>
      </c>
      <c r="H50716">
        <v>0</v>
      </c>
      <c r="I50716" t="s">
        <v>2922</v>
      </c>
      <c r="J50716" t="s">
        <v>2923</v>
      </c>
      <c r="K50716">
        <v>0</v>
      </c>
      <c r="L50716">
        <v>171846</v>
      </c>
      <c r="M50716" t="s">
        <v>1268</v>
      </c>
    </row>
    <row r="50717" spans="1:13" x14ac:dyDescent="0.6">
      <c r="A50717">
        <v>50716</v>
      </c>
      <c r="B50717" t="s">
        <v>589</v>
      </c>
      <c r="C50717" t="s">
        <v>4109</v>
      </c>
      <c r="D50717" t="s">
        <v>4110</v>
      </c>
      <c r="E50717" t="s">
        <v>1266</v>
      </c>
      <c r="F50717">
        <v>1.3286999999999999E-4</v>
      </c>
      <c r="G50717">
        <v>-2.4878500000000001E-2</v>
      </c>
      <c r="H50717">
        <v>0.97542799999999996</v>
      </c>
      <c r="I50717" t="s">
        <v>954</v>
      </c>
      <c r="J50717" t="s">
        <v>1267</v>
      </c>
      <c r="K50717">
        <v>77936</v>
      </c>
      <c r="L50717">
        <v>357084</v>
      </c>
      <c r="M50717" t="s">
        <v>1268</v>
      </c>
    </row>
    <row r="50718" spans="1:13" x14ac:dyDescent="0.6">
      <c r="A50718">
        <v>50717</v>
      </c>
      <c r="B50718" t="s">
        <v>589</v>
      </c>
      <c r="C50718" t="s">
        <v>4378</v>
      </c>
      <c r="D50718" t="s">
        <v>4379</v>
      </c>
      <c r="E50718" t="s">
        <v>1271</v>
      </c>
      <c r="F50718">
        <v>5.7931499999999995E-4</v>
      </c>
      <c r="G50718">
        <v>5.5536000000000002E-2</v>
      </c>
      <c r="H50718">
        <v>1.05711</v>
      </c>
      <c r="I50718" t="s">
        <v>954</v>
      </c>
      <c r="J50718" t="s">
        <v>1267</v>
      </c>
      <c r="K50718">
        <v>10380</v>
      </c>
      <c r="L50718">
        <v>361141</v>
      </c>
      <c r="M50718" t="s">
        <v>1268</v>
      </c>
    </row>
    <row r="50719" spans="1:13" x14ac:dyDescent="0.6">
      <c r="A50719">
        <v>50718</v>
      </c>
      <c r="B50719" t="s">
        <v>588</v>
      </c>
      <c r="C50719" t="s">
        <v>2690</v>
      </c>
      <c r="D50719" t="s">
        <v>2691</v>
      </c>
      <c r="E50719" t="s">
        <v>1271</v>
      </c>
      <c r="F50719">
        <v>1.2643999999999999E-3</v>
      </c>
      <c r="G50719">
        <v>0.132745</v>
      </c>
      <c r="H50719">
        <v>0</v>
      </c>
      <c r="I50719" t="s">
        <v>1349</v>
      </c>
      <c r="J50719" t="s">
        <v>1350</v>
      </c>
      <c r="K50719">
        <v>0</v>
      </c>
      <c r="L50719">
        <v>1323</v>
      </c>
      <c r="M50719" t="s">
        <v>1268</v>
      </c>
    </row>
    <row r="50720" spans="1:13" x14ac:dyDescent="0.6">
      <c r="A50720">
        <v>50719</v>
      </c>
      <c r="B50720" t="s">
        <v>589</v>
      </c>
      <c r="C50720" t="s">
        <v>3393</v>
      </c>
      <c r="D50720" t="s">
        <v>3394</v>
      </c>
      <c r="E50720" t="s">
        <v>1271</v>
      </c>
      <c r="F50720">
        <v>7.8247399999999994E-8</v>
      </c>
      <c r="G50720">
        <v>3.9947799999999999E-2</v>
      </c>
      <c r="H50720">
        <v>1.0407599999999999</v>
      </c>
      <c r="I50720" t="s">
        <v>954</v>
      </c>
      <c r="J50720" t="s">
        <v>1267</v>
      </c>
      <c r="K50720">
        <v>58105</v>
      </c>
      <c r="L50720">
        <v>299898</v>
      </c>
      <c r="M50720" t="s">
        <v>1268</v>
      </c>
    </row>
    <row r="50721" spans="1:13" x14ac:dyDescent="0.6">
      <c r="A50721">
        <v>50720</v>
      </c>
      <c r="B50721" t="s">
        <v>589</v>
      </c>
      <c r="C50721" t="s">
        <v>5637</v>
      </c>
      <c r="D50721" t="s">
        <v>5638</v>
      </c>
      <c r="E50721" t="s">
        <v>1266</v>
      </c>
      <c r="F50721">
        <v>3.2769000000000001E-3</v>
      </c>
      <c r="G50721">
        <v>3.9898299999999998E-2</v>
      </c>
      <c r="H50721">
        <v>1.0407</v>
      </c>
      <c r="I50721" t="s">
        <v>954</v>
      </c>
      <c r="J50721" t="s">
        <v>1267</v>
      </c>
      <c r="K50721">
        <v>17748</v>
      </c>
      <c r="L50721">
        <v>88516</v>
      </c>
      <c r="M50721" t="s">
        <v>1268</v>
      </c>
    </row>
    <row r="50722" spans="1:13" x14ac:dyDescent="0.6">
      <c r="A50722">
        <v>50721</v>
      </c>
      <c r="B50722" t="s">
        <v>589</v>
      </c>
      <c r="C50722" t="s">
        <v>3407</v>
      </c>
      <c r="D50722" t="s">
        <v>3408</v>
      </c>
      <c r="E50722" t="s">
        <v>1271</v>
      </c>
      <c r="F50722">
        <v>1.68468E-3</v>
      </c>
      <c r="G50722">
        <v>-2.9370400000000001E-2</v>
      </c>
      <c r="H50722">
        <v>0.97105699999999995</v>
      </c>
      <c r="I50722" t="s">
        <v>954</v>
      </c>
      <c r="J50722" t="s">
        <v>1267</v>
      </c>
      <c r="K50722">
        <v>54586</v>
      </c>
      <c r="L50722">
        <v>117705</v>
      </c>
      <c r="M50722" t="s">
        <v>1268</v>
      </c>
    </row>
    <row r="50723" spans="1:13" x14ac:dyDescent="0.6">
      <c r="A50723">
        <v>50722</v>
      </c>
      <c r="B50723" t="s">
        <v>589</v>
      </c>
      <c r="C50723" t="s">
        <v>3413</v>
      </c>
      <c r="D50723" t="s">
        <v>3414</v>
      </c>
      <c r="E50723" t="s">
        <v>1271</v>
      </c>
      <c r="F50723">
        <v>4.1478000000000001E-3</v>
      </c>
      <c r="G50723">
        <v>-3.9492800000000002E-2</v>
      </c>
      <c r="H50723">
        <v>0.96127700000000005</v>
      </c>
      <c r="I50723" t="s">
        <v>954</v>
      </c>
      <c r="J50723" t="s">
        <v>1267</v>
      </c>
      <c r="K50723">
        <v>14402</v>
      </c>
      <c r="L50723">
        <v>360016</v>
      </c>
      <c r="M50723" t="s">
        <v>1268</v>
      </c>
    </row>
    <row r="50724" spans="1:13" x14ac:dyDescent="0.6">
      <c r="A50724">
        <v>50723</v>
      </c>
      <c r="B50724" t="s">
        <v>589</v>
      </c>
      <c r="C50724" t="s">
        <v>3423</v>
      </c>
      <c r="D50724" t="s">
        <v>3424</v>
      </c>
      <c r="E50724" t="s">
        <v>1274</v>
      </c>
      <c r="F50724">
        <v>2.5885899999999998E-6</v>
      </c>
      <c r="G50724">
        <v>-2.6020700000000001E-2</v>
      </c>
      <c r="H50724">
        <v>0.97431500000000004</v>
      </c>
      <c r="I50724" t="s">
        <v>954</v>
      </c>
      <c r="J50724" t="s">
        <v>1267</v>
      </c>
      <c r="K50724">
        <v>134141</v>
      </c>
      <c r="L50724">
        <v>353983</v>
      </c>
      <c r="M50724" t="s">
        <v>1268</v>
      </c>
    </row>
    <row r="50725" spans="1:13" x14ac:dyDescent="0.6">
      <c r="A50725">
        <v>50724</v>
      </c>
      <c r="B50725" t="s">
        <v>589</v>
      </c>
      <c r="C50725" t="s">
        <v>3433</v>
      </c>
      <c r="D50725" t="s">
        <v>3434</v>
      </c>
      <c r="E50725" t="s">
        <v>1673</v>
      </c>
      <c r="F50725">
        <v>8.2234099999999998E-10</v>
      </c>
      <c r="G50725">
        <v>-0.157744</v>
      </c>
      <c r="H50725">
        <v>0.85406899999999997</v>
      </c>
      <c r="I50725" t="s">
        <v>954</v>
      </c>
      <c r="J50725" t="s">
        <v>1267</v>
      </c>
      <c r="K50725">
        <v>4017</v>
      </c>
      <c r="L50725">
        <v>361141</v>
      </c>
      <c r="M50725" t="s">
        <v>1268</v>
      </c>
    </row>
    <row r="50726" spans="1:13" x14ac:dyDescent="0.6">
      <c r="A50726">
        <v>50725</v>
      </c>
      <c r="B50726" t="s">
        <v>588</v>
      </c>
      <c r="C50726" t="s">
        <v>4573</v>
      </c>
      <c r="D50726" t="s">
        <v>4574</v>
      </c>
      <c r="E50726" t="s">
        <v>1271</v>
      </c>
      <c r="F50726">
        <v>2.3936999999999999E-3</v>
      </c>
      <c r="G50726">
        <v>0.12551499999999999</v>
      </c>
      <c r="H50726">
        <v>0</v>
      </c>
      <c r="I50726" t="s">
        <v>1349</v>
      </c>
      <c r="J50726" t="s">
        <v>1350</v>
      </c>
      <c r="K50726">
        <v>0</v>
      </c>
      <c r="L50726">
        <v>1313</v>
      </c>
      <c r="M50726" t="s">
        <v>1268</v>
      </c>
    </row>
    <row r="50727" spans="1:13" x14ac:dyDescent="0.6">
      <c r="A50727">
        <v>50726</v>
      </c>
      <c r="B50727" t="s">
        <v>589</v>
      </c>
      <c r="C50727" t="s">
        <v>5189</v>
      </c>
      <c r="D50727" t="s">
        <v>5190</v>
      </c>
      <c r="E50727" t="s">
        <v>1266</v>
      </c>
      <c r="F50727">
        <v>1.7176100000000001E-3</v>
      </c>
      <c r="G50727">
        <v>-0.89526799999999995</v>
      </c>
      <c r="H50727">
        <v>0</v>
      </c>
      <c r="I50727" t="s">
        <v>954</v>
      </c>
      <c r="J50727" t="s">
        <v>1267</v>
      </c>
      <c r="K50727">
        <v>0</v>
      </c>
      <c r="L50727">
        <v>11717</v>
      </c>
      <c r="M50727" t="s">
        <v>1268</v>
      </c>
    </row>
    <row r="50728" spans="1:13" x14ac:dyDescent="0.6">
      <c r="A50728">
        <v>50727</v>
      </c>
      <c r="B50728" t="s">
        <v>588</v>
      </c>
      <c r="C50728" t="s">
        <v>4455</v>
      </c>
      <c r="D50728" t="s">
        <v>4456</v>
      </c>
      <c r="E50728" t="s">
        <v>1271</v>
      </c>
      <c r="F50728">
        <v>4.3728899999999999E-3</v>
      </c>
      <c r="G50728">
        <v>0.116373</v>
      </c>
      <c r="H50728">
        <v>0</v>
      </c>
      <c r="I50728" t="s">
        <v>1349</v>
      </c>
      <c r="J50728" t="s">
        <v>1350</v>
      </c>
      <c r="K50728">
        <v>0</v>
      </c>
      <c r="L50728">
        <v>1299</v>
      </c>
      <c r="M50728" t="s">
        <v>1268</v>
      </c>
    </row>
    <row r="50729" spans="1:13" x14ac:dyDescent="0.6">
      <c r="A50729">
        <v>50728</v>
      </c>
      <c r="B50729" t="s">
        <v>588</v>
      </c>
      <c r="C50729" t="s">
        <v>5115</v>
      </c>
      <c r="D50729" t="s">
        <v>5116</v>
      </c>
      <c r="E50729" t="s">
        <v>1271</v>
      </c>
      <c r="F50729">
        <v>2.7463600000000002E-3</v>
      </c>
      <c r="G50729">
        <v>0.122018</v>
      </c>
      <c r="H50729">
        <v>0</v>
      </c>
      <c r="I50729" t="s">
        <v>1349</v>
      </c>
      <c r="J50729" t="s">
        <v>1350</v>
      </c>
      <c r="K50729">
        <v>0</v>
      </c>
      <c r="L50729">
        <v>1300</v>
      </c>
      <c r="M50729" t="s">
        <v>1268</v>
      </c>
    </row>
    <row r="50730" spans="1:13" x14ac:dyDescent="0.6">
      <c r="A50730">
        <v>50729</v>
      </c>
      <c r="B50730" t="s">
        <v>589</v>
      </c>
      <c r="C50730" t="s">
        <v>2696</v>
      </c>
      <c r="D50730" t="s">
        <v>2697</v>
      </c>
      <c r="E50730" t="s">
        <v>1271</v>
      </c>
      <c r="F50730">
        <v>3.5642299999999998E-31</v>
      </c>
      <c r="G50730">
        <v>-1.1087700000000001E-2</v>
      </c>
      <c r="H50730">
        <v>0</v>
      </c>
      <c r="I50730" t="s">
        <v>954</v>
      </c>
      <c r="J50730" t="s">
        <v>1267</v>
      </c>
      <c r="K50730">
        <v>0</v>
      </c>
      <c r="L50730">
        <v>350475</v>
      </c>
      <c r="M50730" t="s">
        <v>1268</v>
      </c>
    </row>
    <row r="50731" spans="1:13" x14ac:dyDescent="0.6">
      <c r="A50731">
        <v>50730</v>
      </c>
      <c r="B50731" t="s">
        <v>588</v>
      </c>
      <c r="C50731" t="s">
        <v>4111</v>
      </c>
      <c r="D50731" t="s">
        <v>4112</v>
      </c>
      <c r="E50731" t="s">
        <v>1271</v>
      </c>
      <c r="F50731">
        <v>5.9570000000000001E-5</v>
      </c>
      <c r="G50731">
        <v>-0.44369999999999998</v>
      </c>
      <c r="H50731">
        <v>0.64165799999999995</v>
      </c>
      <c r="I50731" t="s">
        <v>1355</v>
      </c>
      <c r="J50731" t="s">
        <v>1356</v>
      </c>
      <c r="K50731">
        <v>500</v>
      </c>
      <c r="L50731">
        <v>1008</v>
      </c>
      <c r="M50731" t="s">
        <v>1268</v>
      </c>
    </row>
    <row r="50732" spans="1:13" x14ac:dyDescent="0.6">
      <c r="A50732">
        <v>50731</v>
      </c>
      <c r="B50732" t="s">
        <v>589</v>
      </c>
      <c r="C50732" t="s">
        <v>1604</v>
      </c>
      <c r="D50732" t="s">
        <v>1605</v>
      </c>
      <c r="E50732" t="s">
        <v>1271</v>
      </c>
      <c r="F50732">
        <v>1.0200200000000001E-6</v>
      </c>
      <c r="G50732">
        <v>0.120466</v>
      </c>
      <c r="H50732">
        <v>0</v>
      </c>
      <c r="I50732" t="s">
        <v>954</v>
      </c>
      <c r="J50732" t="s">
        <v>1267</v>
      </c>
      <c r="K50732">
        <v>0</v>
      </c>
      <c r="L50732">
        <v>360521</v>
      </c>
      <c r="M50732" t="s">
        <v>1268</v>
      </c>
    </row>
    <row r="50733" spans="1:13" x14ac:dyDescent="0.6">
      <c r="A50733">
        <v>50732</v>
      </c>
      <c r="B50733" t="s">
        <v>588</v>
      </c>
      <c r="C50733" t="s">
        <v>1512</v>
      </c>
      <c r="D50733" t="s">
        <v>1513</v>
      </c>
      <c r="E50733" t="s">
        <v>1271</v>
      </c>
      <c r="F50733">
        <v>1.7380000000000001E-12</v>
      </c>
      <c r="G50733">
        <v>-0.21679999999999999</v>
      </c>
      <c r="H50733">
        <v>0</v>
      </c>
      <c r="I50733" t="s">
        <v>1355</v>
      </c>
      <c r="J50733" t="s">
        <v>1356</v>
      </c>
      <c r="K50733">
        <v>0</v>
      </c>
      <c r="L50733">
        <v>2745</v>
      </c>
      <c r="M50733" t="s">
        <v>1268</v>
      </c>
    </row>
    <row r="50734" spans="1:13" x14ac:dyDescent="0.6">
      <c r="A50734">
        <v>50733</v>
      </c>
      <c r="B50734" t="s">
        <v>589</v>
      </c>
      <c r="C50734" t="s">
        <v>2640</v>
      </c>
      <c r="D50734" t="s">
        <v>2641</v>
      </c>
      <c r="E50734" t="s">
        <v>1266</v>
      </c>
      <c r="F50734">
        <v>1.8195900000000001E-3</v>
      </c>
      <c r="G50734">
        <v>-5.1786200000000001E-3</v>
      </c>
      <c r="H50734">
        <v>0</v>
      </c>
      <c r="I50734" t="s">
        <v>954</v>
      </c>
      <c r="J50734" t="s">
        <v>1267</v>
      </c>
      <c r="K50734">
        <v>0</v>
      </c>
      <c r="L50734">
        <v>347965</v>
      </c>
      <c r="M50734" t="s">
        <v>1268</v>
      </c>
    </row>
    <row r="50735" spans="1:13" x14ac:dyDescent="0.6">
      <c r="A50735">
        <v>50734</v>
      </c>
      <c r="B50735" t="s">
        <v>589</v>
      </c>
      <c r="C50735" t="s">
        <v>4053</v>
      </c>
      <c r="D50735" t="s">
        <v>3322</v>
      </c>
      <c r="E50735" t="s">
        <v>1271</v>
      </c>
      <c r="F50735">
        <v>0</v>
      </c>
      <c r="G50735">
        <v>-4.1326000000000002E-2</v>
      </c>
      <c r="H50735">
        <v>0</v>
      </c>
      <c r="I50735" t="s">
        <v>2221</v>
      </c>
      <c r="J50735" t="s">
        <v>2222</v>
      </c>
      <c r="K50735">
        <v>0</v>
      </c>
      <c r="L50735">
        <v>474237</v>
      </c>
      <c r="M50735" t="s">
        <v>1268</v>
      </c>
    </row>
    <row r="50736" spans="1:13" x14ac:dyDescent="0.6">
      <c r="A50736">
        <v>50735</v>
      </c>
      <c r="B50736" t="s">
        <v>589</v>
      </c>
      <c r="C50736" t="s">
        <v>2377</v>
      </c>
      <c r="D50736" t="s">
        <v>2279</v>
      </c>
      <c r="E50736" t="s">
        <v>1271</v>
      </c>
      <c r="F50736">
        <v>0</v>
      </c>
      <c r="G50736">
        <v>-6.9639999999999994E-2</v>
      </c>
      <c r="H50736">
        <v>0</v>
      </c>
      <c r="I50736" t="s">
        <v>2221</v>
      </c>
      <c r="J50736" t="s">
        <v>2222</v>
      </c>
      <c r="K50736">
        <v>0</v>
      </c>
      <c r="L50736">
        <v>562243</v>
      </c>
      <c r="M50736" t="s">
        <v>1268</v>
      </c>
    </row>
    <row r="50737" spans="1:13" x14ac:dyDescent="0.6">
      <c r="A50737">
        <v>50736</v>
      </c>
      <c r="B50737" t="s">
        <v>589</v>
      </c>
      <c r="C50737" t="s">
        <v>2054</v>
      </c>
      <c r="D50737" t="s">
        <v>2055</v>
      </c>
      <c r="E50737" t="s">
        <v>1271</v>
      </c>
      <c r="F50737">
        <v>5.3305700000000001E-9</v>
      </c>
      <c r="G50737">
        <v>-1.4608299999999999E-2</v>
      </c>
      <c r="H50737">
        <v>0</v>
      </c>
      <c r="I50737" t="s">
        <v>954</v>
      </c>
      <c r="J50737" t="s">
        <v>1267</v>
      </c>
      <c r="K50737">
        <v>0</v>
      </c>
      <c r="L50737">
        <v>344728</v>
      </c>
      <c r="M50737" t="s">
        <v>1268</v>
      </c>
    </row>
    <row r="50738" spans="1:13" x14ac:dyDescent="0.6">
      <c r="A50738">
        <v>50737</v>
      </c>
      <c r="B50738" t="s">
        <v>589</v>
      </c>
      <c r="C50738" t="s">
        <v>4060</v>
      </c>
      <c r="D50738" t="s">
        <v>2768</v>
      </c>
      <c r="E50738" t="s">
        <v>1271</v>
      </c>
      <c r="F50738">
        <v>3.3900000000000002E-13</v>
      </c>
      <c r="G50738">
        <v>-1.7398E-2</v>
      </c>
      <c r="H50738">
        <v>0</v>
      </c>
      <c r="I50738" t="s">
        <v>2221</v>
      </c>
      <c r="J50738" t="s">
        <v>2222</v>
      </c>
      <c r="K50738">
        <v>0</v>
      </c>
      <c r="L50738">
        <v>491553</v>
      </c>
      <c r="M50738" t="s">
        <v>1268</v>
      </c>
    </row>
    <row r="50739" spans="1:13" x14ac:dyDescent="0.6">
      <c r="A50739">
        <v>50738</v>
      </c>
      <c r="B50739" t="s">
        <v>589</v>
      </c>
      <c r="C50739" t="s">
        <v>3467</v>
      </c>
      <c r="D50739" t="s">
        <v>3468</v>
      </c>
      <c r="E50739" t="s">
        <v>1271</v>
      </c>
      <c r="F50739">
        <v>3.1407200000000001E-3</v>
      </c>
      <c r="G50739">
        <v>5.8541799999999998E-2</v>
      </c>
      <c r="H50739">
        <v>0</v>
      </c>
      <c r="I50739" t="s">
        <v>954</v>
      </c>
      <c r="J50739" t="s">
        <v>1267</v>
      </c>
      <c r="K50739">
        <v>0</v>
      </c>
      <c r="L50739">
        <v>349861</v>
      </c>
      <c r="M50739" t="s">
        <v>1268</v>
      </c>
    </row>
    <row r="50740" spans="1:13" x14ac:dyDescent="0.6">
      <c r="A50740">
        <v>50739</v>
      </c>
      <c r="B50740" t="s">
        <v>589</v>
      </c>
      <c r="C50740" t="s">
        <v>4083</v>
      </c>
      <c r="D50740" t="s">
        <v>3619</v>
      </c>
      <c r="E50740" t="s">
        <v>1271</v>
      </c>
      <c r="F50740">
        <v>1.3440000000000001E-19</v>
      </c>
      <c r="G50740">
        <v>-3.67303E-2</v>
      </c>
      <c r="H50740">
        <v>0</v>
      </c>
      <c r="I50740" t="s">
        <v>2922</v>
      </c>
      <c r="J50740" t="s">
        <v>2923</v>
      </c>
      <c r="K50740">
        <v>0</v>
      </c>
      <c r="L50740">
        <v>170721</v>
      </c>
      <c r="M50740" t="s">
        <v>1268</v>
      </c>
    </row>
    <row r="50741" spans="1:13" x14ac:dyDescent="0.6">
      <c r="A50741">
        <v>50740</v>
      </c>
      <c r="B50741" t="s">
        <v>589</v>
      </c>
      <c r="C50741" t="s">
        <v>1927</v>
      </c>
      <c r="D50741" t="s">
        <v>1928</v>
      </c>
      <c r="E50741" t="s">
        <v>1271</v>
      </c>
      <c r="F50741">
        <v>4.8999999999999998E-5</v>
      </c>
      <c r="G50741">
        <v>1.5567900000000001E-2</v>
      </c>
      <c r="H50741">
        <v>0</v>
      </c>
      <c r="I50741" t="s">
        <v>1929</v>
      </c>
      <c r="J50741" t="s">
        <v>1930</v>
      </c>
      <c r="K50741">
        <v>0</v>
      </c>
      <c r="L50741">
        <v>205513</v>
      </c>
      <c r="M50741" t="s">
        <v>1268</v>
      </c>
    </row>
    <row r="50742" spans="1:13" x14ac:dyDescent="0.6">
      <c r="A50742">
        <v>50741</v>
      </c>
      <c r="B50742" t="s">
        <v>589</v>
      </c>
      <c r="C50742" t="s">
        <v>4084</v>
      </c>
      <c r="D50742" t="s">
        <v>3704</v>
      </c>
      <c r="E50742" t="s">
        <v>1271</v>
      </c>
      <c r="F50742">
        <v>2.157E-30</v>
      </c>
      <c r="G50742">
        <v>-4.6685499999999998E-2</v>
      </c>
      <c r="H50742">
        <v>0</v>
      </c>
      <c r="I50742" t="s">
        <v>2922</v>
      </c>
      <c r="J50742" t="s">
        <v>2923</v>
      </c>
      <c r="K50742">
        <v>0</v>
      </c>
      <c r="L50742">
        <v>170690</v>
      </c>
      <c r="M50742" t="s">
        <v>1268</v>
      </c>
    </row>
    <row r="50743" spans="1:13" x14ac:dyDescent="0.6">
      <c r="A50743">
        <v>50742</v>
      </c>
      <c r="B50743" t="s">
        <v>589</v>
      </c>
      <c r="C50743" t="s">
        <v>1320</v>
      </c>
      <c r="D50743" t="s">
        <v>1321</v>
      </c>
      <c r="E50743" t="s">
        <v>1271</v>
      </c>
      <c r="F50743">
        <v>3.1410299999999999E-9</v>
      </c>
      <c r="G50743">
        <v>13.4559</v>
      </c>
      <c r="H50743">
        <v>0</v>
      </c>
      <c r="I50743" t="s">
        <v>954</v>
      </c>
      <c r="J50743" t="s">
        <v>1267</v>
      </c>
      <c r="K50743">
        <v>0</v>
      </c>
      <c r="L50743">
        <v>354825</v>
      </c>
      <c r="M50743" t="s">
        <v>1268</v>
      </c>
    </row>
    <row r="50744" spans="1:13" x14ac:dyDescent="0.6">
      <c r="A50744">
        <v>50743</v>
      </c>
      <c r="B50744" t="s">
        <v>589</v>
      </c>
      <c r="C50744" t="s">
        <v>4085</v>
      </c>
      <c r="D50744" t="s">
        <v>4086</v>
      </c>
      <c r="E50744" t="s">
        <v>1271</v>
      </c>
      <c r="F50744">
        <v>2.6029199999999998E-6</v>
      </c>
      <c r="G50744">
        <v>-3.3950899999999999E-2</v>
      </c>
      <c r="H50744">
        <v>0.96661900000000001</v>
      </c>
      <c r="I50744" t="s">
        <v>954</v>
      </c>
      <c r="J50744" t="s">
        <v>1267</v>
      </c>
      <c r="K50744">
        <v>60513</v>
      </c>
      <c r="L50744">
        <v>350159</v>
      </c>
      <c r="M50744" t="s">
        <v>1268</v>
      </c>
    </row>
    <row r="50745" spans="1:13" x14ac:dyDescent="0.6">
      <c r="A50745">
        <v>50744</v>
      </c>
      <c r="B50745" t="s">
        <v>589</v>
      </c>
      <c r="C50745" t="s">
        <v>3469</v>
      </c>
      <c r="D50745" t="s">
        <v>3470</v>
      </c>
      <c r="E50745" t="s">
        <v>1271</v>
      </c>
      <c r="F50745">
        <v>8.9564000000000001E-12</v>
      </c>
      <c r="G50745">
        <v>-1.97301E-2</v>
      </c>
      <c r="H50745">
        <v>0</v>
      </c>
      <c r="I50745" t="s">
        <v>954</v>
      </c>
      <c r="J50745" t="s">
        <v>1267</v>
      </c>
      <c r="K50745">
        <v>0</v>
      </c>
      <c r="L50745">
        <v>350468</v>
      </c>
      <c r="M50745" t="s">
        <v>1268</v>
      </c>
    </row>
    <row r="50746" spans="1:13" x14ac:dyDescent="0.6">
      <c r="A50746">
        <v>50745</v>
      </c>
      <c r="B50746" t="s">
        <v>589</v>
      </c>
      <c r="C50746" t="s">
        <v>4087</v>
      </c>
      <c r="D50746" t="s">
        <v>4088</v>
      </c>
      <c r="E50746" t="s">
        <v>1266</v>
      </c>
      <c r="F50746">
        <v>6.8200500000000002E-8</v>
      </c>
      <c r="G50746">
        <v>-4.5745000000000001E-2</v>
      </c>
      <c r="H50746">
        <v>0.95528599999999997</v>
      </c>
      <c r="I50746" t="s">
        <v>954</v>
      </c>
      <c r="J50746" t="s">
        <v>1267</v>
      </c>
      <c r="K50746">
        <v>41233</v>
      </c>
      <c r="L50746">
        <v>359535</v>
      </c>
      <c r="M50746" t="s">
        <v>1268</v>
      </c>
    </row>
    <row r="50747" spans="1:13" x14ac:dyDescent="0.6">
      <c r="A50747">
        <v>50746</v>
      </c>
      <c r="B50747" t="s">
        <v>589</v>
      </c>
      <c r="C50747" t="s">
        <v>3584</v>
      </c>
      <c r="D50747" t="s">
        <v>3585</v>
      </c>
      <c r="E50747" t="s">
        <v>1271</v>
      </c>
      <c r="F50747">
        <v>7.4873799999999999E-4</v>
      </c>
      <c r="G50747">
        <v>-4.8950199999999999E-2</v>
      </c>
      <c r="H50747">
        <v>0.95222899999999999</v>
      </c>
      <c r="I50747" t="s">
        <v>954</v>
      </c>
      <c r="J50747" t="s">
        <v>1267</v>
      </c>
      <c r="K50747">
        <v>12832</v>
      </c>
      <c r="L50747">
        <v>361141</v>
      </c>
      <c r="M50747" t="s">
        <v>1268</v>
      </c>
    </row>
    <row r="50748" spans="1:13" x14ac:dyDescent="0.6">
      <c r="A50748">
        <v>50747</v>
      </c>
      <c r="B50748" t="s">
        <v>589</v>
      </c>
      <c r="C50748" t="s">
        <v>1295</v>
      </c>
      <c r="D50748" t="s">
        <v>1296</v>
      </c>
      <c r="E50748" t="s">
        <v>1266</v>
      </c>
      <c r="F50748">
        <v>1.6056E-24</v>
      </c>
      <c r="G50748">
        <v>-2.8750599999999998E-4</v>
      </c>
      <c r="H50748">
        <v>0</v>
      </c>
      <c r="I50748" t="s">
        <v>954</v>
      </c>
      <c r="J50748" t="s">
        <v>1267</v>
      </c>
      <c r="K50748">
        <v>0</v>
      </c>
      <c r="L50748">
        <v>344729</v>
      </c>
      <c r="M50748" t="s">
        <v>1268</v>
      </c>
    </row>
    <row r="50749" spans="1:13" x14ac:dyDescent="0.6">
      <c r="A50749">
        <v>50748</v>
      </c>
      <c r="B50749" t="s">
        <v>589</v>
      </c>
      <c r="C50749" t="s">
        <v>3594</v>
      </c>
      <c r="D50749" t="s">
        <v>3595</v>
      </c>
      <c r="E50749" t="s">
        <v>1266</v>
      </c>
      <c r="F50749">
        <v>4.1552000000000004E-3</v>
      </c>
      <c r="G50749">
        <v>-5.3801099999999998E-2</v>
      </c>
      <c r="H50749">
        <v>0.94762100000000005</v>
      </c>
      <c r="I50749" t="s">
        <v>954</v>
      </c>
      <c r="J50749" t="s">
        <v>1267</v>
      </c>
      <c r="K50749">
        <v>7603</v>
      </c>
      <c r="L50749">
        <v>359245</v>
      </c>
      <c r="M50749" t="s">
        <v>1268</v>
      </c>
    </row>
    <row r="50750" spans="1:13" x14ac:dyDescent="0.6">
      <c r="A50750">
        <v>50749</v>
      </c>
      <c r="B50750" t="s">
        <v>589</v>
      </c>
      <c r="C50750" t="s">
        <v>1394</v>
      </c>
      <c r="D50750" t="s">
        <v>1395</v>
      </c>
      <c r="E50750" t="s">
        <v>1271</v>
      </c>
      <c r="F50750">
        <v>2.3873600000000001E-10</v>
      </c>
      <c r="G50750">
        <v>5.5418500000000002E-2</v>
      </c>
      <c r="H50750">
        <v>0</v>
      </c>
      <c r="I50750" t="s">
        <v>954</v>
      </c>
      <c r="J50750" t="s">
        <v>1267</v>
      </c>
      <c r="K50750">
        <v>0</v>
      </c>
      <c r="L50750">
        <v>354530</v>
      </c>
      <c r="M50750" t="s">
        <v>1268</v>
      </c>
    </row>
    <row r="50751" spans="1:13" x14ac:dyDescent="0.6">
      <c r="A50751">
        <v>50750</v>
      </c>
      <c r="B50751" t="s">
        <v>589</v>
      </c>
      <c r="C50751" t="s">
        <v>5214</v>
      </c>
      <c r="D50751" t="s">
        <v>5215</v>
      </c>
      <c r="E50751" t="s">
        <v>1274</v>
      </c>
      <c r="F50751">
        <v>4.2254500000000004E-3</v>
      </c>
      <c r="G50751">
        <v>-2.3007199999999998E-2</v>
      </c>
      <c r="H50751">
        <v>0.97725600000000001</v>
      </c>
      <c r="I50751" t="s">
        <v>954</v>
      </c>
      <c r="J50751" t="s">
        <v>1267</v>
      </c>
      <c r="K50751">
        <v>43957</v>
      </c>
      <c r="L50751">
        <v>361141</v>
      </c>
      <c r="M50751" t="s">
        <v>1268</v>
      </c>
    </row>
    <row r="50752" spans="1:13" x14ac:dyDescent="0.6">
      <c r="A50752">
        <v>50751</v>
      </c>
      <c r="B50752" t="s">
        <v>589</v>
      </c>
      <c r="C50752" t="s">
        <v>3598</v>
      </c>
      <c r="D50752" t="s">
        <v>3599</v>
      </c>
      <c r="E50752" t="s">
        <v>1266</v>
      </c>
      <c r="F50752">
        <v>1.89239E-6</v>
      </c>
      <c r="G50752">
        <v>-9.0744099999999994E-2</v>
      </c>
      <c r="H50752">
        <v>0.91325100000000003</v>
      </c>
      <c r="I50752" t="s">
        <v>954</v>
      </c>
      <c r="J50752" t="s">
        <v>1267</v>
      </c>
      <c r="K50752">
        <v>7808</v>
      </c>
      <c r="L50752">
        <v>91787</v>
      </c>
      <c r="M50752" t="s">
        <v>1268</v>
      </c>
    </row>
    <row r="50753" spans="1:13" x14ac:dyDescent="0.6">
      <c r="A50753">
        <v>50752</v>
      </c>
      <c r="B50753" t="s">
        <v>589</v>
      </c>
      <c r="C50753" t="s">
        <v>3471</v>
      </c>
      <c r="D50753" t="s">
        <v>3472</v>
      </c>
      <c r="E50753" t="s">
        <v>1266</v>
      </c>
      <c r="F50753">
        <v>6.4903099999999998E-13</v>
      </c>
      <c r="G50753">
        <v>-0.266739</v>
      </c>
      <c r="H50753">
        <v>0.76587300000000003</v>
      </c>
      <c r="I50753" t="s">
        <v>954</v>
      </c>
      <c r="J50753" t="s">
        <v>1267</v>
      </c>
      <c r="K50753">
        <v>1918</v>
      </c>
      <c r="L50753">
        <v>361141</v>
      </c>
      <c r="M50753" t="s">
        <v>1268</v>
      </c>
    </row>
    <row r="50754" spans="1:13" x14ac:dyDescent="0.6">
      <c r="A50754">
        <v>50753</v>
      </c>
      <c r="B50754" t="s">
        <v>589</v>
      </c>
      <c r="C50754" t="s">
        <v>5193</v>
      </c>
      <c r="D50754" t="s">
        <v>5194</v>
      </c>
      <c r="E50754" t="s">
        <v>1271</v>
      </c>
      <c r="F50754">
        <v>3.6209000000000002E-4</v>
      </c>
      <c r="G50754">
        <v>0.98428000000000004</v>
      </c>
      <c r="H50754">
        <v>0</v>
      </c>
      <c r="I50754" t="s">
        <v>954</v>
      </c>
      <c r="J50754" t="s">
        <v>1267</v>
      </c>
      <c r="K50754">
        <v>0</v>
      </c>
      <c r="L50754">
        <v>66256</v>
      </c>
      <c r="M50754" t="s">
        <v>1268</v>
      </c>
    </row>
    <row r="50755" spans="1:13" x14ac:dyDescent="0.6">
      <c r="A50755">
        <v>50754</v>
      </c>
      <c r="B50755" t="s">
        <v>589</v>
      </c>
      <c r="C50755" t="s">
        <v>2259</v>
      </c>
      <c r="D50755" t="s">
        <v>2260</v>
      </c>
      <c r="E50755" t="s">
        <v>1271</v>
      </c>
      <c r="F50755">
        <v>5.1999999999999996E-10</v>
      </c>
      <c r="G50755">
        <v>-1.35494E-2</v>
      </c>
      <c r="H50755">
        <v>0</v>
      </c>
      <c r="I50755" t="s">
        <v>2261</v>
      </c>
      <c r="J50755" t="s">
        <v>1360</v>
      </c>
      <c r="K50755">
        <v>0</v>
      </c>
      <c r="L50755">
        <v>431167</v>
      </c>
      <c r="M50755" t="s">
        <v>1268</v>
      </c>
    </row>
    <row r="50756" spans="1:13" x14ac:dyDescent="0.6">
      <c r="A50756">
        <v>50755</v>
      </c>
      <c r="B50756" t="s">
        <v>589</v>
      </c>
      <c r="C50756" t="s">
        <v>3606</v>
      </c>
      <c r="D50756" t="s">
        <v>3607</v>
      </c>
      <c r="E50756" t="s">
        <v>1266</v>
      </c>
      <c r="F50756">
        <v>1.44382E-3</v>
      </c>
      <c r="G50756">
        <v>3.6797799999999999E-2</v>
      </c>
      <c r="H50756">
        <v>1.03748</v>
      </c>
      <c r="I50756" t="s">
        <v>954</v>
      </c>
      <c r="J50756" t="s">
        <v>1267</v>
      </c>
      <c r="K50756">
        <v>20718</v>
      </c>
      <c r="L50756">
        <v>358597</v>
      </c>
      <c r="M50756" t="s">
        <v>1268</v>
      </c>
    </row>
    <row r="50757" spans="1:13" x14ac:dyDescent="0.6">
      <c r="A50757">
        <v>50756</v>
      </c>
      <c r="B50757" t="s">
        <v>589</v>
      </c>
      <c r="C50757" t="s">
        <v>4150</v>
      </c>
      <c r="D50757" t="s">
        <v>1649</v>
      </c>
      <c r="E50757" t="s">
        <v>1720</v>
      </c>
      <c r="F50757">
        <v>7.6000000000000002E-9</v>
      </c>
      <c r="G50757">
        <v>4.2672999999999999E-3</v>
      </c>
      <c r="H50757">
        <v>1.0042800000000001</v>
      </c>
      <c r="I50757" t="s">
        <v>1655</v>
      </c>
      <c r="J50757" t="s">
        <v>1656</v>
      </c>
      <c r="K50757">
        <v>56087</v>
      </c>
      <c r="L50757">
        <v>484598</v>
      </c>
      <c r="M50757" t="s">
        <v>1268</v>
      </c>
    </row>
    <row r="50758" spans="1:13" x14ac:dyDescent="0.6">
      <c r="A50758">
        <v>50757</v>
      </c>
      <c r="B50758" t="s">
        <v>589</v>
      </c>
      <c r="C50758" t="s">
        <v>3525</v>
      </c>
      <c r="D50758" t="s">
        <v>3526</v>
      </c>
      <c r="E50758" t="s">
        <v>1573</v>
      </c>
      <c r="F50758">
        <v>2.5263999999999998E-3</v>
      </c>
      <c r="G50758">
        <v>-0.38352799999999998</v>
      </c>
      <c r="H50758">
        <v>0.68145299999999998</v>
      </c>
      <c r="I50758" t="s">
        <v>954</v>
      </c>
      <c r="J50758" t="s">
        <v>1267</v>
      </c>
      <c r="K50758">
        <v>163</v>
      </c>
      <c r="L50758">
        <v>361141</v>
      </c>
      <c r="M50758" t="s">
        <v>1268</v>
      </c>
    </row>
    <row r="50759" spans="1:13" x14ac:dyDescent="0.6">
      <c r="A50759">
        <v>50758</v>
      </c>
      <c r="B50759" t="s">
        <v>589</v>
      </c>
      <c r="C50759" t="s">
        <v>3610</v>
      </c>
      <c r="D50759" t="s">
        <v>3611</v>
      </c>
      <c r="E50759" t="s">
        <v>1266</v>
      </c>
      <c r="F50759">
        <v>3.43641E-4</v>
      </c>
      <c r="G50759">
        <v>-1.9464599999999999E-2</v>
      </c>
      <c r="H50759">
        <v>0.98072400000000004</v>
      </c>
      <c r="I50759" t="s">
        <v>954</v>
      </c>
      <c r="J50759" t="s">
        <v>1267</v>
      </c>
      <c r="K50759">
        <v>152370</v>
      </c>
      <c r="L50759">
        <v>351833</v>
      </c>
      <c r="M50759" t="s">
        <v>1268</v>
      </c>
    </row>
    <row r="50760" spans="1:13" x14ac:dyDescent="0.6">
      <c r="A50760">
        <v>50759</v>
      </c>
      <c r="B50760" t="s">
        <v>589</v>
      </c>
      <c r="C50760" t="s">
        <v>2280</v>
      </c>
      <c r="D50760" t="s">
        <v>2281</v>
      </c>
      <c r="E50760" t="s">
        <v>1538</v>
      </c>
      <c r="F50760">
        <v>1.9E-3</v>
      </c>
      <c r="G50760">
        <v>-6.6222799999999995E-4</v>
      </c>
      <c r="H50760">
        <v>0.99933799999999995</v>
      </c>
      <c r="I50760" t="s">
        <v>1655</v>
      </c>
      <c r="J50760" t="s">
        <v>1656</v>
      </c>
      <c r="K50760">
        <v>4101</v>
      </c>
      <c r="L50760">
        <v>484598</v>
      </c>
      <c r="M50760" t="s">
        <v>1268</v>
      </c>
    </row>
    <row r="50761" spans="1:13" x14ac:dyDescent="0.6">
      <c r="A50761">
        <v>50760</v>
      </c>
      <c r="B50761" t="s">
        <v>589</v>
      </c>
      <c r="C50761" t="s">
        <v>3535</v>
      </c>
      <c r="D50761" t="s">
        <v>3536</v>
      </c>
      <c r="E50761" t="s">
        <v>1652</v>
      </c>
      <c r="F50761">
        <v>2.2888299999999999E-10</v>
      </c>
      <c r="G50761">
        <v>0.81787799999999999</v>
      </c>
      <c r="H50761">
        <v>2.2656900000000002</v>
      </c>
      <c r="I50761" t="s">
        <v>954</v>
      </c>
      <c r="J50761" t="s">
        <v>1267</v>
      </c>
      <c r="K50761">
        <v>158</v>
      </c>
      <c r="L50761">
        <v>361141</v>
      </c>
      <c r="M50761" t="s">
        <v>1268</v>
      </c>
    </row>
    <row r="50762" spans="1:13" x14ac:dyDescent="0.6">
      <c r="A50762">
        <v>50761</v>
      </c>
      <c r="B50762" t="s">
        <v>589</v>
      </c>
      <c r="C50762" t="s">
        <v>3650</v>
      </c>
      <c r="D50762" t="s">
        <v>3651</v>
      </c>
      <c r="E50762" t="s">
        <v>1271</v>
      </c>
      <c r="F50762">
        <v>2.3510000000000001E-7</v>
      </c>
      <c r="G50762">
        <v>-0.55669999999999997</v>
      </c>
      <c r="H50762">
        <v>0.57309699999999997</v>
      </c>
      <c r="I50762" t="s">
        <v>1355</v>
      </c>
      <c r="J50762" t="s">
        <v>1356</v>
      </c>
      <c r="K50762">
        <v>478</v>
      </c>
      <c r="L50762">
        <v>1736</v>
      </c>
      <c r="M50762" t="s">
        <v>1268</v>
      </c>
    </row>
    <row r="50763" spans="1:13" x14ac:dyDescent="0.6">
      <c r="A50763">
        <v>50762</v>
      </c>
      <c r="B50763" t="s">
        <v>589</v>
      </c>
      <c r="C50763" t="s">
        <v>3328</v>
      </c>
      <c r="D50763" t="s">
        <v>3329</v>
      </c>
      <c r="E50763" t="s">
        <v>1266</v>
      </c>
      <c r="F50763">
        <v>1.11304E-3</v>
      </c>
      <c r="G50763">
        <v>-4.3040099999999998E-2</v>
      </c>
      <c r="H50763">
        <v>0.95787299999999997</v>
      </c>
      <c r="I50763" t="s">
        <v>954</v>
      </c>
      <c r="J50763" t="s">
        <v>1267</v>
      </c>
      <c r="K50763">
        <v>15697</v>
      </c>
      <c r="L50763">
        <v>358597</v>
      </c>
      <c r="M50763" t="s">
        <v>1268</v>
      </c>
    </row>
    <row r="50764" spans="1:13" x14ac:dyDescent="0.6">
      <c r="A50764">
        <v>50763</v>
      </c>
      <c r="B50764" t="s">
        <v>589</v>
      </c>
      <c r="C50764" t="s">
        <v>1622</v>
      </c>
      <c r="D50764" t="s">
        <v>1623</v>
      </c>
      <c r="E50764" t="s">
        <v>1271</v>
      </c>
      <c r="F50764">
        <v>2.2209999999999999E-10</v>
      </c>
      <c r="G50764">
        <v>-0.79949999999999999</v>
      </c>
      <c r="H50764">
        <v>0.44955400000000001</v>
      </c>
      <c r="I50764" t="s">
        <v>1355</v>
      </c>
      <c r="J50764" t="s">
        <v>1356</v>
      </c>
      <c r="K50764">
        <v>392</v>
      </c>
      <c r="L50764">
        <v>1145</v>
      </c>
      <c r="M50764" t="s">
        <v>1268</v>
      </c>
    </row>
    <row r="50765" spans="1:13" x14ac:dyDescent="0.6">
      <c r="A50765">
        <v>50764</v>
      </c>
      <c r="B50765" t="s">
        <v>589</v>
      </c>
      <c r="C50765" t="s">
        <v>3670</v>
      </c>
      <c r="D50765" t="s">
        <v>3619</v>
      </c>
      <c r="E50765" t="s">
        <v>1271</v>
      </c>
      <c r="F50765">
        <v>0</v>
      </c>
      <c r="G50765">
        <v>-3.739E-2</v>
      </c>
      <c r="H50765">
        <v>0</v>
      </c>
      <c r="I50765" t="s">
        <v>2221</v>
      </c>
      <c r="J50765" t="s">
        <v>2222</v>
      </c>
      <c r="K50765">
        <v>0</v>
      </c>
      <c r="L50765">
        <v>521594</v>
      </c>
      <c r="M50765" t="s">
        <v>1268</v>
      </c>
    </row>
    <row r="50766" spans="1:13" x14ac:dyDescent="0.6">
      <c r="A50766">
        <v>50765</v>
      </c>
      <c r="B50766" t="s">
        <v>589</v>
      </c>
      <c r="C50766" t="s">
        <v>2297</v>
      </c>
      <c r="D50766" t="s">
        <v>2298</v>
      </c>
      <c r="E50766" t="s">
        <v>1271</v>
      </c>
      <c r="F50766">
        <v>6.3600000000000001E-5</v>
      </c>
      <c r="G50766">
        <v>-8.7489999999999998E-3</v>
      </c>
      <c r="H50766">
        <v>0</v>
      </c>
      <c r="I50766" t="s">
        <v>2221</v>
      </c>
      <c r="J50766" t="s">
        <v>2222</v>
      </c>
      <c r="K50766">
        <v>0</v>
      </c>
      <c r="L50766">
        <v>542827</v>
      </c>
      <c r="M50766" t="s">
        <v>1268</v>
      </c>
    </row>
    <row r="50767" spans="1:13" x14ac:dyDescent="0.6">
      <c r="A50767">
        <v>50766</v>
      </c>
      <c r="B50767" t="s">
        <v>589</v>
      </c>
      <c r="C50767" t="s">
        <v>2996</v>
      </c>
      <c r="D50767" t="s">
        <v>2401</v>
      </c>
      <c r="E50767" t="s">
        <v>1271</v>
      </c>
      <c r="F50767">
        <v>2.8600000000000002E-25</v>
      </c>
      <c r="G50767">
        <v>-2.5131000000000001E-2</v>
      </c>
      <c r="H50767">
        <v>0</v>
      </c>
      <c r="I50767" t="s">
        <v>2221</v>
      </c>
      <c r="J50767" t="s">
        <v>2222</v>
      </c>
      <c r="K50767">
        <v>0</v>
      </c>
      <c r="L50767">
        <v>474001</v>
      </c>
      <c r="M50767" t="s">
        <v>1268</v>
      </c>
    </row>
    <row r="50768" spans="1:13" x14ac:dyDescent="0.6">
      <c r="A50768">
        <v>50767</v>
      </c>
      <c r="B50768" t="s">
        <v>589</v>
      </c>
      <c r="C50768" t="s">
        <v>2231</v>
      </c>
      <c r="D50768" t="s">
        <v>2232</v>
      </c>
      <c r="E50768" t="s">
        <v>1271</v>
      </c>
      <c r="F50768">
        <v>0</v>
      </c>
      <c r="G50768">
        <v>-3.9234100000000001E-2</v>
      </c>
      <c r="H50768">
        <v>0</v>
      </c>
      <c r="I50768" t="s">
        <v>2225</v>
      </c>
      <c r="J50768" t="s">
        <v>2226</v>
      </c>
      <c r="K50768">
        <v>0</v>
      </c>
      <c r="L50768">
        <v>408112</v>
      </c>
      <c r="M50768" t="s">
        <v>1268</v>
      </c>
    </row>
    <row r="50769" spans="1:13" x14ac:dyDescent="0.6">
      <c r="A50769">
        <v>50768</v>
      </c>
      <c r="B50769" t="s">
        <v>589</v>
      </c>
      <c r="C50769" t="s">
        <v>2693</v>
      </c>
      <c r="D50769" t="s">
        <v>2694</v>
      </c>
      <c r="E50769" t="s">
        <v>1271</v>
      </c>
      <c r="F50769">
        <v>8.2999999999999997E-35</v>
      </c>
      <c r="G50769">
        <v>2.9899100000000001E-2</v>
      </c>
      <c r="H50769">
        <v>0</v>
      </c>
      <c r="I50769" t="s">
        <v>2225</v>
      </c>
      <c r="J50769" t="s">
        <v>2226</v>
      </c>
      <c r="K50769">
        <v>0</v>
      </c>
      <c r="L50769">
        <v>408112</v>
      </c>
      <c r="M50769" t="s">
        <v>1268</v>
      </c>
    </row>
    <row r="50770" spans="1:13" x14ac:dyDescent="0.6">
      <c r="A50770">
        <v>50769</v>
      </c>
      <c r="B50770" t="s">
        <v>589</v>
      </c>
      <c r="C50770" t="s">
        <v>3693</v>
      </c>
      <c r="D50770" t="s">
        <v>2768</v>
      </c>
      <c r="E50770" t="s">
        <v>1271</v>
      </c>
      <c r="F50770">
        <v>2E-14</v>
      </c>
      <c r="G50770">
        <v>-1.9151399999999999E-2</v>
      </c>
      <c r="H50770">
        <v>0</v>
      </c>
      <c r="I50770" t="s">
        <v>2225</v>
      </c>
      <c r="J50770" t="s">
        <v>2226</v>
      </c>
      <c r="K50770">
        <v>0</v>
      </c>
      <c r="L50770">
        <v>408112</v>
      </c>
      <c r="M50770" t="s">
        <v>1268</v>
      </c>
    </row>
    <row r="50771" spans="1:13" x14ac:dyDescent="0.6">
      <c r="A50771">
        <v>50770</v>
      </c>
      <c r="B50771" t="s">
        <v>589</v>
      </c>
      <c r="C50771" t="s">
        <v>4592</v>
      </c>
      <c r="D50771" t="s">
        <v>4593</v>
      </c>
      <c r="E50771" t="s">
        <v>1271</v>
      </c>
      <c r="F50771">
        <v>5.1000000000000004E-4</v>
      </c>
      <c r="G50771">
        <v>4.8300000000000003E-2</v>
      </c>
      <c r="H50771">
        <v>0</v>
      </c>
      <c r="I50771" t="s">
        <v>1771</v>
      </c>
      <c r="J50771" t="s">
        <v>1772</v>
      </c>
      <c r="K50771">
        <v>0</v>
      </c>
      <c r="L50771">
        <v>10708</v>
      </c>
      <c r="M50771" t="s">
        <v>1268</v>
      </c>
    </row>
    <row r="50772" spans="1:13" x14ac:dyDescent="0.6">
      <c r="A50772">
        <v>50771</v>
      </c>
      <c r="B50772" t="s">
        <v>589</v>
      </c>
      <c r="C50772" t="s">
        <v>2252</v>
      </c>
      <c r="D50772" t="s">
        <v>2253</v>
      </c>
      <c r="E50772" t="s">
        <v>1271</v>
      </c>
      <c r="F50772">
        <v>0</v>
      </c>
      <c r="G50772">
        <v>-5.8617000000000002E-2</v>
      </c>
      <c r="H50772">
        <v>0</v>
      </c>
      <c r="I50772" t="s">
        <v>2225</v>
      </c>
      <c r="J50772" t="s">
        <v>2226</v>
      </c>
      <c r="K50772">
        <v>0</v>
      </c>
      <c r="L50772">
        <v>408112</v>
      </c>
      <c r="M50772" t="s">
        <v>1268</v>
      </c>
    </row>
    <row r="50773" spans="1:13" x14ac:dyDescent="0.6">
      <c r="A50773">
        <v>50772</v>
      </c>
      <c r="B50773" t="s">
        <v>589</v>
      </c>
      <c r="C50773" t="s">
        <v>4022</v>
      </c>
      <c r="D50773" t="s">
        <v>4023</v>
      </c>
      <c r="E50773" t="s">
        <v>1271</v>
      </c>
      <c r="F50773">
        <v>2.3349999999999998E-3</v>
      </c>
      <c r="G50773">
        <v>-0.13400000000000001</v>
      </c>
      <c r="H50773">
        <v>0</v>
      </c>
      <c r="I50773" t="s">
        <v>1355</v>
      </c>
      <c r="J50773" t="s">
        <v>1356</v>
      </c>
      <c r="K50773">
        <v>0</v>
      </c>
      <c r="L50773">
        <v>1008</v>
      </c>
      <c r="M50773" t="s">
        <v>1268</v>
      </c>
    </row>
    <row r="50774" spans="1:13" x14ac:dyDescent="0.6">
      <c r="A50774">
        <v>50773</v>
      </c>
      <c r="B50774" t="s">
        <v>589</v>
      </c>
      <c r="C50774" t="s">
        <v>3700</v>
      </c>
      <c r="D50774" t="s">
        <v>3322</v>
      </c>
      <c r="E50774" t="s">
        <v>1271</v>
      </c>
      <c r="F50774">
        <v>0</v>
      </c>
      <c r="G50774">
        <v>-4.2072400000000003E-2</v>
      </c>
      <c r="H50774">
        <v>0</v>
      </c>
      <c r="I50774" t="s">
        <v>2225</v>
      </c>
      <c r="J50774" t="s">
        <v>2226</v>
      </c>
      <c r="K50774">
        <v>0</v>
      </c>
      <c r="L50774">
        <v>408112</v>
      </c>
      <c r="M50774" t="s">
        <v>1268</v>
      </c>
    </row>
    <row r="50775" spans="1:13" x14ac:dyDescent="0.6">
      <c r="A50775">
        <v>50774</v>
      </c>
      <c r="B50775" t="s">
        <v>589</v>
      </c>
      <c r="C50775" t="s">
        <v>2302</v>
      </c>
      <c r="D50775" t="s">
        <v>2220</v>
      </c>
      <c r="E50775" t="s">
        <v>1271</v>
      </c>
      <c r="F50775">
        <v>0</v>
      </c>
      <c r="G50775">
        <v>-3.5867799999999998E-2</v>
      </c>
      <c r="H50775">
        <v>0</v>
      </c>
      <c r="I50775" t="s">
        <v>2225</v>
      </c>
      <c r="J50775" t="s">
        <v>2226</v>
      </c>
      <c r="K50775">
        <v>0</v>
      </c>
      <c r="L50775">
        <v>408112</v>
      </c>
      <c r="M50775" t="s">
        <v>1268</v>
      </c>
    </row>
    <row r="50776" spans="1:13" x14ac:dyDescent="0.6">
      <c r="A50776">
        <v>50775</v>
      </c>
      <c r="B50776" t="s">
        <v>589</v>
      </c>
      <c r="C50776" t="s">
        <v>2330</v>
      </c>
      <c r="D50776" t="s">
        <v>2298</v>
      </c>
      <c r="E50776" t="s">
        <v>1271</v>
      </c>
      <c r="F50776">
        <v>6.6000000000000005E-5</v>
      </c>
      <c r="G50776">
        <v>-9.5899699999999997E-3</v>
      </c>
      <c r="H50776">
        <v>0</v>
      </c>
      <c r="I50776" t="s">
        <v>2225</v>
      </c>
      <c r="J50776" t="s">
        <v>2226</v>
      </c>
      <c r="K50776">
        <v>0</v>
      </c>
      <c r="L50776">
        <v>408112</v>
      </c>
      <c r="M50776" t="s">
        <v>1268</v>
      </c>
    </row>
    <row r="50777" spans="1:13" x14ac:dyDescent="0.6">
      <c r="A50777">
        <v>50776</v>
      </c>
      <c r="B50777" t="s">
        <v>589</v>
      </c>
      <c r="C50777" t="s">
        <v>3703</v>
      </c>
      <c r="D50777" t="s">
        <v>3704</v>
      </c>
      <c r="E50777" t="s">
        <v>1271</v>
      </c>
      <c r="F50777">
        <v>0</v>
      </c>
      <c r="G50777">
        <v>-4.0800400000000001E-2</v>
      </c>
      <c r="H50777">
        <v>0</v>
      </c>
      <c r="I50777" t="s">
        <v>2225</v>
      </c>
      <c r="J50777" t="s">
        <v>2226</v>
      </c>
      <c r="K50777">
        <v>0</v>
      </c>
      <c r="L50777">
        <v>408112</v>
      </c>
      <c r="M50777" t="s">
        <v>1268</v>
      </c>
    </row>
    <row r="50778" spans="1:13" x14ac:dyDescent="0.6">
      <c r="A50778">
        <v>50777</v>
      </c>
      <c r="B50778" t="s">
        <v>589</v>
      </c>
      <c r="C50778" t="s">
        <v>2246</v>
      </c>
      <c r="D50778" t="s">
        <v>2247</v>
      </c>
      <c r="E50778" t="s">
        <v>1271</v>
      </c>
      <c r="F50778">
        <v>2.3999999999999998E-3</v>
      </c>
      <c r="G50778">
        <v>-7.34207E-3</v>
      </c>
      <c r="H50778">
        <v>0</v>
      </c>
      <c r="I50778" t="s">
        <v>2225</v>
      </c>
      <c r="J50778" t="s">
        <v>2226</v>
      </c>
      <c r="K50778">
        <v>0</v>
      </c>
      <c r="L50778">
        <v>408112</v>
      </c>
      <c r="M50778" t="s">
        <v>1268</v>
      </c>
    </row>
    <row r="50779" spans="1:13" x14ac:dyDescent="0.6">
      <c r="A50779">
        <v>50778</v>
      </c>
      <c r="B50779" t="s">
        <v>589</v>
      </c>
      <c r="C50779" t="s">
        <v>3765</v>
      </c>
      <c r="D50779" t="s">
        <v>2253</v>
      </c>
      <c r="E50779" t="s">
        <v>1271</v>
      </c>
      <c r="F50779">
        <v>2.012E-37</v>
      </c>
      <c r="G50779">
        <v>-5.1969599999999998E-2</v>
      </c>
      <c r="H50779">
        <v>0</v>
      </c>
      <c r="I50779" t="s">
        <v>2922</v>
      </c>
      <c r="J50779" t="s">
        <v>2923</v>
      </c>
      <c r="K50779">
        <v>0</v>
      </c>
      <c r="L50779">
        <v>170702</v>
      </c>
      <c r="M50779" t="s">
        <v>1268</v>
      </c>
    </row>
    <row r="50780" spans="1:13" x14ac:dyDescent="0.6">
      <c r="A50780">
        <v>50779</v>
      </c>
      <c r="B50780" t="s">
        <v>589</v>
      </c>
      <c r="C50780" t="s">
        <v>2441</v>
      </c>
      <c r="D50780" t="s">
        <v>1296</v>
      </c>
      <c r="E50780" t="s">
        <v>1271</v>
      </c>
      <c r="F50780">
        <v>0</v>
      </c>
      <c r="G50780">
        <v>-3.9022899999999999E-2</v>
      </c>
      <c r="H50780">
        <v>0</v>
      </c>
      <c r="I50780" t="s">
        <v>2225</v>
      </c>
      <c r="J50780" t="s">
        <v>2226</v>
      </c>
      <c r="K50780">
        <v>0</v>
      </c>
      <c r="L50780">
        <v>408112</v>
      </c>
      <c r="M50780" t="s">
        <v>1268</v>
      </c>
    </row>
    <row r="50781" spans="1:13" x14ac:dyDescent="0.6">
      <c r="A50781">
        <v>50780</v>
      </c>
      <c r="B50781" t="s">
        <v>589</v>
      </c>
      <c r="C50781" t="s">
        <v>3768</v>
      </c>
      <c r="D50781" t="s">
        <v>2322</v>
      </c>
      <c r="E50781" t="s">
        <v>1271</v>
      </c>
      <c r="F50781">
        <v>4.0320000000000006E-20</v>
      </c>
      <c r="G50781">
        <v>-3.6986699999999997E-2</v>
      </c>
      <c r="H50781">
        <v>0</v>
      </c>
      <c r="I50781" t="s">
        <v>2922</v>
      </c>
      <c r="J50781" t="s">
        <v>2923</v>
      </c>
      <c r="K50781">
        <v>0</v>
      </c>
      <c r="L50781">
        <v>172925</v>
      </c>
      <c r="M50781" t="s">
        <v>1268</v>
      </c>
    </row>
    <row r="50782" spans="1:13" x14ac:dyDescent="0.6">
      <c r="A50782">
        <v>50781</v>
      </c>
      <c r="B50782" t="s">
        <v>589</v>
      </c>
      <c r="C50782" t="s">
        <v>3868</v>
      </c>
      <c r="D50782" t="s">
        <v>2572</v>
      </c>
      <c r="E50782" t="s">
        <v>1440</v>
      </c>
      <c r="F50782">
        <v>1.61E-6</v>
      </c>
      <c r="G50782">
        <v>0.236515</v>
      </c>
      <c r="H50782">
        <v>1.2668299999999999</v>
      </c>
      <c r="I50782" t="s">
        <v>3869</v>
      </c>
      <c r="J50782" t="s">
        <v>3870</v>
      </c>
      <c r="K50782">
        <v>18942</v>
      </c>
      <c r="L50782">
        <v>520580</v>
      </c>
      <c r="M50782" t="s">
        <v>1268</v>
      </c>
    </row>
    <row r="50783" spans="1:13" x14ac:dyDescent="0.6">
      <c r="A50783">
        <v>50782</v>
      </c>
      <c r="B50783" t="s">
        <v>589</v>
      </c>
      <c r="C50783" t="s">
        <v>3783</v>
      </c>
      <c r="D50783" t="s">
        <v>3784</v>
      </c>
      <c r="E50783" t="s">
        <v>1538</v>
      </c>
      <c r="F50783">
        <v>2.5324900000000001E-3</v>
      </c>
      <c r="G50783">
        <v>-4.0484100000000002E-2</v>
      </c>
      <c r="H50783">
        <v>0.96032399999999996</v>
      </c>
      <c r="I50783" t="s">
        <v>954</v>
      </c>
      <c r="J50783" t="s">
        <v>1267</v>
      </c>
      <c r="K50783">
        <v>15210</v>
      </c>
      <c r="L50783">
        <v>361141</v>
      </c>
      <c r="M50783" t="s">
        <v>1268</v>
      </c>
    </row>
    <row r="50784" spans="1:13" x14ac:dyDescent="0.6">
      <c r="A50784">
        <v>50783</v>
      </c>
      <c r="B50784" t="s">
        <v>589</v>
      </c>
      <c r="C50784" t="s">
        <v>3791</v>
      </c>
      <c r="D50784" t="s">
        <v>3792</v>
      </c>
      <c r="E50784" t="s">
        <v>1266</v>
      </c>
      <c r="F50784">
        <v>1.3130100000000001E-17</v>
      </c>
      <c r="G50784">
        <v>0.105756</v>
      </c>
      <c r="H50784">
        <v>1.11155</v>
      </c>
      <c r="I50784" t="s">
        <v>954</v>
      </c>
      <c r="J50784" t="s">
        <v>1267</v>
      </c>
      <c r="K50784">
        <v>17574</v>
      </c>
      <c r="L50784">
        <v>361141</v>
      </c>
      <c r="M50784" t="s">
        <v>1268</v>
      </c>
    </row>
    <row r="50785" spans="1:13" x14ac:dyDescent="0.6">
      <c r="A50785">
        <v>50784</v>
      </c>
      <c r="B50785" t="s">
        <v>589</v>
      </c>
      <c r="C50785" t="s">
        <v>3856</v>
      </c>
      <c r="D50785" t="s">
        <v>3857</v>
      </c>
      <c r="E50785" t="s">
        <v>1271</v>
      </c>
      <c r="F50785">
        <v>6.0774299999999995E-42</v>
      </c>
      <c r="G50785">
        <v>-5.5301000000000003E-2</v>
      </c>
      <c r="H50785">
        <v>0</v>
      </c>
      <c r="I50785" t="s">
        <v>2922</v>
      </c>
      <c r="J50785" t="s">
        <v>2923</v>
      </c>
      <c r="K50785">
        <v>0</v>
      </c>
      <c r="L50785">
        <v>169822</v>
      </c>
      <c r="M50785" t="s">
        <v>1268</v>
      </c>
    </row>
    <row r="50786" spans="1:13" x14ac:dyDescent="0.6">
      <c r="A50786">
        <v>50785</v>
      </c>
      <c r="B50786" t="s">
        <v>589</v>
      </c>
      <c r="C50786" t="s">
        <v>3796</v>
      </c>
      <c r="D50786" t="s">
        <v>3797</v>
      </c>
      <c r="E50786" t="s">
        <v>1266</v>
      </c>
      <c r="F50786">
        <v>3.5389599999999997E-4</v>
      </c>
      <c r="G50786">
        <v>2.3944199999999999E-2</v>
      </c>
      <c r="H50786">
        <v>1.02423</v>
      </c>
      <c r="I50786" t="s">
        <v>954</v>
      </c>
      <c r="J50786" t="s">
        <v>1267</v>
      </c>
      <c r="K50786">
        <v>72965</v>
      </c>
      <c r="L50786">
        <v>354588</v>
      </c>
      <c r="M50786" t="s">
        <v>1268</v>
      </c>
    </row>
    <row r="50787" spans="1:13" x14ac:dyDescent="0.6">
      <c r="A50787">
        <v>50786</v>
      </c>
      <c r="B50787" t="s">
        <v>589</v>
      </c>
      <c r="C50787" t="s">
        <v>4399</v>
      </c>
      <c r="D50787" t="s">
        <v>4400</v>
      </c>
      <c r="E50787" t="s">
        <v>1271</v>
      </c>
      <c r="F50787">
        <v>2.117E-3</v>
      </c>
      <c r="G50787">
        <v>-1.2465199999999999E-2</v>
      </c>
      <c r="H50787">
        <v>0</v>
      </c>
      <c r="I50787" t="s">
        <v>2922</v>
      </c>
      <c r="J50787" t="s">
        <v>2923</v>
      </c>
      <c r="K50787">
        <v>0</v>
      </c>
      <c r="L50787">
        <v>169545</v>
      </c>
      <c r="M50787" t="s">
        <v>1268</v>
      </c>
    </row>
    <row r="50788" spans="1:13" x14ac:dyDescent="0.6">
      <c r="A50788">
        <v>50787</v>
      </c>
      <c r="B50788" t="s">
        <v>589</v>
      </c>
      <c r="C50788" t="s">
        <v>2545</v>
      </c>
      <c r="D50788" t="s">
        <v>2546</v>
      </c>
      <c r="E50788" t="s">
        <v>1266</v>
      </c>
      <c r="F50788">
        <v>1.63627E-3</v>
      </c>
      <c r="G50788">
        <v>-1.76791E-2</v>
      </c>
      <c r="H50788">
        <v>0.98247600000000002</v>
      </c>
      <c r="I50788" t="s">
        <v>954</v>
      </c>
      <c r="J50788" t="s">
        <v>1267</v>
      </c>
      <c r="K50788">
        <v>123528</v>
      </c>
      <c r="L50788">
        <v>358693</v>
      </c>
      <c r="M50788" t="s">
        <v>1268</v>
      </c>
    </row>
    <row r="50789" spans="1:13" x14ac:dyDescent="0.6">
      <c r="A50789">
        <v>50788</v>
      </c>
      <c r="B50789" t="s">
        <v>589</v>
      </c>
      <c r="C50789" t="s">
        <v>3898</v>
      </c>
      <c r="D50789" t="s">
        <v>2768</v>
      </c>
      <c r="E50789" t="s">
        <v>1271</v>
      </c>
      <c r="F50789">
        <v>3.812E-4</v>
      </c>
      <c r="G50789">
        <v>-1.39685E-2</v>
      </c>
      <c r="H50789">
        <v>0</v>
      </c>
      <c r="I50789" t="s">
        <v>2922</v>
      </c>
      <c r="J50789" t="s">
        <v>2923</v>
      </c>
      <c r="K50789">
        <v>0</v>
      </c>
      <c r="L50789">
        <v>172851</v>
      </c>
      <c r="M50789" t="s">
        <v>1268</v>
      </c>
    </row>
    <row r="50790" spans="1:13" x14ac:dyDescent="0.6">
      <c r="A50790">
        <v>50789</v>
      </c>
      <c r="B50790" t="s">
        <v>589</v>
      </c>
      <c r="C50790" t="s">
        <v>3513</v>
      </c>
      <c r="D50790" t="s">
        <v>3514</v>
      </c>
      <c r="E50790" t="s">
        <v>1271</v>
      </c>
      <c r="F50790">
        <v>1.8127699999999999E-23</v>
      </c>
      <c r="G50790">
        <v>0.27294200000000002</v>
      </c>
      <c r="H50790">
        <v>1.31382</v>
      </c>
      <c r="I50790" t="s">
        <v>954</v>
      </c>
      <c r="J50790" t="s">
        <v>1267</v>
      </c>
      <c r="K50790">
        <v>3545</v>
      </c>
      <c r="L50790">
        <v>361141</v>
      </c>
      <c r="M50790" t="s">
        <v>1268</v>
      </c>
    </row>
    <row r="50791" spans="1:13" x14ac:dyDescent="0.6">
      <c r="A50791">
        <v>50790</v>
      </c>
      <c r="B50791" t="s">
        <v>589</v>
      </c>
      <c r="C50791" t="s">
        <v>3904</v>
      </c>
      <c r="D50791" t="s">
        <v>3905</v>
      </c>
      <c r="E50791" t="s">
        <v>1271</v>
      </c>
      <c r="F50791">
        <v>5.7916799999999997E-17</v>
      </c>
      <c r="G50791">
        <v>0.115175</v>
      </c>
      <c r="H50791">
        <v>1.1220699999999999</v>
      </c>
      <c r="I50791" t="s">
        <v>954</v>
      </c>
      <c r="J50791" t="s">
        <v>1267</v>
      </c>
      <c r="K50791">
        <v>14441</v>
      </c>
      <c r="L50791">
        <v>348424</v>
      </c>
      <c r="M50791" t="s">
        <v>1268</v>
      </c>
    </row>
    <row r="50792" spans="1:13" x14ac:dyDescent="0.6">
      <c r="A50792">
        <v>50791</v>
      </c>
      <c r="B50792" t="s">
        <v>589</v>
      </c>
      <c r="C50792" t="s">
        <v>3950</v>
      </c>
      <c r="D50792" t="s">
        <v>3951</v>
      </c>
      <c r="E50792" t="s">
        <v>1271</v>
      </c>
      <c r="F50792">
        <v>2.6765700000000001E-3</v>
      </c>
      <c r="G50792">
        <v>-5.3682300000000002E-2</v>
      </c>
      <c r="H50792">
        <v>0.94773300000000005</v>
      </c>
      <c r="I50792" t="s">
        <v>954</v>
      </c>
      <c r="J50792" t="s">
        <v>1267</v>
      </c>
      <c r="K50792">
        <v>8384</v>
      </c>
      <c r="L50792">
        <v>361141</v>
      </c>
      <c r="M50792" t="s">
        <v>1268</v>
      </c>
    </row>
    <row r="50793" spans="1:13" x14ac:dyDescent="0.6">
      <c r="A50793">
        <v>50792</v>
      </c>
      <c r="B50793" t="s">
        <v>589</v>
      </c>
      <c r="C50793" t="s">
        <v>3547</v>
      </c>
      <c r="D50793" t="s">
        <v>3548</v>
      </c>
      <c r="E50793" t="s">
        <v>1266</v>
      </c>
      <c r="F50793">
        <v>5.9651900000000001E-30</v>
      </c>
      <c r="G50793">
        <v>-8.9510599999999996E-2</v>
      </c>
      <c r="H50793">
        <v>0</v>
      </c>
      <c r="I50793" t="s">
        <v>954</v>
      </c>
      <c r="J50793" t="s">
        <v>1267</v>
      </c>
      <c r="K50793">
        <v>0</v>
      </c>
      <c r="L50793">
        <v>350475</v>
      </c>
      <c r="M50793" t="s">
        <v>1268</v>
      </c>
    </row>
    <row r="50794" spans="1:13" x14ac:dyDescent="0.6">
      <c r="A50794">
        <v>50793</v>
      </c>
      <c r="B50794" t="s">
        <v>589</v>
      </c>
      <c r="C50794" t="s">
        <v>3954</v>
      </c>
      <c r="D50794" t="s">
        <v>3955</v>
      </c>
      <c r="E50794" t="s">
        <v>1271</v>
      </c>
      <c r="F50794">
        <v>2.2629700000000002E-6</v>
      </c>
      <c r="G50794">
        <v>-3.0275199999999999E-2</v>
      </c>
      <c r="H50794">
        <v>0.97017799999999998</v>
      </c>
      <c r="I50794" t="s">
        <v>954</v>
      </c>
      <c r="J50794" t="s">
        <v>1267</v>
      </c>
      <c r="K50794">
        <v>83120</v>
      </c>
      <c r="L50794">
        <v>351829</v>
      </c>
      <c r="M50794" t="s">
        <v>1268</v>
      </c>
    </row>
    <row r="50795" spans="1:13" x14ac:dyDescent="0.6">
      <c r="A50795">
        <v>50794</v>
      </c>
      <c r="B50795" t="s">
        <v>589</v>
      </c>
      <c r="C50795" t="s">
        <v>1404</v>
      </c>
      <c r="D50795" t="s">
        <v>1405</v>
      </c>
      <c r="E50795" t="s">
        <v>1271</v>
      </c>
      <c r="F50795">
        <v>3.49568E-10</v>
      </c>
      <c r="G50795">
        <v>7.8355499999999995E-2</v>
      </c>
      <c r="H50795">
        <v>0</v>
      </c>
      <c r="I50795" t="s">
        <v>954</v>
      </c>
      <c r="J50795" t="s">
        <v>1267</v>
      </c>
      <c r="K50795">
        <v>0</v>
      </c>
      <c r="L50795">
        <v>354834</v>
      </c>
      <c r="M50795" t="s">
        <v>1268</v>
      </c>
    </row>
    <row r="50796" spans="1:13" x14ac:dyDescent="0.6">
      <c r="A50796">
        <v>50795</v>
      </c>
      <c r="B50796" t="s">
        <v>589</v>
      </c>
      <c r="C50796" t="s">
        <v>4245</v>
      </c>
      <c r="D50796" t="s">
        <v>4246</v>
      </c>
      <c r="E50796" t="s">
        <v>1266</v>
      </c>
      <c r="F50796">
        <v>2.4354699999999999E-8</v>
      </c>
      <c r="G50796">
        <v>4.7060400000000002E-2</v>
      </c>
      <c r="H50796">
        <v>1.04819</v>
      </c>
      <c r="I50796" t="s">
        <v>954</v>
      </c>
      <c r="J50796" t="s">
        <v>1267</v>
      </c>
      <c r="K50796">
        <v>41633</v>
      </c>
      <c r="L50796">
        <v>360527</v>
      </c>
      <c r="M50796" t="s">
        <v>1268</v>
      </c>
    </row>
    <row r="50797" spans="1:13" x14ac:dyDescent="0.6">
      <c r="A50797">
        <v>50796</v>
      </c>
      <c r="B50797" t="s">
        <v>589</v>
      </c>
      <c r="C50797" t="s">
        <v>3566</v>
      </c>
      <c r="D50797" t="s">
        <v>3567</v>
      </c>
      <c r="E50797" t="s">
        <v>1266</v>
      </c>
      <c r="F50797">
        <v>4.203E-25</v>
      </c>
      <c r="G50797">
        <v>0.38839200000000002</v>
      </c>
      <c r="H50797">
        <v>1.47461</v>
      </c>
      <c r="I50797" t="s">
        <v>954</v>
      </c>
      <c r="J50797" t="s">
        <v>1267</v>
      </c>
      <c r="K50797">
        <v>1999</v>
      </c>
      <c r="L50797">
        <v>16415</v>
      </c>
      <c r="M50797" t="s">
        <v>1268</v>
      </c>
    </row>
    <row r="50798" spans="1:13" x14ac:dyDescent="0.6">
      <c r="A50798">
        <v>50797</v>
      </c>
      <c r="B50798" t="s">
        <v>589</v>
      </c>
      <c r="C50798" t="s">
        <v>5169</v>
      </c>
      <c r="D50798" t="s">
        <v>5170</v>
      </c>
      <c r="E50798" t="s">
        <v>1266</v>
      </c>
      <c r="F50798">
        <v>1.3255400000000001E-3</v>
      </c>
      <c r="G50798">
        <v>-3.1114200000000002E-2</v>
      </c>
      <c r="H50798">
        <v>0.96936500000000003</v>
      </c>
      <c r="I50798" t="s">
        <v>954</v>
      </c>
      <c r="J50798" t="s">
        <v>1267</v>
      </c>
      <c r="K50798">
        <v>30306</v>
      </c>
      <c r="L50798">
        <v>360391</v>
      </c>
      <c r="M50798" t="s">
        <v>1268</v>
      </c>
    </row>
    <row r="50799" spans="1:13" x14ac:dyDescent="0.6">
      <c r="A50799">
        <v>50798</v>
      </c>
      <c r="B50799" t="s">
        <v>589</v>
      </c>
      <c r="C50799" t="s">
        <v>5216</v>
      </c>
      <c r="D50799" t="s">
        <v>5217</v>
      </c>
      <c r="E50799" t="s">
        <v>1271</v>
      </c>
      <c r="F50799">
        <v>4.67769E-3</v>
      </c>
      <c r="G50799">
        <v>7.2840999999999999E-3</v>
      </c>
      <c r="H50799">
        <v>0</v>
      </c>
      <c r="I50799" t="s">
        <v>954</v>
      </c>
      <c r="J50799" t="s">
        <v>1267</v>
      </c>
      <c r="K50799">
        <v>0</v>
      </c>
      <c r="L50799">
        <v>240547</v>
      </c>
      <c r="M50799" t="s">
        <v>1268</v>
      </c>
    </row>
    <row r="50800" spans="1:13" x14ac:dyDescent="0.6">
      <c r="A50800">
        <v>50799</v>
      </c>
      <c r="B50800" t="s">
        <v>589</v>
      </c>
      <c r="C50800" t="s">
        <v>1289</v>
      </c>
      <c r="D50800" t="s">
        <v>1290</v>
      </c>
      <c r="E50800" t="s">
        <v>1271</v>
      </c>
      <c r="F50800">
        <v>1.2777800000000001E-3</v>
      </c>
      <c r="G50800">
        <v>5.9989500000000003E-3</v>
      </c>
      <c r="H50800">
        <v>0</v>
      </c>
      <c r="I50800" t="s">
        <v>954</v>
      </c>
      <c r="J50800" t="s">
        <v>1267</v>
      </c>
      <c r="K50800">
        <v>0</v>
      </c>
      <c r="L50800">
        <v>354673</v>
      </c>
      <c r="M50800" t="s">
        <v>1268</v>
      </c>
    </row>
    <row r="50801" spans="1:13" x14ac:dyDescent="0.6">
      <c r="A50801">
        <v>50800</v>
      </c>
      <c r="B50801" t="s">
        <v>589</v>
      </c>
      <c r="C50801" t="s">
        <v>1486</v>
      </c>
      <c r="D50801" t="s">
        <v>1487</v>
      </c>
      <c r="E50801" t="s">
        <v>1266</v>
      </c>
      <c r="F50801">
        <v>3.2213200000000001E-6</v>
      </c>
      <c r="G50801">
        <v>-0.40707599999999999</v>
      </c>
      <c r="H50801">
        <v>0</v>
      </c>
      <c r="I50801" t="s">
        <v>954</v>
      </c>
      <c r="J50801" t="s">
        <v>1267</v>
      </c>
      <c r="K50801">
        <v>0</v>
      </c>
      <c r="L50801">
        <v>354811</v>
      </c>
      <c r="M50801" t="s">
        <v>1268</v>
      </c>
    </row>
    <row r="50802" spans="1:13" x14ac:dyDescent="0.6">
      <c r="A50802">
        <v>50801</v>
      </c>
      <c r="B50802" t="s">
        <v>589</v>
      </c>
      <c r="C50802" t="s">
        <v>5546</v>
      </c>
      <c r="D50802" t="s">
        <v>5547</v>
      </c>
      <c r="E50802" t="s">
        <v>1271</v>
      </c>
      <c r="F50802">
        <v>2.9019699999999998E-3</v>
      </c>
      <c r="G50802">
        <v>-3.7962899999999998E-4</v>
      </c>
      <c r="H50802">
        <v>0</v>
      </c>
      <c r="I50802" t="s">
        <v>954</v>
      </c>
      <c r="J50802" t="s">
        <v>1267</v>
      </c>
      <c r="K50802">
        <v>0</v>
      </c>
      <c r="L50802">
        <v>350471</v>
      </c>
      <c r="M50802" t="s">
        <v>1268</v>
      </c>
    </row>
    <row r="50803" spans="1:13" x14ac:dyDescent="0.6">
      <c r="A50803">
        <v>50802</v>
      </c>
      <c r="B50803" t="s">
        <v>589</v>
      </c>
      <c r="C50803" t="s">
        <v>1857</v>
      </c>
      <c r="D50803" t="s">
        <v>1858</v>
      </c>
      <c r="E50803" t="s">
        <v>1271</v>
      </c>
      <c r="F50803">
        <v>4.6497500000000002E-3</v>
      </c>
      <c r="G50803">
        <v>4.9809399999999997E-3</v>
      </c>
      <c r="H50803">
        <v>0</v>
      </c>
      <c r="I50803" t="s">
        <v>954</v>
      </c>
      <c r="J50803" t="s">
        <v>1267</v>
      </c>
      <c r="K50803">
        <v>0</v>
      </c>
      <c r="L50803">
        <v>161470</v>
      </c>
      <c r="M50803" t="s">
        <v>1268</v>
      </c>
    </row>
    <row r="50804" spans="1:13" x14ac:dyDescent="0.6">
      <c r="A50804">
        <v>50803</v>
      </c>
      <c r="B50804" t="s">
        <v>589</v>
      </c>
      <c r="C50804" t="s">
        <v>3574</v>
      </c>
      <c r="D50804" t="s">
        <v>3575</v>
      </c>
      <c r="E50804" t="s">
        <v>1271</v>
      </c>
      <c r="F50804">
        <v>3.1008200000000002E-6</v>
      </c>
      <c r="G50804">
        <v>-1.07508E-2</v>
      </c>
      <c r="H50804">
        <v>0</v>
      </c>
      <c r="I50804" t="s">
        <v>954</v>
      </c>
      <c r="J50804" t="s">
        <v>1267</v>
      </c>
      <c r="K50804">
        <v>0</v>
      </c>
      <c r="L50804">
        <v>349856</v>
      </c>
      <c r="M50804" t="s">
        <v>1268</v>
      </c>
    </row>
    <row r="50805" spans="1:13" x14ac:dyDescent="0.6">
      <c r="A50805">
        <v>50804</v>
      </c>
      <c r="B50805" t="s">
        <v>589</v>
      </c>
      <c r="C50805" t="s">
        <v>1418</v>
      </c>
      <c r="D50805" t="s">
        <v>1419</v>
      </c>
      <c r="E50805" t="s">
        <v>1271</v>
      </c>
      <c r="F50805">
        <v>4.5464500000000003E-8</v>
      </c>
      <c r="G50805">
        <v>6.4886099999999997E-3</v>
      </c>
      <c r="H50805">
        <v>0</v>
      </c>
      <c r="I50805" t="s">
        <v>954</v>
      </c>
      <c r="J50805" t="s">
        <v>1267</v>
      </c>
      <c r="K50805">
        <v>0</v>
      </c>
      <c r="L50805">
        <v>354732</v>
      </c>
      <c r="M50805" t="s">
        <v>1268</v>
      </c>
    </row>
    <row r="50806" spans="1:13" x14ac:dyDescent="0.6">
      <c r="A50806">
        <v>50805</v>
      </c>
      <c r="B50806" t="s">
        <v>589</v>
      </c>
      <c r="C50806" t="s">
        <v>2215</v>
      </c>
      <c r="D50806" t="s">
        <v>2216</v>
      </c>
      <c r="E50806" t="s">
        <v>1266</v>
      </c>
      <c r="F50806">
        <v>1.4383099999999999E-6</v>
      </c>
      <c r="G50806">
        <v>8.8694199999999994E-3</v>
      </c>
      <c r="H50806">
        <v>0</v>
      </c>
      <c r="I50806" t="s">
        <v>954</v>
      </c>
      <c r="J50806" t="s">
        <v>1267</v>
      </c>
      <c r="K50806">
        <v>0</v>
      </c>
      <c r="L50806">
        <v>354996</v>
      </c>
      <c r="M50806" t="s">
        <v>1268</v>
      </c>
    </row>
    <row r="50807" spans="1:13" x14ac:dyDescent="0.6">
      <c r="A50807">
        <v>50806</v>
      </c>
      <c r="B50807" t="s">
        <v>589</v>
      </c>
      <c r="C50807" t="s">
        <v>3973</v>
      </c>
      <c r="D50807" t="s">
        <v>3974</v>
      </c>
      <c r="E50807" t="s">
        <v>1271</v>
      </c>
      <c r="F50807">
        <v>1.7543599999999999E-3</v>
      </c>
      <c r="G50807">
        <v>4.4907700000000004</v>
      </c>
      <c r="H50807">
        <v>0</v>
      </c>
      <c r="I50807" t="s">
        <v>954</v>
      </c>
      <c r="J50807" t="s">
        <v>1267</v>
      </c>
      <c r="K50807">
        <v>0</v>
      </c>
      <c r="L50807">
        <v>49890</v>
      </c>
      <c r="M50807" t="s">
        <v>1268</v>
      </c>
    </row>
    <row r="50808" spans="1:13" x14ac:dyDescent="0.6">
      <c r="A50808">
        <v>50807</v>
      </c>
      <c r="B50808" t="s">
        <v>589</v>
      </c>
      <c r="C50808" t="s">
        <v>2658</v>
      </c>
      <c r="D50808" t="s">
        <v>2643</v>
      </c>
      <c r="E50808" t="s">
        <v>1266</v>
      </c>
      <c r="F50808">
        <v>9.3000000000000009E-27</v>
      </c>
      <c r="G50808">
        <v>0.228575</v>
      </c>
      <c r="H50808">
        <v>0</v>
      </c>
      <c r="I50808" t="s">
        <v>954</v>
      </c>
      <c r="J50808" t="s">
        <v>1267</v>
      </c>
      <c r="K50808">
        <v>0</v>
      </c>
      <c r="L50808">
        <v>344728</v>
      </c>
      <c r="M50808" t="s">
        <v>1268</v>
      </c>
    </row>
    <row r="50809" spans="1:13" x14ac:dyDescent="0.6">
      <c r="A50809">
        <v>50808</v>
      </c>
      <c r="B50809" t="s">
        <v>589</v>
      </c>
      <c r="C50809" t="s">
        <v>3975</v>
      </c>
      <c r="D50809" t="s">
        <v>3976</v>
      </c>
      <c r="E50809" t="s">
        <v>1266</v>
      </c>
      <c r="F50809">
        <v>5.2316400000000003E-14</v>
      </c>
      <c r="G50809">
        <v>-1.0043299999999999</v>
      </c>
      <c r="H50809">
        <v>0</v>
      </c>
      <c r="I50809" t="s">
        <v>954</v>
      </c>
      <c r="J50809" t="s">
        <v>1267</v>
      </c>
      <c r="K50809">
        <v>0</v>
      </c>
      <c r="L50809">
        <v>16166</v>
      </c>
      <c r="M50809" t="s">
        <v>1268</v>
      </c>
    </row>
    <row r="50810" spans="1:13" x14ac:dyDescent="0.6">
      <c r="A50810">
        <v>50809</v>
      </c>
      <c r="B50810" t="s">
        <v>589</v>
      </c>
      <c r="C50810" t="s">
        <v>1466</v>
      </c>
      <c r="D50810" t="s">
        <v>1467</v>
      </c>
      <c r="E50810" t="s">
        <v>1266</v>
      </c>
      <c r="F50810">
        <v>4.1233399999999996E-3</v>
      </c>
      <c r="G50810">
        <v>-5.6094400000000003E-3</v>
      </c>
      <c r="H50810">
        <v>0</v>
      </c>
      <c r="I50810" t="s">
        <v>954</v>
      </c>
      <c r="J50810" t="s">
        <v>1267</v>
      </c>
      <c r="K50810">
        <v>0</v>
      </c>
      <c r="L50810">
        <v>359681</v>
      </c>
      <c r="M50810" t="s">
        <v>1268</v>
      </c>
    </row>
    <row r="50811" spans="1:13" x14ac:dyDescent="0.6">
      <c r="A50811">
        <v>50810</v>
      </c>
      <c r="B50811" t="s">
        <v>589</v>
      </c>
      <c r="C50811" t="s">
        <v>2710</v>
      </c>
      <c r="D50811" t="s">
        <v>2711</v>
      </c>
      <c r="E50811" t="s">
        <v>1266</v>
      </c>
      <c r="F50811">
        <v>2.2526799999999998E-20</v>
      </c>
      <c r="G50811">
        <v>0.13359599999999999</v>
      </c>
      <c r="H50811">
        <v>0</v>
      </c>
      <c r="I50811" t="s">
        <v>954</v>
      </c>
      <c r="J50811" t="s">
        <v>1267</v>
      </c>
      <c r="K50811">
        <v>0</v>
      </c>
      <c r="L50811">
        <v>344729</v>
      </c>
      <c r="M50811" t="s">
        <v>1268</v>
      </c>
    </row>
    <row r="50812" spans="1:13" x14ac:dyDescent="0.6">
      <c r="A50812">
        <v>50811</v>
      </c>
      <c r="B50812" t="s">
        <v>589</v>
      </c>
      <c r="C50812" t="s">
        <v>5222</v>
      </c>
      <c r="D50812" t="s">
        <v>5223</v>
      </c>
      <c r="E50812" t="s">
        <v>1271</v>
      </c>
      <c r="F50812">
        <v>2.3372200000000001E-3</v>
      </c>
      <c r="G50812">
        <v>1.7304E-3</v>
      </c>
      <c r="H50812">
        <v>0</v>
      </c>
      <c r="I50812" t="s">
        <v>4279</v>
      </c>
      <c r="J50812" t="s">
        <v>4280</v>
      </c>
      <c r="K50812">
        <v>0</v>
      </c>
      <c r="L50812">
        <v>18096</v>
      </c>
      <c r="M50812" t="s">
        <v>1268</v>
      </c>
    </row>
    <row r="50813" spans="1:13" x14ac:dyDescent="0.6">
      <c r="A50813">
        <v>50812</v>
      </c>
      <c r="B50813" t="s">
        <v>589</v>
      </c>
      <c r="C50813" t="s">
        <v>3981</v>
      </c>
      <c r="D50813" t="s">
        <v>3982</v>
      </c>
      <c r="E50813" t="s">
        <v>1271</v>
      </c>
      <c r="F50813">
        <v>1.59052E-3</v>
      </c>
      <c r="G50813">
        <v>9.3036300000000002E-3</v>
      </c>
      <c r="H50813">
        <v>0</v>
      </c>
      <c r="I50813" t="s">
        <v>954</v>
      </c>
      <c r="J50813" t="s">
        <v>1267</v>
      </c>
      <c r="K50813">
        <v>0</v>
      </c>
      <c r="L50813">
        <v>350470</v>
      </c>
      <c r="M50813" t="s">
        <v>1268</v>
      </c>
    </row>
    <row r="50814" spans="1:13" x14ac:dyDescent="0.6">
      <c r="A50814">
        <v>50813</v>
      </c>
      <c r="B50814" t="s">
        <v>589</v>
      </c>
      <c r="C50814" t="s">
        <v>4553</v>
      </c>
      <c r="D50814" t="s">
        <v>4554</v>
      </c>
      <c r="E50814" t="s">
        <v>1673</v>
      </c>
      <c r="F50814">
        <v>2.13432E-4</v>
      </c>
      <c r="G50814">
        <v>-0.22515199999999999</v>
      </c>
      <c r="H50814">
        <v>0.79839499999999997</v>
      </c>
      <c r="I50814" t="s">
        <v>954</v>
      </c>
      <c r="J50814" t="s">
        <v>1267</v>
      </c>
      <c r="K50814">
        <v>712</v>
      </c>
      <c r="L50814">
        <v>361141</v>
      </c>
      <c r="M50814" t="s">
        <v>1268</v>
      </c>
    </row>
    <row r="50815" spans="1:13" x14ac:dyDescent="0.6">
      <c r="A50815">
        <v>50814</v>
      </c>
      <c r="B50815" t="s">
        <v>589</v>
      </c>
      <c r="C50815" t="s">
        <v>5226</v>
      </c>
      <c r="D50815" t="s">
        <v>5227</v>
      </c>
      <c r="E50815" t="s">
        <v>1271</v>
      </c>
      <c r="F50815">
        <v>2.5210599999999999E-3</v>
      </c>
      <c r="G50815">
        <v>1.0039400000000001</v>
      </c>
      <c r="H50815">
        <v>0</v>
      </c>
      <c r="I50815" t="s">
        <v>954</v>
      </c>
      <c r="J50815" t="s">
        <v>1267</v>
      </c>
      <c r="K50815">
        <v>0</v>
      </c>
      <c r="L50815">
        <v>118787</v>
      </c>
      <c r="M50815" t="s">
        <v>1268</v>
      </c>
    </row>
    <row r="50816" spans="1:13" x14ac:dyDescent="0.6">
      <c r="A50816">
        <v>50815</v>
      </c>
      <c r="B50816" t="s">
        <v>589</v>
      </c>
      <c r="C50816" t="s">
        <v>1291</v>
      </c>
      <c r="D50816" t="s">
        <v>1292</v>
      </c>
      <c r="E50816" t="s">
        <v>1271</v>
      </c>
      <c r="F50816">
        <v>7.7972799999999993E-6</v>
      </c>
      <c r="G50816">
        <v>-7.7919E-3</v>
      </c>
      <c r="H50816">
        <v>0</v>
      </c>
      <c r="I50816" t="s">
        <v>954</v>
      </c>
      <c r="J50816" t="s">
        <v>1267</v>
      </c>
      <c r="K50816">
        <v>0</v>
      </c>
      <c r="L50816">
        <v>272338</v>
      </c>
      <c r="M50816" t="s">
        <v>1268</v>
      </c>
    </row>
    <row r="50817" spans="1:13" x14ac:dyDescent="0.6">
      <c r="A50817">
        <v>50816</v>
      </c>
      <c r="B50817" t="s">
        <v>589</v>
      </c>
      <c r="C50817" t="s">
        <v>4590</v>
      </c>
      <c r="D50817" t="s">
        <v>4591</v>
      </c>
      <c r="E50817" t="s">
        <v>1494</v>
      </c>
      <c r="F50817">
        <v>1.8039099999999999E-4</v>
      </c>
      <c r="G50817">
        <v>0.30106100000000002</v>
      </c>
      <c r="H50817">
        <v>1.3512900000000001</v>
      </c>
      <c r="I50817" t="s">
        <v>954</v>
      </c>
      <c r="J50817" t="s">
        <v>1267</v>
      </c>
      <c r="K50817">
        <v>407</v>
      </c>
      <c r="L50817">
        <v>361141</v>
      </c>
      <c r="M50817" t="s">
        <v>1268</v>
      </c>
    </row>
    <row r="50818" spans="1:13" x14ac:dyDescent="0.6">
      <c r="A50818">
        <v>50817</v>
      </c>
      <c r="B50818" t="s">
        <v>589</v>
      </c>
      <c r="C50818" t="s">
        <v>3987</v>
      </c>
      <c r="D50818" t="s">
        <v>3988</v>
      </c>
      <c r="E50818" t="s">
        <v>1271</v>
      </c>
      <c r="F50818">
        <v>2.5866000000000001E-3</v>
      </c>
      <c r="G50818">
        <v>-1.3851799999999999E-2</v>
      </c>
      <c r="H50818">
        <v>0</v>
      </c>
      <c r="I50818" t="s">
        <v>954</v>
      </c>
      <c r="J50818" t="s">
        <v>1267</v>
      </c>
      <c r="K50818">
        <v>0</v>
      </c>
      <c r="L50818">
        <v>51427</v>
      </c>
      <c r="M50818" t="s">
        <v>1268</v>
      </c>
    </row>
    <row r="50819" spans="1:13" x14ac:dyDescent="0.6">
      <c r="A50819">
        <v>50818</v>
      </c>
      <c r="B50819" t="s">
        <v>589</v>
      </c>
      <c r="C50819" t="s">
        <v>3638</v>
      </c>
      <c r="D50819" t="s">
        <v>3639</v>
      </c>
      <c r="E50819" t="s">
        <v>1271</v>
      </c>
      <c r="F50819">
        <v>3.5474199999999999E-3</v>
      </c>
      <c r="G50819">
        <v>-0.30975799999999998</v>
      </c>
      <c r="H50819">
        <v>0.73362400000000005</v>
      </c>
      <c r="I50819" t="s">
        <v>954</v>
      </c>
      <c r="J50819" t="s">
        <v>1267</v>
      </c>
      <c r="K50819">
        <v>233</v>
      </c>
      <c r="L50819">
        <v>361141</v>
      </c>
      <c r="M50819" t="s">
        <v>1268</v>
      </c>
    </row>
    <row r="50820" spans="1:13" x14ac:dyDescent="0.6">
      <c r="A50820">
        <v>50819</v>
      </c>
      <c r="B50820" t="s">
        <v>589</v>
      </c>
      <c r="C50820" t="s">
        <v>3991</v>
      </c>
      <c r="D50820" t="s">
        <v>1946</v>
      </c>
      <c r="E50820" t="s">
        <v>1271</v>
      </c>
      <c r="F50820">
        <v>1.2999999999999999E-3</v>
      </c>
      <c r="G50820">
        <v>-8.7435199999999994E-3</v>
      </c>
      <c r="H50820">
        <v>0</v>
      </c>
      <c r="I50820" t="s">
        <v>1306</v>
      </c>
      <c r="J50820" t="s">
        <v>1307</v>
      </c>
      <c r="K50820">
        <v>0</v>
      </c>
      <c r="L50820">
        <v>194453</v>
      </c>
      <c r="M50820" t="s">
        <v>1268</v>
      </c>
    </row>
    <row r="50821" spans="1:13" x14ac:dyDescent="0.6">
      <c r="A50821">
        <v>50820</v>
      </c>
      <c r="B50821" t="s">
        <v>589</v>
      </c>
      <c r="C50821" t="s">
        <v>4012</v>
      </c>
      <c r="D50821" t="s">
        <v>4013</v>
      </c>
      <c r="E50821" t="s">
        <v>1274</v>
      </c>
      <c r="F50821">
        <v>1.94348E-3</v>
      </c>
      <c r="G50821">
        <v>0.16751099999999999</v>
      </c>
      <c r="H50821">
        <v>1.1823600000000001</v>
      </c>
      <c r="I50821" t="s">
        <v>954</v>
      </c>
      <c r="J50821" t="s">
        <v>1267</v>
      </c>
      <c r="K50821">
        <v>899</v>
      </c>
      <c r="L50821">
        <v>361141</v>
      </c>
      <c r="M50821" t="s">
        <v>1268</v>
      </c>
    </row>
    <row r="50822" spans="1:13" x14ac:dyDescent="0.6">
      <c r="A50822">
        <v>50821</v>
      </c>
      <c r="B50822" t="s">
        <v>589</v>
      </c>
      <c r="C50822" t="s">
        <v>3707</v>
      </c>
      <c r="D50822" t="s">
        <v>3708</v>
      </c>
      <c r="E50822" t="s">
        <v>1271</v>
      </c>
      <c r="F50822">
        <v>8.9999999999999996E-28</v>
      </c>
      <c r="G50822">
        <v>-0.19179499999999999</v>
      </c>
      <c r="H50822">
        <v>0</v>
      </c>
      <c r="I50822" t="s">
        <v>3443</v>
      </c>
      <c r="J50822" t="s">
        <v>3444</v>
      </c>
      <c r="K50822">
        <v>0</v>
      </c>
      <c r="L50822">
        <v>8191</v>
      </c>
      <c r="M50822" t="s">
        <v>1268</v>
      </c>
    </row>
    <row r="50823" spans="1:13" x14ac:dyDescent="0.6">
      <c r="A50823">
        <v>50822</v>
      </c>
      <c r="B50823" t="s">
        <v>589</v>
      </c>
      <c r="C50823" t="s">
        <v>4035</v>
      </c>
      <c r="D50823" t="s">
        <v>4036</v>
      </c>
      <c r="E50823" t="s">
        <v>1271</v>
      </c>
      <c r="F50823">
        <v>8.8391100000000003E-4</v>
      </c>
      <c r="G50823">
        <v>-0.39854000000000001</v>
      </c>
      <c r="H50823">
        <v>0.67129899999999998</v>
      </c>
      <c r="I50823" t="s">
        <v>954</v>
      </c>
      <c r="J50823" t="s">
        <v>1267</v>
      </c>
      <c r="K50823">
        <v>183</v>
      </c>
      <c r="L50823">
        <v>361141</v>
      </c>
      <c r="M50823" t="s">
        <v>1268</v>
      </c>
    </row>
    <row r="50824" spans="1:13" x14ac:dyDescent="0.6">
      <c r="A50824">
        <v>50823</v>
      </c>
      <c r="B50824" t="s">
        <v>589</v>
      </c>
      <c r="C50824" t="s">
        <v>5224</v>
      </c>
      <c r="D50824" t="s">
        <v>5225</v>
      </c>
      <c r="E50824" t="s">
        <v>1271</v>
      </c>
      <c r="F50824">
        <v>2.1036500000000001E-4</v>
      </c>
      <c r="G50824">
        <v>0.18673899999999999</v>
      </c>
      <c r="H50824">
        <v>0</v>
      </c>
      <c r="I50824" t="s">
        <v>3443</v>
      </c>
      <c r="J50824" t="s">
        <v>3444</v>
      </c>
      <c r="K50824">
        <v>0</v>
      </c>
      <c r="L50824">
        <v>985</v>
      </c>
      <c r="M50824" t="s">
        <v>1268</v>
      </c>
    </row>
    <row r="50825" spans="1:13" x14ac:dyDescent="0.6">
      <c r="A50825">
        <v>50824</v>
      </c>
      <c r="B50825" t="s">
        <v>589</v>
      </c>
      <c r="C50825" t="s">
        <v>4043</v>
      </c>
      <c r="D50825" t="s">
        <v>4044</v>
      </c>
      <c r="E50825" t="s">
        <v>1652</v>
      </c>
      <c r="F50825">
        <v>1.2E-18</v>
      </c>
      <c r="G50825">
        <v>4.4576800000000003E-3</v>
      </c>
      <c r="H50825">
        <v>1.00447</v>
      </c>
      <c r="I50825" t="s">
        <v>1655</v>
      </c>
      <c r="J50825" t="s">
        <v>1656</v>
      </c>
      <c r="K50825">
        <v>23497</v>
      </c>
      <c r="L50825">
        <v>484598</v>
      </c>
      <c r="M50825" t="s">
        <v>1268</v>
      </c>
    </row>
    <row r="50826" spans="1:13" x14ac:dyDescent="0.6">
      <c r="A50826">
        <v>50825</v>
      </c>
      <c r="B50826" t="s">
        <v>589</v>
      </c>
      <c r="C50826" t="s">
        <v>5646</v>
      </c>
      <c r="D50826" t="s">
        <v>5647</v>
      </c>
      <c r="E50826" t="s">
        <v>1271</v>
      </c>
      <c r="F50826">
        <v>4.2900000000000004E-3</v>
      </c>
      <c r="G50826">
        <v>4.0800000000000003E-2</v>
      </c>
      <c r="H50826">
        <v>0</v>
      </c>
      <c r="I50826" t="s">
        <v>1771</v>
      </c>
      <c r="J50826" t="s">
        <v>1772</v>
      </c>
      <c r="K50826">
        <v>0</v>
      </c>
      <c r="L50826">
        <v>10708</v>
      </c>
      <c r="M50826" t="s">
        <v>1268</v>
      </c>
    </row>
    <row r="50827" spans="1:13" x14ac:dyDescent="0.6">
      <c r="A50827">
        <v>50826</v>
      </c>
      <c r="B50827" t="s">
        <v>589</v>
      </c>
      <c r="C50827" t="s">
        <v>4047</v>
      </c>
      <c r="D50827" t="s">
        <v>4048</v>
      </c>
      <c r="E50827" t="s">
        <v>1538</v>
      </c>
      <c r="F50827">
        <v>4.9999999999999997E-12</v>
      </c>
      <c r="G50827">
        <v>3.9596800000000001E-3</v>
      </c>
      <c r="H50827">
        <v>1.00397</v>
      </c>
      <c r="I50827" t="s">
        <v>1655</v>
      </c>
      <c r="J50827" t="s">
        <v>1656</v>
      </c>
      <c r="K50827">
        <v>31766</v>
      </c>
      <c r="L50827">
        <v>484598</v>
      </c>
      <c r="M50827" t="s">
        <v>1268</v>
      </c>
    </row>
    <row r="50828" spans="1:13" x14ac:dyDescent="0.6">
      <c r="A50828">
        <v>50827</v>
      </c>
      <c r="B50828" t="s">
        <v>589</v>
      </c>
      <c r="C50828" t="s">
        <v>5336</v>
      </c>
      <c r="D50828" t="s">
        <v>5337</v>
      </c>
      <c r="E50828" t="s">
        <v>1271</v>
      </c>
      <c r="F50828">
        <v>4.9909999999999998E-3</v>
      </c>
      <c r="G50828">
        <v>4.2799999999999998E-2</v>
      </c>
      <c r="H50828">
        <v>0</v>
      </c>
      <c r="I50828" t="s">
        <v>1771</v>
      </c>
      <c r="J50828" t="s">
        <v>1772</v>
      </c>
      <c r="K50828">
        <v>0</v>
      </c>
      <c r="L50828">
        <v>10708</v>
      </c>
      <c r="M50828" t="s">
        <v>1268</v>
      </c>
    </row>
    <row r="50829" spans="1:13" x14ac:dyDescent="0.6">
      <c r="A50829">
        <v>50828</v>
      </c>
      <c r="B50829" t="s">
        <v>589</v>
      </c>
      <c r="C50829" t="s">
        <v>4054</v>
      </c>
      <c r="D50829" t="s">
        <v>4055</v>
      </c>
      <c r="E50829" t="s">
        <v>1584</v>
      </c>
      <c r="F50829">
        <v>1.8E-3</v>
      </c>
      <c r="G50829">
        <v>-2.51016E-3</v>
      </c>
      <c r="H50829">
        <v>0.99749299999999996</v>
      </c>
      <c r="I50829" t="s">
        <v>1655</v>
      </c>
      <c r="J50829" t="s">
        <v>1656</v>
      </c>
      <c r="K50829">
        <v>26874</v>
      </c>
      <c r="L50829">
        <v>484598</v>
      </c>
      <c r="M50829" t="s">
        <v>1268</v>
      </c>
    </row>
    <row r="50830" spans="1:13" x14ac:dyDescent="0.6">
      <c r="A50830">
        <v>50829</v>
      </c>
      <c r="B50830" t="s">
        <v>589</v>
      </c>
      <c r="C50830" t="s">
        <v>5631</v>
      </c>
      <c r="D50830" t="s">
        <v>5632</v>
      </c>
      <c r="E50830" t="s">
        <v>1271</v>
      </c>
      <c r="F50830">
        <v>2.9150000000000001E-3</v>
      </c>
      <c r="G50830">
        <v>4.5400000000000003E-2</v>
      </c>
      <c r="H50830">
        <v>0</v>
      </c>
      <c r="I50830" t="s">
        <v>1771</v>
      </c>
      <c r="J50830" t="s">
        <v>1772</v>
      </c>
      <c r="K50830">
        <v>0</v>
      </c>
      <c r="L50830">
        <v>10708</v>
      </c>
      <c r="M50830" t="s">
        <v>1268</v>
      </c>
    </row>
    <row r="50831" spans="1:13" x14ac:dyDescent="0.6">
      <c r="A50831">
        <v>50830</v>
      </c>
      <c r="B50831" t="s">
        <v>589</v>
      </c>
      <c r="C50831" t="s">
        <v>1773</v>
      </c>
      <c r="D50831" t="s">
        <v>1774</v>
      </c>
      <c r="E50831" t="s">
        <v>1271</v>
      </c>
      <c r="F50831">
        <v>1.113E-5</v>
      </c>
      <c r="G50831">
        <v>-0.17899999999999999</v>
      </c>
      <c r="H50831">
        <v>0</v>
      </c>
      <c r="I50831" t="s">
        <v>1355</v>
      </c>
      <c r="J50831" t="s">
        <v>1356</v>
      </c>
      <c r="K50831">
        <v>0</v>
      </c>
      <c r="L50831">
        <v>1738</v>
      </c>
      <c r="M50831" t="s">
        <v>1268</v>
      </c>
    </row>
    <row r="50832" spans="1:13" x14ac:dyDescent="0.6">
      <c r="A50832">
        <v>50831</v>
      </c>
      <c r="B50832" t="s">
        <v>589</v>
      </c>
      <c r="C50832" t="s">
        <v>3211</v>
      </c>
      <c r="D50832" t="s">
        <v>2253</v>
      </c>
      <c r="E50832" t="s">
        <v>1271</v>
      </c>
      <c r="F50832">
        <v>0</v>
      </c>
      <c r="G50832">
        <v>-5.5523000000000003E-2</v>
      </c>
      <c r="H50832">
        <v>0</v>
      </c>
      <c r="I50832" t="s">
        <v>2221</v>
      </c>
      <c r="J50832" t="s">
        <v>2222</v>
      </c>
      <c r="K50832">
        <v>0</v>
      </c>
      <c r="L50832">
        <v>519288</v>
      </c>
      <c r="M50832" t="s">
        <v>1268</v>
      </c>
    </row>
    <row r="50833" spans="1:13" x14ac:dyDescent="0.6">
      <c r="A50833">
        <v>50832</v>
      </c>
      <c r="B50833" t="s">
        <v>589</v>
      </c>
      <c r="C50833" t="s">
        <v>2301</v>
      </c>
      <c r="D50833" t="s">
        <v>2249</v>
      </c>
      <c r="E50833" t="s">
        <v>1271</v>
      </c>
      <c r="F50833">
        <v>0</v>
      </c>
      <c r="G50833">
        <v>-5.0275E-2</v>
      </c>
      <c r="H50833">
        <v>0</v>
      </c>
      <c r="I50833" t="s">
        <v>2221</v>
      </c>
      <c r="J50833" t="s">
        <v>2222</v>
      </c>
      <c r="K50833">
        <v>0</v>
      </c>
      <c r="L50833">
        <v>524923</v>
      </c>
      <c r="M50833" t="s">
        <v>1268</v>
      </c>
    </row>
    <row r="50834" spans="1:13" x14ac:dyDescent="0.6">
      <c r="A50834">
        <v>50833</v>
      </c>
      <c r="B50834" t="s">
        <v>589</v>
      </c>
      <c r="C50834" t="s">
        <v>2321</v>
      </c>
      <c r="D50834" t="s">
        <v>2322</v>
      </c>
      <c r="E50834" t="s">
        <v>1271</v>
      </c>
      <c r="F50834">
        <v>0</v>
      </c>
      <c r="G50834">
        <v>-3.6785999999999999E-2</v>
      </c>
      <c r="H50834">
        <v>0</v>
      </c>
      <c r="I50834" t="s">
        <v>2221</v>
      </c>
      <c r="J50834" t="s">
        <v>2222</v>
      </c>
      <c r="K50834">
        <v>0</v>
      </c>
      <c r="L50834">
        <v>563946</v>
      </c>
      <c r="M50834" t="s">
        <v>1268</v>
      </c>
    </row>
    <row r="50835" spans="1:13" x14ac:dyDescent="0.6">
      <c r="A50835">
        <v>50834</v>
      </c>
      <c r="B50835" t="s">
        <v>589</v>
      </c>
      <c r="C50835" t="s">
        <v>3795</v>
      </c>
      <c r="D50835" t="s">
        <v>2057</v>
      </c>
      <c r="E50835" t="s">
        <v>1271</v>
      </c>
      <c r="F50835">
        <v>0</v>
      </c>
      <c r="G50835">
        <v>-4.7738700000000002E-2</v>
      </c>
      <c r="H50835">
        <v>0</v>
      </c>
      <c r="I50835" t="s">
        <v>2225</v>
      </c>
      <c r="J50835" t="s">
        <v>2226</v>
      </c>
      <c r="K50835">
        <v>0</v>
      </c>
      <c r="L50835">
        <v>408112</v>
      </c>
      <c r="M50835" t="s">
        <v>1268</v>
      </c>
    </row>
    <row r="50836" spans="1:13" x14ac:dyDescent="0.6">
      <c r="A50836">
        <v>50835</v>
      </c>
      <c r="B50836" t="s">
        <v>589</v>
      </c>
      <c r="C50836" t="s">
        <v>3890</v>
      </c>
      <c r="D50836" t="s">
        <v>2057</v>
      </c>
      <c r="E50836" t="s">
        <v>1271</v>
      </c>
      <c r="F50836">
        <v>3.5130000000000003E-39</v>
      </c>
      <c r="G50836">
        <v>-5.33912E-2</v>
      </c>
      <c r="H50836">
        <v>0</v>
      </c>
      <c r="I50836" t="s">
        <v>2922</v>
      </c>
      <c r="J50836" t="s">
        <v>2923</v>
      </c>
      <c r="K50836">
        <v>0</v>
      </c>
      <c r="L50836">
        <v>170641</v>
      </c>
      <c r="M50836" t="s">
        <v>1268</v>
      </c>
    </row>
    <row r="50837" spans="1:13" x14ac:dyDescent="0.6">
      <c r="A50837">
        <v>50836</v>
      </c>
      <c r="B50837" t="s">
        <v>589</v>
      </c>
      <c r="C50837" t="s">
        <v>5133</v>
      </c>
      <c r="D50837" t="s">
        <v>5134</v>
      </c>
      <c r="E50837" t="s">
        <v>1271</v>
      </c>
      <c r="F50837">
        <v>2.0929999999999999E-4</v>
      </c>
      <c r="G50837">
        <v>-1.50609E-2</v>
      </c>
      <c r="H50837">
        <v>0</v>
      </c>
      <c r="I50837" t="s">
        <v>2922</v>
      </c>
      <c r="J50837" t="s">
        <v>2923</v>
      </c>
      <c r="K50837">
        <v>0</v>
      </c>
      <c r="L50837">
        <v>170536</v>
      </c>
      <c r="M50837" t="s">
        <v>1268</v>
      </c>
    </row>
    <row r="50838" spans="1:13" x14ac:dyDescent="0.6">
      <c r="A50838">
        <v>50837</v>
      </c>
      <c r="B50838" t="s">
        <v>589</v>
      </c>
      <c r="C50838" t="s">
        <v>3893</v>
      </c>
      <c r="D50838" t="s">
        <v>1296</v>
      </c>
      <c r="E50838" t="s">
        <v>1271</v>
      </c>
      <c r="F50838">
        <v>1.118E-22</v>
      </c>
      <c r="G50838">
        <v>-3.9886699999999997E-2</v>
      </c>
      <c r="H50838">
        <v>0</v>
      </c>
      <c r="I50838" t="s">
        <v>2922</v>
      </c>
      <c r="J50838" t="s">
        <v>2923</v>
      </c>
      <c r="K50838">
        <v>0</v>
      </c>
      <c r="L50838">
        <v>170761</v>
      </c>
      <c r="M50838" t="s">
        <v>1268</v>
      </c>
    </row>
    <row r="50839" spans="1:13" x14ac:dyDescent="0.6">
      <c r="A50839">
        <v>50838</v>
      </c>
      <c r="B50839" t="s">
        <v>589</v>
      </c>
      <c r="C50839" t="s">
        <v>3899</v>
      </c>
      <c r="D50839" t="s">
        <v>2694</v>
      </c>
      <c r="E50839" t="s">
        <v>1271</v>
      </c>
      <c r="F50839">
        <v>1.324E-8</v>
      </c>
      <c r="G50839">
        <v>2.2833800000000001E-2</v>
      </c>
      <c r="H50839">
        <v>0</v>
      </c>
      <c r="I50839" t="s">
        <v>2922</v>
      </c>
      <c r="J50839" t="s">
        <v>2923</v>
      </c>
      <c r="K50839">
        <v>0</v>
      </c>
      <c r="L50839">
        <v>171529</v>
      </c>
      <c r="M50839" t="s">
        <v>1268</v>
      </c>
    </row>
    <row r="50840" spans="1:13" x14ac:dyDescent="0.6">
      <c r="A50840">
        <v>50839</v>
      </c>
      <c r="B50840" t="s">
        <v>589</v>
      </c>
      <c r="C50840" t="s">
        <v>1557</v>
      </c>
      <c r="D50840" t="s">
        <v>1558</v>
      </c>
      <c r="E50840" t="s">
        <v>1266</v>
      </c>
      <c r="F50840">
        <v>1.52077E-5</v>
      </c>
      <c r="G50840">
        <v>2.3472099999999999E-2</v>
      </c>
      <c r="H50840">
        <v>1.0237499999999999</v>
      </c>
      <c r="I50840" t="s">
        <v>954</v>
      </c>
      <c r="J50840" t="s">
        <v>1267</v>
      </c>
      <c r="K50840">
        <v>159041</v>
      </c>
      <c r="L50840">
        <v>357084</v>
      </c>
      <c r="M50840" t="s">
        <v>1268</v>
      </c>
    </row>
    <row r="50841" spans="1:13" x14ac:dyDescent="0.6">
      <c r="A50841">
        <v>50840</v>
      </c>
      <c r="B50841" t="s">
        <v>589</v>
      </c>
      <c r="C50841" t="s">
        <v>5648</v>
      </c>
      <c r="D50841" t="s">
        <v>5649</v>
      </c>
      <c r="E50841" t="s">
        <v>1271</v>
      </c>
      <c r="F50841">
        <v>3.6734300000000001E-3</v>
      </c>
      <c r="G50841">
        <v>-1.57027E-2</v>
      </c>
      <c r="H50841">
        <v>0.98441999999999996</v>
      </c>
      <c r="I50841" t="s">
        <v>954</v>
      </c>
      <c r="J50841" t="s">
        <v>1267</v>
      </c>
      <c r="K50841">
        <v>151752</v>
      </c>
      <c r="L50841">
        <v>355182</v>
      </c>
      <c r="M50841" t="s">
        <v>1268</v>
      </c>
    </row>
    <row r="50842" spans="1:13" x14ac:dyDescent="0.6">
      <c r="A50842">
        <v>50841</v>
      </c>
      <c r="B50842" t="s">
        <v>589</v>
      </c>
      <c r="C50842" t="s">
        <v>4275</v>
      </c>
      <c r="D50842" t="s">
        <v>4276</v>
      </c>
      <c r="E50842" t="s">
        <v>1266</v>
      </c>
      <c r="F50842">
        <v>1.80607E-7</v>
      </c>
      <c r="G50842">
        <v>4.3887299999999997E-2</v>
      </c>
      <c r="H50842">
        <v>1.0448599999999999</v>
      </c>
      <c r="I50842" t="s">
        <v>954</v>
      </c>
      <c r="J50842" t="s">
        <v>1267</v>
      </c>
      <c r="K50842">
        <v>41934</v>
      </c>
      <c r="L50842">
        <v>361141</v>
      </c>
      <c r="M50842" t="s">
        <v>1268</v>
      </c>
    </row>
    <row r="50843" spans="1:13" x14ac:dyDescent="0.6">
      <c r="A50843">
        <v>50842</v>
      </c>
      <c r="B50843" t="s">
        <v>589</v>
      </c>
      <c r="C50843" t="s">
        <v>3952</v>
      </c>
      <c r="D50843" t="s">
        <v>3953</v>
      </c>
      <c r="E50843" t="s">
        <v>1266</v>
      </c>
      <c r="F50843">
        <v>0</v>
      </c>
      <c r="G50843">
        <v>0.56662999999999997</v>
      </c>
      <c r="H50843">
        <v>1.7623200000000001</v>
      </c>
      <c r="I50843" t="s">
        <v>954</v>
      </c>
      <c r="J50843" t="s">
        <v>1267</v>
      </c>
      <c r="K50843">
        <v>2730</v>
      </c>
      <c r="L50843">
        <v>361141</v>
      </c>
      <c r="M50843" t="s">
        <v>1268</v>
      </c>
    </row>
    <row r="50844" spans="1:13" x14ac:dyDescent="0.6">
      <c r="A50844">
        <v>50843</v>
      </c>
      <c r="B50844" t="s">
        <v>589</v>
      </c>
      <c r="C50844" t="s">
        <v>5629</v>
      </c>
      <c r="D50844" t="s">
        <v>5630</v>
      </c>
      <c r="E50844" t="s">
        <v>1271</v>
      </c>
      <c r="F50844">
        <v>2.1642300000000001E-3</v>
      </c>
      <c r="G50844">
        <v>0.64433099999999999</v>
      </c>
      <c r="H50844">
        <v>0</v>
      </c>
      <c r="I50844" t="s">
        <v>954</v>
      </c>
      <c r="J50844" t="s">
        <v>1267</v>
      </c>
      <c r="K50844">
        <v>0</v>
      </c>
      <c r="L50844">
        <v>75410</v>
      </c>
      <c r="M50844" t="s">
        <v>1268</v>
      </c>
    </row>
    <row r="50845" spans="1:13" x14ac:dyDescent="0.6">
      <c r="A50845">
        <v>50844</v>
      </c>
      <c r="B50845" t="s">
        <v>589</v>
      </c>
      <c r="C50845" t="s">
        <v>1303</v>
      </c>
      <c r="D50845" t="s">
        <v>1302</v>
      </c>
      <c r="E50845" t="s">
        <v>1271</v>
      </c>
      <c r="F50845">
        <v>3.60915E-6</v>
      </c>
      <c r="G50845">
        <v>0.17674799999999999</v>
      </c>
      <c r="H50845">
        <v>0</v>
      </c>
      <c r="I50845" t="s">
        <v>954</v>
      </c>
      <c r="J50845" t="s">
        <v>1267</v>
      </c>
      <c r="K50845">
        <v>0</v>
      </c>
      <c r="L50845">
        <v>354838</v>
      </c>
      <c r="M50845" t="s">
        <v>1268</v>
      </c>
    </row>
    <row r="50846" spans="1:13" x14ac:dyDescent="0.6">
      <c r="A50846">
        <v>50845</v>
      </c>
      <c r="B50846" t="s">
        <v>589</v>
      </c>
      <c r="C50846" t="s">
        <v>3958</v>
      </c>
      <c r="D50846" t="s">
        <v>3959</v>
      </c>
      <c r="E50846" t="s">
        <v>1538</v>
      </c>
      <c r="F50846">
        <v>0</v>
      </c>
      <c r="G50846">
        <v>1.5426</v>
      </c>
      <c r="H50846">
        <v>4.6767099999999999</v>
      </c>
      <c r="I50846" t="s">
        <v>954</v>
      </c>
      <c r="J50846" t="s">
        <v>1267</v>
      </c>
      <c r="K50846">
        <v>1587</v>
      </c>
      <c r="L50846">
        <v>361141</v>
      </c>
      <c r="M50846" t="s">
        <v>1268</v>
      </c>
    </row>
    <row r="50847" spans="1:13" x14ac:dyDescent="0.6">
      <c r="A50847">
        <v>50846</v>
      </c>
      <c r="B50847" t="s">
        <v>589</v>
      </c>
      <c r="C50847" t="s">
        <v>3965</v>
      </c>
      <c r="D50847" t="s">
        <v>3966</v>
      </c>
      <c r="E50847" t="s">
        <v>1363</v>
      </c>
      <c r="F50847">
        <v>1.17256E-3</v>
      </c>
      <c r="G50847">
        <v>-1.73232E-2</v>
      </c>
      <c r="H50847">
        <v>0</v>
      </c>
      <c r="I50847" t="s">
        <v>954</v>
      </c>
      <c r="J50847" t="s">
        <v>1267</v>
      </c>
      <c r="K50847">
        <v>0</v>
      </c>
      <c r="L50847">
        <v>344084</v>
      </c>
      <c r="M50847" t="s">
        <v>1268</v>
      </c>
    </row>
    <row r="50848" spans="1:13" x14ac:dyDescent="0.6">
      <c r="A50848">
        <v>50847</v>
      </c>
      <c r="B50848" t="s">
        <v>589</v>
      </c>
      <c r="C50848" t="s">
        <v>1676</v>
      </c>
      <c r="D50848" t="s">
        <v>1677</v>
      </c>
      <c r="E50848" t="s">
        <v>1271</v>
      </c>
      <c r="F50848">
        <v>8.6542999999999995E-6</v>
      </c>
      <c r="G50848">
        <v>-1.08938E-2</v>
      </c>
      <c r="H50848">
        <v>0</v>
      </c>
      <c r="I50848" t="s">
        <v>954</v>
      </c>
      <c r="J50848" t="s">
        <v>1267</v>
      </c>
      <c r="K50848">
        <v>0</v>
      </c>
      <c r="L50848">
        <v>359340</v>
      </c>
      <c r="M50848" t="s">
        <v>1268</v>
      </c>
    </row>
    <row r="50849" spans="1:13" x14ac:dyDescent="0.6">
      <c r="A50849">
        <v>50848</v>
      </c>
      <c r="B50849" t="s">
        <v>589</v>
      </c>
      <c r="C50849" t="s">
        <v>1608</v>
      </c>
      <c r="D50849" t="s">
        <v>1609</v>
      </c>
      <c r="E50849" t="s">
        <v>1266</v>
      </c>
      <c r="F50849">
        <v>1.5522299999999999E-4</v>
      </c>
      <c r="G50849">
        <v>-0.348354</v>
      </c>
      <c r="H50849">
        <v>0</v>
      </c>
      <c r="I50849" t="s">
        <v>954</v>
      </c>
      <c r="J50849" t="s">
        <v>1267</v>
      </c>
      <c r="K50849">
        <v>0</v>
      </c>
      <c r="L50849">
        <v>350053</v>
      </c>
      <c r="M50849" t="s">
        <v>1268</v>
      </c>
    </row>
    <row r="50850" spans="1:13" x14ac:dyDescent="0.6">
      <c r="A50850">
        <v>50849</v>
      </c>
      <c r="B50850" t="s">
        <v>589</v>
      </c>
      <c r="C50850" t="s">
        <v>3977</v>
      </c>
      <c r="D50850" t="s">
        <v>3978</v>
      </c>
      <c r="E50850" t="s">
        <v>1271</v>
      </c>
      <c r="F50850">
        <v>2.5347600000000002E-15</v>
      </c>
      <c r="G50850">
        <v>7.7903899999999998E-2</v>
      </c>
      <c r="H50850">
        <v>0</v>
      </c>
      <c r="I50850" t="s">
        <v>954</v>
      </c>
      <c r="J50850" t="s">
        <v>1267</v>
      </c>
      <c r="K50850">
        <v>0</v>
      </c>
      <c r="L50850">
        <v>360066</v>
      </c>
      <c r="M50850" t="s">
        <v>1268</v>
      </c>
    </row>
    <row r="50851" spans="1:13" x14ac:dyDescent="0.6">
      <c r="A50851">
        <v>50850</v>
      </c>
      <c r="B50851" t="s">
        <v>589</v>
      </c>
      <c r="C50851" t="s">
        <v>1532</v>
      </c>
      <c r="D50851" t="s">
        <v>1533</v>
      </c>
      <c r="E50851" t="s">
        <v>1271</v>
      </c>
      <c r="F50851">
        <v>3.4622199999999999E-10</v>
      </c>
      <c r="G50851">
        <v>-0.49781999999999998</v>
      </c>
      <c r="H50851">
        <v>0</v>
      </c>
      <c r="I50851" t="s">
        <v>954</v>
      </c>
      <c r="J50851" t="s">
        <v>1267</v>
      </c>
      <c r="K50851">
        <v>0</v>
      </c>
      <c r="L50851">
        <v>117241</v>
      </c>
      <c r="M50851" t="s">
        <v>1268</v>
      </c>
    </row>
    <row r="50852" spans="1:13" x14ac:dyDescent="0.6">
      <c r="A50852">
        <v>50851</v>
      </c>
      <c r="B50852" t="s">
        <v>589</v>
      </c>
      <c r="C50852" t="s">
        <v>5201</v>
      </c>
      <c r="D50852" t="s">
        <v>5202</v>
      </c>
      <c r="E50852" t="s">
        <v>1720</v>
      </c>
      <c r="F50852">
        <v>1.93078E-3</v>
      </c>
      <c r="G50852">
        <v>-0.106127</v>
      </c>
      <c r="H50852">
        <v>0.89931000000000005</v>
      </c>
      <c r="I50852" t="s">
        <v>954</v>
      </c>
      <c r="J50852" t="s">
        <v>1267</v>
      </c>
      <c r="K50852">
        <v>2257</v>
      </c>
      <c r="L50852">
        <v>361141</v>
      </c>
      <c r="M50852" t="s">
        <v>1268</v>
      </c>
    </row>
    <row r="50853" spans="1:13" x14ac:dyDescent="0.6">
      <c r="A50853">
        <v>50852</v>
      </c>
      <c r="B50853" t="s">
        <v>589</v>
      </c>
      <c r="C50853" t="s">
        <v>3989</v>
      </c>
      <c r="D50853" t="s">
        <v>3990</v>
      </c>
      <c r="E50853" t="s">
        <v>1271</v>
      </c>
      <c r="F50853">
        <v>0</v>
      </c>
      <c r="G50853">
        <v>-0.11174099999999999</v>
      </c>
      <c r="H50853">
        <v>0</v>
      </c>
      <c r="I50853" t="s">
        <v>954</v>
      </c>
      <c r="J50853" t="s">
        <v>1267</v>
      </c>
      <c r="K50853">
        <v>0</v>
      </c>
      <c r="L50853">
        <v>350470</v>
      </c>
      <c r="M50853" t="s">
        <v>1268</v>
      </c>
    </row>
    <row r="50854" spans="1:13" x14ac:dyDescent="0.6">
      <c r="A50854">
        <v>50853</v>
      </c>
      <c r="B50854" t="s">
        <v>589</v>
      </c>
      <c r="C50854" t="s">
        <v>3992</v>
      </c>
      <c r="D50854" t="s">
        <v>3993</v>
      </c>
      <c r="E50854" t="s">
        <v>1266</v>
      </c>
      <c r="F50854">
        <v>1.53824E-3</v>
      </c>
      <c r="G50854">
        <v>-2.7839</v>
      </c>
      <c r="H50854">
        <v>0</v>
      </c>
      <c r="I50854" t="s">
        <v>954</v>
      </c>
      <c r="J50854" t="s">
        <v>1267</v>
      </c>
      <c r="K50854">
        <v>0</v>
      </c>
      <c r="L50854">
        <v>51453</v>
      </c>
      <c r="M50854" t="s">
        <v>1268</v>
      </c>
    </row>
    <row r="50855" spans="1:13" x14ac:dyDescent="0.6">
      <c r="A50855">
        <v>50854</v>
      </c>
      <c r="B50855" t="s">
        <v>589</v>
      </c>
      <c r="C50855" t="s">
        <v>1678</v>
      </c>
      <c r="D50855" t="s">
        <v>1679</v>
      </c>
      <c r="E50855" t="s">
        <v>1266</v>
      </c>
      <c r="F50855">
        <v>6.8803099999999997E-4</v>
      </c>
      <c r="G50855">
        <v>-1.90181</v>
      </c>
      <c r="H50855">
        <v>0</v>
      </c>
      <c r="I50855" t="s">
        <v>954</v>
      </c>
      <c r="J50855" t="s">
        <v>1267</v>
      </c>
      <c r="K50855">
        <v>0</v>
      </c>
      <c r="L50855">
        <v>119729</v>
      </c>
      <c r="M50855" t="s">
        <v>1268</v>
      </c>
    </row>
    <row r="50856" spans="1:13" x14ac:dyDescent="0.6">
      <c r="A50856">
        <v>50855</v>
      </c>
      <c r="B50856" t="s">
        <v>589</v>
      </c>
      <c r="C50856" t="s">
        <v>1390</v>
      </c>
      <c r="D50856" t="s">
        <v>1391</v>
      </c>
      <c r="E50856" t="s">
        <v>1271</v>
      </c>
      <c r="F50856">
        <v>4.4448500000000002E-3</v>
      </c>
      <c r="G50856">
        <v>7.1217900000000001E-2</v>
      </c>
      <c r="H50856">
        <v>0</v>
      </c>
      <c r="I50856" t="s">
        <v>954</v>
      </c>
      <c r="J50856" t="s">
        <v>1267</v>
      </c>
      <c r="K50856">
        <v>0</v>
      </c>
      <c r="L50856">
        <v>354244</v>
      </c>
      <c r="M50856" t="s">
        <v>1268</v>
      </c>
    </row>
    <row r="50857" spans="1:13" x14ac:dyDescent="0.6">
      <c r="A50857">
        <v>50856</v>
      </c>
      <c r="B50857" t="s">
        <v>589</v>
      </c>
      <c r="C50857" t="s">
        <v>2311</v>
      </c>
      <c r="D50857" t="s">
        <v>2312</v>
      </c>
      <c r="E50857" t="s">
        <v>1271</v>
      </c>
      <c r="F50857">
        <v>0</v>
      </c>
      <c r="G50857">
        <v>-3.8073900000000001E-2</v>
      </c>
      <c r="H50857">
        <v>0</v>
      </c>
      <c r="I50857" t="s">
        <v>954</v>
      </c>
      <c r="J50857" t="s">
        <v>1267</v>
      </c>
      <c r="K50857">
        <v>0</v>
      </c>
      <c r="L50857">
        <v>350474</v>
      </c>
      <c r="M50857" t="s">
        <v>1268</v>
      </c>
    </row>
    <row r="50858" spans="1:13" x14ac:dyDescent="0.6">
      <c r="A50858">
        <v>50857</v>
      </c>
      <c r="B50858" t="s">
        <v>589</v>
      </c>
      <c r="C50858" t="s">
        <v>3998</v>
      </c>
      <c r="D50858" t="s">
        <v>3999</v>
      </c>
      <c r="E50858" t="s">
        <v>1271</v>
      </c>
      <c r="F50858">
        <v>4.3196099999999999E-35</v>
      </c>
      <c r="G50858">
        <v>-2.4895799999999999E-2</v>
      </c>
      <c r="H50858">
        <v>0</v>
      </c>
      <c r="I50858" t="s">
        <v>954</v>
      </c>
      <c r="J50858" t="s">
        <v>1267</v>
      </c>
      <c r="K50858">
        <v>0</v>
      </c>
      <c r="L50858">
        <v>349856</v>
      </c>
      <c r="M50858" t="s">
        <v>1268</v>
      </c>
    </row>
    <row r="50859" spans="1:13" x14ac:dyDescent="0.6">
      <c r="A50859">
        <v>50858</v>
      </c>
      <c r="B50859" t="s">
        <v>589</v>
      </c>
      <c r="C50859" t="s">
        <v>4190</v>
      </c>
      <c r="D50859" t="s">
        <v>4191</v>
      </c>
      <c r="E50859" t="s">
        <v>1271</v>
      </c>
      <c r="F50859">
        <v>2.7469000000000001E-5</v>
      </c>
      <c r="G50859">
        <v>0.16231999999999999</v>
      </c>
      <c r="H50859">
        <v>1.17624</v>
      </c>
      <c r="I50859" t="s">
        <v>954</v>
      </c>
      <c r="J50859" t="s">
        <v>1267</v>
      </c>
      <c r="K50859">
        <v>1760</v>
      </c>
      <c r="L50859">
        <v>361141</v>
      </c>
      <c r="M50859" t="s">
        <v>1268</v>
      </c>
    </row>
    <row r="50860" spans="1:13" x14ac:dyDescent="0.6">
      <c r="A50860">
        <v>50859</v>
      </c>
      <c r="B50860" t="s">
        <v>589</v>
      </c>
      <c r="C50860" t="s">
        <v>4006</v>
      </c>
      <c r="D50860" t="s">
        <v>4007</v>
      </c>
      <c r="E50860" t="s">
        <v>1632</v>
      </c>
      <c r="F50860">
        <v>3.3033900000000001E-6</v>
      </c>
      <c r="G50860">
        <v>0.41015400000000002</v>
      </c>
      <c r="H50860">
        <v>1.50705</v>
      </c>
      <c r="I50860" t="s">
        <v>954</v>
      </c>
      <c r="J50860" t="s">
        <v>1267</v>
      </c>
      <c r="K50860">
        <v>338</v>
      </c>
      <c r="L50860">
        <v>361141</v>
      </c>
      <c r="M50860" t="s">
        <v>1268</v>
      </c>
    </row>
    <row r="50861" spans="1:13" x14ac:dyDescent="0.6">
      <c r="A50861">
        <v>50860</v>
      </c>
      <c r="B50861" t="s">
        <v>589</v>
      </c>
      <c r="C50861" t="s">
        <v>4008</v>
      </c>
      <c r="D50861" t="s">
        <v>4009</v>
      </c>
      <c r="E50861" t="s">
        <v>1266</v>
      </c>
      <c r="F50861">
        <v>1.28645E-12</v>
      </c>
      <c r="G50861">
        <v>0.57896300000000001</v>
      </c>
      <c r="H50861">
        <v>1.7841899999999999</v>
      </c>
      <c r="I50861" t="s">
        <v>954</v>
      </c>
      <c r="J50861" t="s">
        <v>1267</v>
      </c>
      <c r="K50861">
        <v>395</v>
      </c>
      <c r="L50861">
        <v>91787</v>
      </c>
      <c r="M50861" t="s">
        <v>1268</v>
      </c>
    </row>
    <row r="50862" spans="1:13" x14ac:dyDescent="0.6">
      <c r="A50862">
        <v>50861</v>
      </c>
      <c r="B50862" t="s">
        <v>589</v>
      </c>
      <c r="C50862" t="s">
        <v>4024</v>
      </c>
      <c r="D50862" t="s">
        <v>4025</v>
      </c>
      <c r="E50862" t="s">
        <v>1271</v>
      </c>
      <c r="F50862">
        <v>1.33662E-7</v>
      </c>
      <c r="G50862">
        <v>0.50305500000000003</v>
      </c>
      <c r="H50862">
        <v>1.65377</v>
      </c>
      <c r="I50862" t="s">
        <v>954</v>
      </c>
      <c r="J50862" t="s">
        <v>1267</v>
      </c>
      <c r="K50862">
        <v>289</v>
      </c>
      <c r="L50862">
        <v>361141</v>
      </c>
      <c r="M50862" t="s">
        <v>1268</v>
      </c>
    </row>
    <row r="50863" spans="1:13" x14ac:dyDescent="0.6">
      <c r="A50863">
        <v>50862</v>
      </c>
      <c r="B50863" t="s">
        <v>589</v>
      </c>
      <c r="C50863" t="s">
        <v>4028</v>
      </c>
      <c r="D50863" t="s">
        <v>4029</v>
      </c>
      <c r="E50863" t="s">
        <v>1652</v>
      </c>
      <c r="F50863">
        <v>0</v>
      </c>
      <c r="G50863">
        <v>7.9215099999999997E-3</v>
      </c>
      <c r="H50863">
        <v>1.0079499999999999</v>
      </c>
      <c r="I50863" t="s">
        <v>1655</v>
      </c>
      <c r="J50863" t="s">
        <v>1656</v>
      </c>
      <c r="K50863">
        <v>28254</v>
      </c>
      <c r="L50863">
        <v>484598</v>
      </c>
      <c r="M50863" t="s">
        <v>1268</v>
      </c>
    </row>
    <row r="50864" spans="1:13" x14ac:dyDescent="0.6">
      <c r="A50864">
        <v>50863</v>
      </c>
      <c r="B50864" t="s">
        <v>589</v>
      </c>
      <c r="C50864" t="s">
        <v>4030</v>
      </c>
      <c r="D50864" t="s">
        <v>3306</v>
      </c>
      <c r="E50864" t="s">
        <v>1584</v>
      </c>
      <c r="F50864">
        <v>1.4000000000000001E-15</v>
      </c>
      <c r="G50864">
        <v>-2.8491499999999999E-3</v>
      </c>
      <c r="H50864">
        <v>0.99715500000000001</v>
      </c>
      <c r="I50864" t="s">
        <v>1655</v>
      </c>
      <c r="J50864" t="s">
        <v>1656</v>
      </c>
      <c r="K50864">
        <v>5427</v>
      </c>
      <c r="L50864">
        <v>484598</v>
      </c>
      <c r="M50864" t="s">
        <v>1268</v>
      </c>
    </row>
    <row r="50865" spans="1:13" x14ac:dyDescent="0.6">
      <c r="A50865">
        <v>50864</v>
      </c>
      <c r="B50865" t="s">
        <v>589</v>
      </c>
      <c r="C50865" t="s">
        <v>4033</v>
      </c>
      <c r="D50865" t="s">
        <v>4034</v>
      </c>
      <c r="E50865" t="s">
        <v>1274</v>
      </c>
      <c r="F50865">
        <v>5.8999999999999998E-5</v>
      </c>
      <c r="G50865">
        <v>7.2401200000000001E-4</v>
      </c>
      <c r="H50865">
        <v>1.0007200000000001</v>
      </c>
      <c r="I50865" t="s">
        <v>1655</v>
      </c>
      <c r="J50865" t="s">
        <v>1656</v>
      </c>
      <c r="K50865">
        <v>2941</v>
      </c>
      <c r="L50865">
        <v>484598</v>
      </c>
      <c r="M50865" t="s">
        <v>1268</v>
      </c>
    </row>
    <row r="50866" spans="1:13" x14ac:dyDescent="0.6">
      <c r="A50866">
        <v>50865</v>
      </c>
      <c r="B50866" t="s">
        <v>589</v>
      </c>
      <c r="C50866" t="s">
        <v>2966</v>
      </c>
      <c r="D50866" t="s">
        <v>2967</v>
      </c>
      <c r="E50866" t="s">
        <v>1531</v>
      </c>
      <c r="F50866">
        <v>3.5000000000000001E-3</v>
      </c>
      <c r="G50866">
        <v>4.9632699999999997E-4</v>
      </c>
      <c r="H50866">
        <v>1.0004999999999999</v>
      </c>
      <c r="I50866" t="s">
        <v>1655</v>
      </c>
      <c r="J50866" t="s">
        <v>1656</v>
      </c>
      <c r="K50866">
        <v>2609</v>
      </c>
      <c r="L50866">
        <v>484598</v>
      </c>
      <c r="M50866" t="s">
        <v>1268</v>
      </c>
    </row>
    <row r="50867" spans="1:13" x14ac:dyDescent="0.6">
      <c r="A50867">
        <v>50866</v>
      </c>
      <c r="B50867" t="s">
        <v>589</v>
      </c>
      <c r="C50867" t="s">
        <v>4037</v>
      </c>
      <c r="D50867" t="s">
        <v>4038</v>
      </c>
      <c r="E50867" t="s">
        <v>1266</v>
      </c>
      <c r="F50867">
        <v>2.9691100000000002E-10</v>
      </c>
      <c r="G50867">
        <v>0.79771499999999995</v>
      </c>
      <c r="H50867">
        <v>2.2204600000000001</v>
      </c>
      <c r="I50867" t="s">
        <v>954</v>
      </c>
      <c r="J50867" t="s">
        <v>1267</v>
      </c>
      <c r="K50867">
        <v>164</v>
      </c>
      <c r="L50867">
        <v>361141</v>
      </c>
      <c r="M50867" t="s">
        <v>1268</v>
      </c>
    </row>
    <row r="50868" spans="1:13" x14ac:dyDescent="0.6">
      <c r="A50868">
        <v>50867</v>
      </c>
      <c r="B50868" t="s">
        <v>589</v>
      </c>
      <c r="C50868" t="s">
        <v>4039</v>
      </c>
      <c r="D50868" t="s">
        <v>4040</v>
      </c>
      <c r="E50868" t="s">
        <v>1271</v>
      </c>
      <c r="F50868">
        <v>7.7704E-4</v>
      </c>
      <c r="G50868">
        <v>-0.428149</v>
      </c>
      <c r="H50868">
        <v>0.65171500000000004</v>
      </c>
      <c r="I50868" t="s">
        <v>954</v>
      </c>
      <c r="J50868" t="s">
        <v>1267</v>
      </c>
      <c r="K50868">
        <v>162</v>
      </c>
      <c r="L50868">
        <v>361141</v>
      </c>
      <c r="M50868" t="s">
        <v>1268</v>
      </c>
    </row>
    <row r="50869" spans="1:13" x14ac:dyDescent="0.6">
      <c r="A50869">
        <v>50868</v>
      </c>
      <c r="B50869" t="s">
        <v>589</v>
      </c>
      <c r="C50869" t="s">
        <v>4045</v>
      </c>
      <c r="D50869" t="s">
        <v>4046</v>
      </c>
      <c r="E50869" t="s">
        <v>1271</v>
      </c>
      <c r="F50869">
        <v>3.6842999999999999E-4</v>
      </c>
      <c r="G50869">
        <v>-6.2462900000000002E-2</v>
      </c>
      <c r="H50869">
        <v>0</v>
      </c>
      <c r="I50869" t="s">
        <v>3443</v>
      </c>
      <c r="J50869" t="s">
        <v>3444</v>
      </c>
      <c r="K50869">
        <v>0</v>
      </c>
      <c r="L50869">
        <v>8518</v>
      </c>
      <c r="M50869" t="s">
        <v>1268</v>
      </c>
    </row>
    <row r="50870" spans="1:13" x14ac:dyDescent="0.6">
      <c r="A50870">
        <v>50869</v>
      </c>
      <c r="B50870" t="s">
        <v>589</v>
      </c>
      <c r="C50870" t="s">
        <v>2168</v>
      </c>
      <c r="D50870" t="s">
        <v>1928</v>
      </c>
      <c r="E50870" t="s">
        <v>1271</v>
      </c>
      <c r="F50870">
        <v>5.9649999999999997E-12</v>
      </c>
      <c r="G50870">
        <v>1.4800000000000001E-2</v>
      </c>
      <c r="H50870">
        <v>0</v>
      </c>
      <c r="I50870" t="s">
        <v>1929</v>
      </c>
      <c r="J50870" t="s">
        <v>1930</v>
      </c>
      <c r="K50870">
        <v>0</v>
      </c>
      <c r="L50870">
        <v>450243</v>
      </c>
      <c r="M50870" t="s">
        <v>1268</v>
      </c>
    </row>
    <row r="50871" spans="1:13" x14ac:dyDescent="0.6">
      <c r="A50871">
        <v>50870</v>
      </c>
      <c r="B50871" t="s">
        <v>589</v>
      </c>
      <c r="C50871" t="s">
        <v>5206</v>
      </c>
      <c r="D50871" t="s">
        <v>5207</v>
      </c>
      <c r="E50871" t="s">
        <v>1271</v>
      </c>
      <c r="F50871">
        <v>2.6649999999999998E-3</v>
      </c>
      <c r="G50871">
        <v>-6.5000000000000002E-2</v>
      </c>
      <c r="H50871">
        <v>0</v>
      </c>
      <c r="I50871" t="s">
        <v>2154</v>
      </c>
      <c r="J50871" t="s">
        <v>2155</v>
      </c>
      <c r="K50871">
        <v>0</v>
      </c>
      <c r="L50871">
        <v>21758</v>
      </c>
      <c r="M50871" t="s">
        <v>1268</v>
      </c>
    </row>
    <row r="50872" spans="1:13" x14ac:dyDescent="0.6">
      <c r="A50872">
        <v>50871</v>
      </c>
      <c r="B50872" t="s">
        <v>589</v>
      </c>
      <c r="C50872" t="s">
        <v>3576</v>
      </c>
      <c r="D50872" t="s">
        <v>3577</v>
      </c>
      <c r="E50872" t="s">
        <v>1271</v>
      </c>
      <c r="F50872">
        <v>1.091E-3</v>
      </c>
      <c r="G50872">
        <v>-0.17780000000000001</v>
      </c>
      <c r="H50872">
        <v>0</v>
      </c>
      <c r="I50872" t="s">
        <v>1355</v>
      </c>
      <c r="J50872" t="s">
        <v>1356</v>
      </c>
      <c r="K50872">
        <v>0</v>
      </c>
      <c r="L50872">
        <v>976</v>
      </c>
      <c r="M50872" t="s">
        <v>1268</v>
      </c>
    </row>
    <row r="50873" spans="1:13" x14ac:dyDescent="0.6">
      <c r="A50873">
        <v>50872</v>
      </c>
      <c r="B50873" t="s">
        <v>589</v>
      </c>
      <c r="C50873" t="s">
        <v>3586</v>
      </c>
      <c r="D50873" t="s">
        <v>3587</v>
      </c>
      <c r="E50873" t="s">
        <v>1271</v>
      </c>
      <c r="F50873">
        <v>3.1949600000000001E-43</v>
      </c>
      <c r="G50873">
        <v>-3.3601899999999997E-2</v>
      </c>
      <c r="H50873">
        <v>0</v>
      </c>
      <c r="I50873" t="s">
        <v>2225</v>
      </c>
      <c r="J50873" t="s">
        <v>2226</v>
      </c>
      <c r="K50873">
        <v>0</v>
      </c>
      <c r="L50873">
        <v>408112</v>
      </c>
      <c r="M50873" t="s">
        <v>1268</v>
      </c>
    </row>
    <row r="50874" spans="1:13" x14ac:dyDescent="0.6">
      <c r="A50874">
        <v>50873</v>
      </c>
      <c r="B50874" t="s">
        <v>589</v>
      </c>
      <c r="C50874" t="s">
        <v>3588</v>
      </c>
      <c r="D50874" t="s">
        <v>3589</v>
      </c>
      <c r="E50874" t="s">
        <v>1271</v>
      </c>
      <c r="F50874">
        <v>6.0999999999999996E-11</v>
      </c>
      <c r="G50874">
        <v>1.5867599999999999E-2</v>
      </c>
      <c r="H50874">
        <v>0</v>
      </c>
      <c r="I50874" t="s">
        <v>2225</v>
      </c>
      <c r="J50874" t="s">
        <v>2226</v>
      </c>
      <c r="K50874">
        <v>0</v>
      </c>
      <c r="L50874">
        <v>408112</v>
      </c>
      <c r="M50874" t="s">
        <v>1268</v>
      </c>
    </row>
    <row r="50875" spans="1:13" x14ac:dyDescent="0.6">
      <c r="A50875">
        <v>50874</v>
      </c>
      <c r="B50875" t="s">
        <v>589</v>
      </c>
      <c r="C50875" t="s">
        <v>2400</v>
      </c>
      <c r="D50875" t="s">
        <v>2401</v>
      </c>
      <c r="E50875" t="s">
        <v>1271</v>
      </c>
      <c r="F50875">
        <v>1.5999999999999999E-20</v>
      </c>
      <c r="G50875">
        <v>-2.3456999999999999E-2</v>
      </c>
      <c r="H50875">
        <v>0</v>
      </c>
      <c r="I50875" t="s">
        <v>2225</v>
      </c>
      <c r="J50875" t="s">
        <v>2226</v>
      </c>
      <c r="K50875">
        <v>0</v>
      </c>
      <c r="L50875">
        <v>408112</v>
      </c>
      <c r="M50875" t="s">
        <v>1268</v>
      </c>
    </row>
    <row r="50876" spans="1:13" x14ac:dyDescent="0.6">
      <c r="A50876">
        <v>50875</v>
      </c>
      <c r="B50876" t="s">
        <v>589</v>
      </c>
      <c r="C50876" t="s">
        <v>3666</v>
      </c>
      <c r="D50876" t="s">
        <v>3587</v>
      </c>
      <c r="E50876" t="s">
        <v>1271</v>
      </c>
      <c r="F50876">
        <v>1.1119999999999999E-17</v>
      </c>
      <c r="G50876">
        <v>-3.4842699999999997E-2</v>
      </c>
      <c r="H50876">
        <v>0</v>
      </c>
      <c r="I50876" t="s">
        <v>2922</v>
      </c>
      <c r="J50876" t="s">
        <v>2923</v>
      </c>
      <c r="K50876">
        <v>0</v>
      </c>
      <c r="L50876">
        <v>170763</v>
      </c>
      <c r="M50876" t="s">
        <v>1268</v>
      </c>
    </row>
    <row r="50877" spans="1:13" x14ac:dyDescent="0.6">
      <c r="A50877">
        <v>50876</v>
      </c>
      <c r="B50877" t="s">
        <v>589</v>
      </c>
      <c r="C50877" t="s">
        <v>3669</v>
      </c>
      <c r="D50877" t="s">
        <v>2220</v>
      </c>
      <c r="E50877" t="s">
        <v>1271</v>
      </c>
      <c r="F50877">
        <v>9.4059999999999994E-17</v>
      </c>
      <c r="G50877">
        <v>-3.3509799999999999E-2</v>
      </c>
      <c r="H50877">
        <v>0</v>
      </c>
      <c r="I50877" t="s">
        <v>2922</v>
      </c>
      <c r="J50877" t="s">
        <v>2923</v>
      </c>
      <c r="K50877">
        <v>0</v>
      </c>
      <c r="L50877">
        <v>172952</v>
      </c>
      <c r="M50877" t="s">
        <v>1268</v>
      </c>
    </row>
    <row r="50878" spans="1:13" x14ac:dyDescent="0.6">
      <c r="A50878">
        <v>50877</v>
      </c>
      <c r="B50878" t="s">
        <v>589</v>
      </c>
      <c r="C50878" t="s">
        <v>3697</v>
      </c>
      <c r="D50878" t="s">
        <v>2224</v>
      </c>
      <c r="E50878" t="s">
        <v>1271</v>
      </c>
      <c r="F50878">
        <v>4.1230000000000001E-16</v>
      </c>
      <c r="G50878">
        <v>-3.2602300000000001E-2</v>
      </c>
      <c r="H50878">
        <v>0</v>
      </c>
      <c r="I50878" t="s">
        <v>2922</v>
      </c>
      <c r="J50878" t="s">
        <v>2923</v>
      </c>
      <c r="K50878">
        <v>0</v>
      </c>
      <c r="L50878">
        <v>173039</v>
      </c>
      <c r="M50878" t="s">
        <v>1268</v>
      </c>
    </row>
    <row r="50879" spans="1:13" x14ac:dyDescent="0.6">
      <c r="A50879">
        <v>50878</v>
      </c>
      <c r="B50879" t="s">
        <v>589</v>
      </c>
      <c r="C50879" t="s">
        <v>5650</v>
      </c>
      <c r="D50879" t="s">
        <v>5651</v>
      </c>
      <c r="E50879" t="s">
        <v>1581</v>
      </c>
      <c r="F50879">
        <v>3.9622399999999997E-3</v>
      </c>
      <c r="G50879">
        <v>-3.2824399999999997E-2</v>
      </c>
      <c r="H50879">
        <v>0.96770800000000001</v>
      </c>
      <c r="I50879" t="s">
        <v>954</v>
      </c>
      <c r="J50879" t="s">
        <v>1267</v>
      </c>
      <c r="K50879">
        <v>25087</v>
      </c>
      <c r="L50879">
        <v>117782</v>
      </c>
      <c r="M50879" t="s">
        <v>1268</v>
      </c>
    </row>
    <row r="50880" spans="1:13" x14ac:dyDescent="0.6">
      <c r="A50880">
        <v>50879</v>
      </c>
      <c r="B50880" t="s">
        <v>589</v>
      </c>
      <c r="C50880" t="s">
        <v>3733</v>
      </c>
      <c r="D50880" t="s">
        <v>3734</v>
      </c>
      <c r="E50880" t="s">
        <v>1266</v>
      </c>
      <c r="F50880">
        <v>2.6391600000000002E-3</v>
      </c>
      <c r="G50880">
        <v>8.3922800000000006E-2</v>
      </c>
      <c r="H50880">
        <v>1.08754</v>
      </c>
      <c r="I50880" t="s">
        <v>954</v>
      </c>
      <c r="J50880" t="s">
        <v>1267</v>
      </c>
      <c r="K50880">
        <v>3593</v>
      </c>
      <c r="L50880">
        <v>90389</v>
      </c>
      <c r="M50880" t="s">
        <v>1268</v>
      </c>
    </row>
    <row r="50881" spans="1:13" x14ac:dyDescent="0.6">
      <c r="A50881">
        <v>50880</v>
      </c>
      <c r="B50881" t="s">
        <v>589</v>
      </c>
      <c r="C50881" t="s">
        <v>3737</v>
      </c>
      <c r="D50881" t="s">
        <v>3738</v>
      </c>
      <c r="E50881" t="s">
        <v>1271</v>
      </c>
      <c r="F50881">
        <v>2.2492699999999998E-6</v>
      </c>
      <c r="G50881">
        <v>0.117995</v>
      </c>
      <c r="H50881">
        <v>1.12524</v>
      </c>
      <c r="I50881" t="s">
        <v>954</v>
      </c>
      <c r="J50881" t="s">
        <v>1267</v>
      </c>
      <c r="K50881">
        <v>4246</v>
      </c>
      <c r="L50881">
        <v>361141</v>
      </c>
      <c r="M50881" t="s">
        <v>1268</v>
      </c>
    </row>
    <row r="50882" spans="1:13" x14ac:dyDescent="0.6">
      <c r="A50882">
        <v>50881</v>
      </c>
      <c r="B50882" t="s">
        <v>589</v>
      </c>
      <c r="C50882" t="s">
        <v>1953</v>
      </c>
      <c r="D50882" t="s">
        <v>1954</v>
      </c>
      <c r="E50882" t="s">
        <v>1440</v>
      </c>
      <c r="F50882">
        <v>1.7020200000000001E-3</v>
      </c>
      <c r="G50882">
        <v>3.9377500000000003E-2</v>
      </c>
      <c r="H50882">
        <v>1.04016</v>
      </c>
      <c r="I50882" t="s">
        <v>954</v>
      </c>
      <c r="J50882" t="s">
        <v>1267</v>
      </c>
      <c r="K50882">
        <v>17275</v>
      </c>
      <c r="L50882">
        <v>360192</v>
      </c>
      <c r="M50882" t="s">
        <v>1268</v>
      </c>
    </row>
    <row r="50883" spans="1:13" x14ac:dyDescent="0.6">
      <c r="A50883">
        <v>50882</v>
      </c>
      <c r="B50883" t="s">
        <v>589</v>
      </c>
      <c r="C50883" t="s">
        <v>3749</v>
      </c>
      <c r="D50883" t="s">
        <v>3750</v>
      </c>
      <c r="E50883" t="s">
        <v>1274</v>
      </c>
      <c r="F50883">
        <v>2.6616699999999999E-4</v>
      </c>
      <c r="G50883">
        <v>-5.6461900000000002E-2</v>
      </c>
      <c r="H50883">
        <v>0.945102</v>
      </c>
      <c r="I50883" t="s">
        <v>954</v>
      </c>
      <c r="J50883" t="s">
        <v>1267</v>
      </c>
      <c r="K50883">
        <v>12593</v>
      </c>
      <c r="L50883">
        <v>91787</v>
      </c>
      <c r="M50883" t="s">
        <v>1268</v>
      </c>
    </row>
    <row r="50884" spans="1:13" x14ac:dyDescent="0.6">
      <c r="A50884">
        <v>50883</v>
      </c>
      <c r="B50884" t="s">
        <v>589</v>
      </c>
      <c r="C50884" t="s">
        <v>3754</v>
      </c>
      <c r="D50884" t="s">
        <v>3755</v>
      </c>
      <c r="E50884" t="s">
        <v>1271</v>
      </c>
      <c r="F50884">
        <v>1.9277699999999999E-4</v>
      </c>
      <c r="G50884">
        <v>-0.110302</v>
      </c>
      <c r="H50884">
        <v>0.89556400000000003</v>
      </c>
      <c r="I50884" t="s">
        <v>954</v>
      </c>
      <c r="J50884" t="s">
        <v>1267</v>
      </c>
      <c r="K50884">
        <v>3024</v>
      </c>
      <c r="L50884">
        <v>361141</v>
      </c>
      <c r="M50884" t="s">
        <v>1268</v>
      </c>
    </row>
    <row r="50885" spans="1:13" x14ac:dyDescent="0.6">
      <c r="A50885">
        <v>50884</v>
      </c>
      <c r="B50885" t="s">
        <v>589</v>
      </c>
      <c r="C50885" t="s">
        <v>3769</v>
      </c>
      <c r="D50885" t="s">
        <v>3770</v>
      </c>
      <c r="E50885" t="s">
        <v>1266</v>
      </c>
      <c r="F50885">
        <v>2.6922999999999999E-3</v>
      </c>
      <c r="G50885">
        <v>0.115837</v>
      </c>
      <c r="H50885">
        <v>1.1228100000000001</v>
      </c>
      <c r="I50885" t="s">
        <v>954</v>
      </c>
      <c r="J50885" t="s">
        <v>1267</v>
      </c>
      <c r="K50885">
        <v>1768</v>
      </c>
      <c r="L50885">
        <v>361141</v>
      </c>
      <c r="M50885" t="s">
        <v>1268</v>
      </c>
    </row>
    <row r="50886" spans="1:13" x14ac:dyDescent="0.6">
      <c r="A50886">
        <v>50885</v>
      </c>
      <c r="B50886" t="s">
        <v>589</v>
      </c>
      <c r="C50886" t="s">
        <v>1480</v>
      </c>
      <c r="D50886" t="s">
        <v>1481</v>
      </c>
      <c r="E50886" t="s">
        <v>1271</v>
      </c>
      <c r="F50886">
        <v>5.2703599999999998E-8</v>
      </c>
      <c r="G50886">
        <v>6.0855500000000003E-3</v>
      </c>
      <c r="H50886">
        <v>0</v>
      </c>
      <c r="I50886" t="s">
        <v>954</v>
      </c>
      <c r="J50886" t="s">
        <v>1267</v>
      </c>
      <c r="K50886">
        <v>0</v>
      </c>
      <c r="L50886">
        <v>354726</v>
      </c>
      <c r="M50886" t="s">
        <v>1268</v>
      </c>
    </row>
    <row r="50887" spans="1:13" x14ac:dyDescent="0.6">
      <c r="A50887">
        <v>50886</v>
      </c>
      <c r="B50887" t="s">
        <v>589</v>
      </c>
      <c r="C50887" t="s">
        <v>1488</v>
      </c>
      <c r="D50887" t="s">
        <v>1489</v>
      </c>
      <c r="E50887" t="s">
        <v>1271</v>
      </c>
      <c r="F50887">
        <v>2.0251200000000001E-8</v>
      </c>
      <c r="G50887">
        <v>1.8384600000000001E-2</v>
      </c>
      <c r="H50887">
        <v>0</v>
      </c>
      <c r="I50887" t="s">
        <v>954</v>
      </c>
      <c r="J50887" t="s">
        <v>1267</v>
      </c>
      <c r="K50887">
        <v>0</v>
      </c>
      <c r="L50887">
        <v>354771</v>
      </c>
      <c r="M50887" t="s">
        <v>1268</v>
      </c>
    </row>
    <row r="50888" spans="1:13" x14ac:dyDescent="0.6">
      <c r="A50888">
        <v>50887</v>
      </c>
      <c r="B50888" t="s">
        <v>589</v>
      </c>
      <c r="C50888" t="s">
        <v>2883</v>
      </c>
      <c r="D50888" t="s">
        <v>2884</v>
      </c>
      <c r="E50888" t="s">
        <v>1271</v>
      </c>
      <c r="F50888">
        <v>4.3926400000000001E-32</v>
      </c>
      <c r="G50888">
        <v>3.0497699999999999E-2</v>
      </c>
      <c r="H50888">
        <v>0</v>
      </c>
      <c r="I50888" t="s">
        <v>954</v>
      </c>
      <c r="J50888" t="s">
        <v>1267</v>
      </c>
      <c r="K50888">
        <v>0</v>
      </c>
      <c r="L50888">
        <v>350473</v>
      </c>
      <c r="M50888" t="s">
        <v>1268</v>
      </c>
    </row>
    <row r="50889" spans="1:13" x14ac:dyDescent="0.6">
      <c r="A50889">
        <v>50888</v>
      </c>
      <c r="B50889" t="s">
        <v>589</v>
      </c>
      <c r="C50889" t="s">
        <v>3812</v>
      </c>
      <c r="D50889" t="s">
        <v>3813</v>
      </c>
      <c r="E50889" t="s">
        <v>1266</v>
      </c>
      <c r="F50889">
        <v>2.1977100000000001E-16</v>
      </c>
      <c r="G50889">
        <v>0.34798099999999998</v>
      </c>
      <c r="H50889">
        <v>1.4161999999999999</v>
      </c>
      <c r="I50889" t="s">
        <v>954</v>
      </c>
      <c r="J50889" t="s">
        <v>1267</v>
      </c>
      <c r="K50889">
        <v>1476</v>
      </c>
      <c r="L50889">
        <v>193148</v>
      </c>
      <c r="M50889" t="s">
        <v>1268</v>
      </c>
    </row>
    <row r="50890" spans="1:13" x14ac:dyDescent="0.6">
      <c r="A50890">
        <v>50889</v>
      </c>
      <c r="B50890" t="s">
        <v>589</v>
      </c>
      <c r="C50890" t="s">
        <v>3816</v>
      </c>
      <c r="D50890" t="s">
        <v>1928</v>
      </c>
      <c r="E50890" t="s">
        <v>1271</v>
      </c>
      <c r="F50890">
        <v>2.8E-5</v>
      </c>
      <c r="G50890">
        <v>1.41788E-2</v>
      </c>
      <c r="H50890">
        <v>0</v>
      </c>
      <c r="I50890" t="s">
        <v>1929</v>
      </c>
      <c r="J50890" t="s">
        <v>1930</v>
      </c>
      <c r="K50890">
        <v>0</v>
      </c>
      <c r="L50890">
        <v>244730</v>
      </c>
      <c r="M50890" t="s">
        <v>1268</v>
      </c>
    </row>
    <row r="50891" spans="1:13" x14ac:dyDescent="0.6">
      <c r="A50891">
        <v>50890</v>
      </c>
      <c r="B50891" t="s">
        <v>589</v>
      </c>
      <c r="C50891" t="s">
        <v>3825</v>
      </c>
      <c r="D50891" t="s">
        <v>3826</v>
      </c>
      <c r="E50891" t="s">
        <v>1266</v>
      </c>
      <c r="F50891">
        <v>1.1409299999999999E-4</v>
      </c>
      <c r="G50891">
        <v>-3.69856E-2</v>
      </c>
      <c r="H50891">
        <v>0</v>
      </c>
      <c r="I50891" t="s">
        <v>954</v>
      </c>
      <c r="J50891" t="s">
        <v>1267</v>
      </c>
      <c r="K50891">
        <v>0</v>
      </c>
      <c r="L50891">
        <v>293006</v>
      </c>
      <c r="M50891" t="s">
        <v>1268</v>
      </c>
    </row>
    <row r="50892" spans="1:13" x14ac:dyDescent="0.6">
      <c r="A50892">
        <v>50891</v>
      </c>
      <c r="B50892" t="s">
        <v>589</v>
      </c>
      <c r="C50892" t="s">
        <v>1484</v>
      </c>
      <c r="D50892" t="s">
        <v>1485</v>
      </c>
      <c r="E50892" t="s">
        <v>1271</v>
      </c>
      <c r="F50892">
        <v>9.1470299999999998E-7</v>
      </c>
      <c r="G50892">
        <v>-1.02633E-2</v>
      </c>
      <c r="H50892">
        <v>0</v>
      </c>
      <c r="I50892" t="s">
        <v>954</v>
      </c>
      <c r="J50892" t="s">
        <v>1267</v>
      </c>
      <c r="K50892">
        <v>0</v>
      </c>
      <c r="L50892">
        <v>359682</v>
      </c>
      <c r="M50892" t="s">
        <v>1268</v>
      </c>
    </row>
    <row r="50893" spans="1:13" x14ac:dyDescent="0.6">
      <c r="A50893">
        <v>50892</v>
      </c>
      <c r="B50893" t="s">
        <v>589</v>
      </c>
      <c r="C50893" t="s">
        <v>4436</v>
      </c>
      <c r="D50893" t="s">
        <v>4437</v>
      </c>
      <c r="E50893" t="s">
        <v>1538</v>
      </c>
      <c r="F50893">
        <v>1.8726700000000001E-3</v>
      </c>
      <c r="G50893">
        <v>-0.11547399999999999</v>
      </c>
      <c r="H50893">
        <v>0.89094399999999996</v>
      </c>
      <c r="I50893" t="s">
        <v>954</v>
      </c>
      <c r="J50893" t="s">
        <v>1267</v>
      </c>
      <c r="K50893">
        <v>1916</v>
      </c>
      <c r="L50893">
        <v>361141</v>
      </c>
      <c r="M50893" t="s">
        <v>1268</v>
      </c>
    </row>
    <row r="50894" spans="1:13" x14ac:dyDescent="0.6">
      <c r="A50894">
        <v>50893</v>
      </c>
      <c r="B50894" t="s">
        <v>589</v>
      </c>
      <c r="C50894" t="s">
        <v>4336</v>
      </c>
      <c r="D50894" t="s">
        <v>4337</v>
      </c>
      <c r="E50894" t="s">
        <v>1274</v>
      </c>
      <c r="F50894">
        <v>3.2458600000000002E-3</v>
      </c>
      <c r="G50894">
        <v>5.9940199999999999E-2</v>
      </c>
      <c r="H50894">
        <v>0</v>
      </c>
      <c r="I50894" t="s">
        <v>954</v>
      </c>
      <c r="J50894" t="s">
        <v>1267</v>
      </c>
      <c r="K50894">
        <v>0</v>
      </c>
      <c r="L50894">
        <v>5008</v>
      </c>
      <c r="M50894" t="s">
        <v>1268</v>
      </c>
    </row>
    <row r="50895" spans="1:13" x14ac:dyDescent="0.6">
      <c r="A50895">
        <v>50894</v>
      </c>
      <c r="B50895" t="s">
        <v>589</v>
      </c>
      <c r="C50895" t="s">
        <v>4658</v>
      </c>
      <c r="D50895" t="s">
        <v>4659</v>
      </c>
      <c r="E50895" t="s">
        <v>1573</v>
      </c>
      <c r="F50895">
        <v>3.5704999999999999E-3</v>
      </c>
      <c r="G50895">
        <v>0.14096900000000001</v>
      </c>
      <c r="H50895">
        <v>1.1513899999999999</v>
      </c>
      <c r="I50895" t="s">
        <v>954</v>
      </c>
      <c r="J50895" t="s">
        <v>1267</v>
      </c>
      <c r="K50895">
        <v>1125</v>
      </c>
      <c r="L50895">
        <v>361141</v>
      </c>
      <c r="M50895" t="s">
        <v>1268</v>
      </c>
    </row>
    <row r="50896" spans="1:13" x14ac:dyDescent="0.6">
      <c r="A50896">
        <v>50895</v>
      </c>
      <c r="B50896" t="s">
        <v>589</v>
      </c>
      <c r="C50896" t="s">
        <v>3908</v>
      </c>
      <c r="D50896" t="s">
        <v>3909</v>
      </c>
      <c r="E50896" t="s">
        <v>1266</v>
      </c>
      <c r="F50896">
        <v>6.7341399999999999E-10</v>
      </c>
      <c r="G50896">
        <v>0.56132400000000005</v>
      </c>
      <c r="H50896">
        <v>1.75299</v>
      </c>
      <c r="I50896" t="s">
        <v>954</v>
      </c>
      <c r="J50896" t="s">
        <v>1267</v>
      </c>
      <c r="K50896">
        <v>318</v>
      </c>
      <c r="L50896">
        <v>361141</v>
      </c>
      <c r="M50896" t="s">
        <v>1268</v>
      </c>
    </row>
    <row r="50897" spans="1:13" x14ac:dyDescent="0.6">
      <c r="A50897">
        <v>50896</v>
      </c>
      <c r="B50897" t="s">
        <v>589</v>
      </c>
      <c r="C50897" t="s">
        <v>4450</v>
      </c>
      <c r="D50897" t="s">
        <v>4451</v>
      </c>
      <c r="E50897" t="s">
        <v>1538</v>
      </c>
      <c r="F50897">
        <v>6.4999999999999997E-4</v>
      </c>
      <c r="G50897">
        <v>-5.7989700000000001E-4</v>
      </c>
      <c r="H50897">
        <v>0.99941999999999998</v>
      </c>
      <c r="I50897" t="s">
        <v>1655</v>
      </c>
      <c r="J50897" t="s">
        <v>1656</v>
      </c>
      <c r="K50897">
        <v>2515</v>
      </c>
      <c r="L50897">
        <v>484598</v>
      </c>
      <c r="M50897" t="s">
        <v>1268</v>
      </c>
    </row>
    <row r="50898" spans="1:13" x14ac:dyDescent="0.6">
      <c r="A50898">
        <v>50897</v>
      </c>
      <c r="B50898" t="s">
        <v>589</v>
      </c>
      <c r="C50898" t="s">
        <v>3916</v>
      </c>
      <c r="D50898" t="s">
        <v>3917</v>
      </c>
      <c r="E50898" t="s">
        <v>1274</v>
      </c>
      <c r="F50898">
        <v>5.1999999999999997E-5</v>
      </c>
      <c r="G50898">
        <v>-1.3845800000000001E-3</v>
      </c>
      <c r="H50898">
        <v>0.99861599999999995</v>
      </c>
      <c r="I50898" t="s">
        <v>1655</v>
      </c>
      <c r="J50898" t="s">
        <v>1656</v>
      </c>
      <c r="K50898">
        <v>10810</v>
      </c>
      <c r="L50898">
        <v>484598</v>
      </c>
      <c r="M50898" t="s">
        <v>1268</v>
      </c>
    </row>
    <row r="50899" spans="1:13" x14ac:dyDescent="0.6">
      <c r="A50899">
        <v>50898</v>
      </c>
      <c r="B50899" t="s">
        <v>589</v>
      </c>
      <c r="C50899" t="s">
        <v>2435</v>
      </c>
      <c r="D50899" t="s">
        <v>2436</v>
      </c>
      <c r="E50899" t="s">
        <v>1581</v>
      </c>
      <c r="F50899">
        <v>3.5999999999999999E-3</v>
      </c>
      <c r="G50899">
        <v>-1.5485200000000001E-3</v>
      </c>
      <c r="H50899">
        <v>0.99845300000000003</v>
      </c>
      <c r="I50899" t="s">
        <v>1655</v>
      </c>
      <c r="J50899" t="s">
        <v>1656</v>
      </c>
      <c r="K50899">
        <v>27568</v>
      </c>
      <c r="L50899">
        <v>484598</v>
      </c>
      <c r="M50899" t="s">
        <v>1268</v>
      </c>
    </row>
    <row r="50900" spans="1:13" x14ac:dyDescent="0.6">
      <c r="A50900">
        <v>50899</v>
      </c>
      <c r="B50900" t="s">
        <v>589</v>
      </c>
      <c r="C50900" t="s">
        <v>3926</v>
      </c>
      <c r="D50900" t="s">
        <v>3927</v>
      </c>
      <c r="E50900" t="s">
        <v>1271</v>
      </c>
      <c r="F50900">
        <v>4.9553599999999998E-4</v>
      </c>
      <c r="G50900">
        <v>2.1448399999999999E-2</v>
      </c>
      <c r="H50900">
        <v>0</v>
      </c>
      <c r="I50900" t="s">
        <v>3443</v>
      </c>
      <c r="J50900" t="s">
        <v>3444</v>
      </c>
      <c r="K50900">
        <v>0</v>
      </c>
      <c r="L50900">
        <v>8735</v>
      </c>
      <c r="M50900" t="s">
        <v>1268</v>
      </c>
    </row>
    <row r="50901" spans="1:13" x14ac:dyDescent="0.6">
      <c r="A50901">
        <v>50900</v>
      </c>
      <c r="B50901" t="s">
        <v>589</v>
      </c>
      <c r="C50901" t="s">
        <v>4350</v>
      </c>
      <c r="D50901" t="s">
        <v>4351</v>
      </c>
      <c r="E50901" t="s">
        <v>1271</v>
      </c>
      <c r="F50901">
        <v>3.3E-3</v>
      </c>
      <c r="G50901">
        <v>-2.5575299999999999E-2</v>
      </c>
      <c r="H50901">
        <v>0</v>
      </c>
      <c r="I50901" t="s">
        <v>1422</v>
      </c>
      <c r="J50901" t="s">
        <v>1423</v>
      </c>
      <c r="K50901">
        <v>0</v>
      </c>
      <c r="L50901">
        <v>32858</v>
      </c>
      <c r="M50901" t="s">
        <v>1268</v>
      </c>
    </row>
    <row r="50902" spans="1:13" x14ac:dyDescent="0.6">
      <c r="A50902">
        <v>50901</v>
      </c>
      <c r="B50902" t="s">
        <v>589</v>
      </c>
      <c r="C50902" t="s">
        <v>3179</v>
      </c>
      <c r="D50902" t="s">
        <v>3180</v>
      </c>
      <c r="E50902" t="s">
        <v>1271</v>
      </c>
      <c r="F50902">
        <v>2.4209999999999999E-24</v>
      </c>
      <c r="G50902">
        <v>0.155</v>
      </c>
      <c r="H50902">
        <v>0</v>
      </c>
      <c r="I50902" t="s">
        <v>1771</v>
      </c>
      <c r="J50902" t="s">
        <v>1772</v>
      </c>
      <c r="K50902">
        <v>0</v>
      </c>
      <c r="L50902">
        <v>10708</v>
      </c>
      <c r="M50902" t="s">
        <v>1268</v>
      </c>
    </row>
    <row r="50903" spans="1:13" x14ac:dyDescent="0.6">
      <c r="A50903">
        <v>50902</v>
      </c>
      <c r="B50903" t="s">
        <v>589</v>
      </c>
      <c r="C50903" t="s">
        <v>3985</v>
      </c>
      <c r="D50903" t="s">
        <v>3986</v>
      </c>
      <c r="E50903" t="s">
        <v>1271</v>
      </c>
      <c r="F50903">
        <v>9.31E-5</v>
      </c>
      <c r="G50903">
        <v>6.0100000000000001E-2</v>
      </c>
      <c r="H50903">
        <v>0</v>
      </c>
      <c r="I50903" t="s">
        <v>1771</v>
      </c>
      <c r="J50903" t="s">
        <v>1772</v>
      </c>
      <c r="K50903">
        <v>0</v>
      </c>
      <c r="L50903">
        <v>10708</v>
      </c>
      <c r="M50903" t="s">
        <v>1268</v>
      </c>
    </row>
    <row r="50904" spans="1:13" x14ac:dyDescent="0.6">
      <c r="A50904">
        <v>50903</v>
      </c>
      <c r="B50904" t="s">
        <v>590</v>
      </c>
      <c r="C50904" t="s">
        <v>5305</v>
      </c>
      <c r="D50904" t="s">
        <v>5306</v>
      </c>
      <c r="E50904" t="s">
        <v>1673</v>
      </c>
      <c r="F50904">
        <v>3.8000000000000002E-4</v>
      </c>
      <c r="G50904">
        <v>0.29707</v>
      </c>
      <c r="H50904">
        <v>1.3459099999999999</v>
      </c>
      <c r="I50904" t="s">
        <v>954</v>
      </c>
      <c r="J50904" t="s">
        <v>1520</v>
      </c>
      <c r="K50904">
        <v>423</v>
      </c>
      <c r="L50904">
        <v>198147</v>
      </c>
      <c r="M50904" t="s">
        <v>1268</v>
      </c>
    </row>
    <row r="50905" spans="1:13" x14ac:dyDescent="0.6">
      <c r="A50905">
        <v>50904</v>
      </c>
      <c r="B50905" t="s">
        <v>590</v>
      </c>
      <c r="C50905" t="s">
        <v>1460</v>
      </c>
      <c r="D50905" t="s">
        <v>1461</v>
      </c>
      <c r="E50905" t="s">
        <v>1266</v>
      </c>
      <c r="F50905">
        <v>1.4471999999999999E-9</v>
      </c>
      <c r="G50905">
        <v>0.10159</v>
      </c>
      <c r="H50905">
        <v>0</v>
      </c>
      <c r="I50905" t="s">
        <v>954</v>
      </c>
      <c r="J50905" t="s">
        <v>1267</v>
      </c>
      <c r="K50905">
        <v>0</v>
      </c>
      <c r="L50905">
        <v>354808</v>
      </c>
      <c r="M50905" t="s">
        <v>1268</v>
      </c>
    </row>
    <row r="50906" spans="1:13" x14ac:dyDescent="0.6">
      <c r="A50906">
        <v>50905</v>
      </c>
      <c r="B50906" t="s">
        <v>590</v>
      </c>
      <c r="C50906" t="s">
        <v>3618</v>
      </c>
      <c r="D50906" t="s">
        <v>3619</v>
      </c>
      <c r="E50906" t="s">
        <v>1271</v>
      </c>
      <c r="F50906">
        <v>2.6414699999999999E-17</v>
      </c>
      <c r="G50906">
        <v>-4.9861799999999998E-3</v>
      </c>
      <c r="H50906">
        <v>0</v>
      </c>
      <c r="I50906" t="s">
        <v>954</v>
      </c>
      <c r="J50906" t="s">
        <v>1267</v>
      </c>
      <c r="K50906">
        <v>0</v>
      </c>
      <c r="L50906">
        <v>349856</v>
      </c>
      <c r="M50906" t="s">
        <v>1268</v>
      </c>
    </row>
    <row r="50907" spans="1:13" x14ac:dyDescent="0.6">
      <c r="A50907">
        <v>50906</v>
      </c>
      <c r="B50907" t="s">
        <v>590</v>
      </c>
      <c r="C50907" t="s">
        <v>2807</v>
      </c>
      <c r="D50907" t="s">
        <v>2808</v>
      </c>
      <c r="E50907" t="s">
        <v>1271</v>
      </c>
      <c r="F50907">
        <v>3.2478599999999998E-7</v>
      </c>
      <c r="G50907">
        <v>8.6190699999999995E-2</v>
      </c>
      <c r="H50907">
        <v>0</v>
      </c>
      <c r="I50907" t="s">
        <v>954</v>
      </c>
      <c r="J50907" t="s">
        <v>1267</v>
      </c>
      <c r="K50907">
        <v>0</v>
      </c>
      <c r="L50907">
        <v>360388</v>
      </c>
      <c r="M50907" t="s">
        <v>1268</v>
      </c>
    </row>
    <row r="50908" spans="1:13" x14ac:dyDescent="0.6">
      <c r="A50908">
        <v>50907</v>
      </c>
      <c r="B50908" t="s">
        <v>590</v>
      </c>
      <c r="C50908" t="s">
        <v>2398</v>
      </c>
      <c r="D50908" t="s">
        <v>2399</v>
      </c>
      <c r="E50908" t="s">
        <v>1652</v>
      </c>
      <c r="F50908">
        <v>4.2100000000000002E-3</v>
      </c>
      <c r="G50908">
        <v>0.21351000000000001</v>
      </c>
      <c r="H50908">
        <v>1.2380199999999999</v>
      </c>
      <c r="I50908" t="s">
        <v>954</v>
      </c>
      <c r="J50908" t="s">
        <v>1520</v>
      </c>
      <c r="K50908">
        <v>531</v>
      </c>
      <c r="L50908">
        <v>251518</v>
      </c>
      <c r="M50908" t="s">
        <v>1268</v>
      </c>
    </row>
    <row r="50909" spans="1:13" x14ac:dyDescent="0.6">
      <c r="A50909">
        <v>50908</v>
      </c>
      <c r="B50909" t="s">
        <v>590</v>
      </c>
      <c r="C50909" t="s">
        <v>3633</v>
      </c>
      <c r="D50909" t="s">
        <v>2190</v>
      </c>
      <c r="E50909" t="s">
        <v>1584</v>
      </c>
      <c r="F50909">
        <v>0</v>
      </c>
      <c r="G50909">
        <v>1.4595800000000001</v>
      </c>
      <c r="H50909">
        <v>4.3041499999999999</v>
      </c>
      <c r="I50909" t="s">
        <v>954</v>
      </c>
      <c r="J50909" t="s">
        <v>1520</v>
      </c>
      <c r="K50909">
        <v>338</v>
      </c>
      <c r="L50909">
        <v>259836</v>
      </c>
      <c r="M50909" t="s">
        <v>1268</v>
      </c>
    </row>
    <row r="50910" spans="1:13" x14ac:dyDescent="0.6">
      <c r="A50910">
        <v>50909</v>
      </c>
      <c r="B50910" t="s">
        <v>590</v>
      </c>
      <c r="C50910" t="s">
        <v>4257</v>
      </c>
      <c r="D50910" t="s">
        <v>4258</v>
      </c>
      <c r="E50910" t="s">
        <v>1266</v>
      </c>
      <c r="F50910">
        <v>5.1905600000000005E-4</v>
      </c>
      <c r="G50910">
        <v>7.5723300000000004E-3</v>
      </c>
      <c r="H50910">
        <v>0</v>
      </c>
      <c r="I50910" t="s">
        <v>954</v>
      </c>
      <c r="J50910" t="s">
        <v>1267</v>
      </c>
      <c r="K50910">
        <v>0</v>
      </c>
      <c r="L50910">
        <v>327192</v>
      </c>
      <c r="M50910" t="s">
        <v>1268</v>
      </c>
    </row>
    <row r="50911" spans="1:13" x14ac:dyDescent="0.6">
      <c r="A50911">
        <v>50910</v>
      </c>
      <c r="B50911" t="s">
        <v>590</v>
      </c>
      <c r="C50911" t="s">
        <v>4370</v>
      </c>
      <c r="D50911" t="s">
        <v>4371</v>
      </c>
      <c r="E50911" t="s">
        <v>1271</v>
      </c>
      <c r="F50911">
        <v>4.5607199999999999E-3</v>
      </c>
      <c r="G50911">
        <v>-6.4244499999999996E-2</v>
      </c>
      <c r="H50911">
        <v>0</v>
      </c>
      <c r="I50911" t="s">
        <v>954</v>
      </c>
      <c r="J50911" t="s">
        <v>1267</v>
      </c>
      <c r="K50911">
        <v>0</v>
      </c>
      <c r="L50911">
        <v>349861</v>
      </c>
      <c r="M50911" t="s">
        <v>1268</v>
      </c>
    </row>
    <row r="50912" spans="1:13" x14ac:dyDescent="0.6">
      <c r="A50912">
        <v>50911</v>
      </c>
      <c r="B50912" t="s">
        <v>590</v>
      </c>
      <c r="C50912" t="s">
        <v>2056</v>
      </c>
      <c r="D50912" t="s">
        <v>2057</v>
      </c>
      <c r="E50912" t="s">
        <v>1271</v>
      </c>
      <c r="F50912">
        <v>8.7098200000000008E-15</v>
      </c>
      <c r="G50912">
        <v>-8.2573300000000004E-4</v>
      </c>
      <c r="H50912">
        <v>0</v>
      </c>
      <c r="I50912" t="s">
        <v>954</v>
      </c>
      <c r="J50912" t="s">
        <v>1267</v>
      </c>
      <c r="K50912">
        <v>0</v>
      </c>
      <c r="L50912">
        <v>344729</v>
      </c>
      <c r="M50912" t="s">
        <v>1268</v>
      </c>
    </row>
    <row r="50913" spans="1:13" x14ac:dyDescent="0.6">
      <c r="A50913">
        <v>50912</v>
      </c>
      <c r="B50913" t="s">
        <v>590</v>
      </c>
      <c r="C50913" t="s">
        <v>5652</v>
      </c>
      <c r="D50913" t="s">
        <v>5653</v>
      </c>
      <c r="E50913" t="s">
        <v>1271</v>
      </c>
      <c r="F50913">
        <v>4.1246599999999996E-3</v>
      </c>
      <c r="G50913">
        <v>0.22370699999999999</v>
      </c>
      <c r="H50913">
        <v>0</v>
      </c>
      <c r="I50913" t="s">
        <v>954</v>
      </c>
      <c r="J50913" t="s">
        <v>1267</v>
      </c>
      <c r="K50913">
        <v>0</v>
      </c>
      <c r="L50913">
        <v>30871</v>
      </c>
      <c r="M50913" t="s">
        <v>1268</v>
      </c>
    </row>
    <row r="50914" spans="1:13" x14ac:dyDescent="0.6">
      <c r="A50914">
        <v>50913</v>
      </c>
      <c r="B50914" t="s">
        <v>590</v>
      </c>
      <c r="C50914" t="s">
        <v>1474</v>
      </c>
      <c r="D50914" t="s">
        <v>1475</v>
      </c>
      <c r="E50914" t="s">
        <v>1271</v>
      </c>
      <c r="F50914">
        <v>4.2834999999999999E-8</v>
      </c>
      <c r="G50914">
        <v>1.66731E-2</v>
      </c>
      <c r="H50914">
        <v>0</v>
      </c>
      <c r="I50914" t="s">
        <v>954</v>
      </c>
      <c r="J50914" t="s">
        <v>1267</v>
      </c>
      <c r="K50914">
        <v>0</v>
      </c>
      <c r="L50914">
        <v>354766</v>
      </c>
      <c r="M50914" t="s">
        <v>1268</v>
      </c>
    </row>
    <row r="50915" spans="1:13" x14ac:dyDescent="0.6">
      <c r="A50915">
        <v>50914</v>
      </c>
      <c r="B50915" t="s">
        <v>590</v>
      </c>
      <c r="C50915" t="s">
        <v>4262</v>
      </c>
      <c r="D50915" t="s">
        <v>4263</v>
      </c>
      <c r="E50915" t="s">
        <v>1266</v>
      </c>
      <c r="F50915">
        <v>1.9249099999999999E-3</v>
      </c>
      <c r="G50915">
        <v>-1.4881699999999999E-2</v>
      </c>
      <c r="H50915">
        <v>0</v>
      </c>
      <c r="I50915" t="s">
        <v>4264</v>
      </c>
      <c r="J50915" t="s">
        <v>4265</v>
      </c>
      <c r="K50915">
        <v>0</v>
      </c>
      <c r="L50915">
        <v>111749</v>
      </c>
      <c r="M50915" t="s">
        <v>1268</v>
      </c>
    </row>
    <row r="50916" spans="1:13" x14ac:dyDescent="0.6">
      <c r="A50916">
        <v>50915</v>
      </c>
      <c r="B50916" t="s">
        <v>590</v>
      </c>
      <c r="C50916" t="s">
        <v>3644</v>
      </c>
      <c r="D50916" t="s">
        <v>3645</v>
      </c>
      <c r="E50916" t="s">
        <v>1271</v>
      </c>
      <c r="F50916">
        <v>9.4697599999999999E-16</v>
      </c>
      <c r="G50916">
        <v>0.396341</v>
      </c>
      <c r="H50916">
        <v>1.48638</v>
      </c>
      <c r="I50916" t="s">
        <v>954</v>
      </c>
      <c r="J50916" t="s">
        <v>1267</v>
      </c>
      <c r="K50916">
        <v>1061</v>
      </c>
      <c r="L50916">
        <v>51427</v>
      </c>
      <c r="M50916" t="s">
        <v>1268</v>
      </c>
    </row>
    <row r="50917" spans="1:13" x14ac:dyDescent="0.6">
      <c r="A50917">
        <v>50916</v>
      </c>
      <c r="B50917" t="s">
        <v>590</v>
      </c>
      <c r="C50917" t="s">
        <v>4269</v>
      </c>
      <c r="D50917" t="s">
        <v>4270</v>
      </c>
      <c r="E50917" t="s">
        <v>1266</v>
      </c>
      <c r="F50917">
        <v>2.2204700000000002E-6</v>
      </c>
      <c r="G50917">
        <v>-0.68408999999999998</v>
      </c>
      <c r="H50917">
        <v>0</v>
      </c>
      <c r="I50917" t="s">
        <v>954</v>
      </c>
      <c r="J50917" t="s">
        <v>1267</v>
      </c>
      <c r="K50917">
        <v>0</v>
      </c>
      <c r="L50917">
        <v>36955</v>
      </c>
      <c r="M50917" t="s">
        <v>1268</v>
      </c>
    </row>
    <row r="50918" spans="1:13" x14ac:dyDescent="0.6">
      <c r="A50918">
        <v>50917</v>
      </c>
      <c r="B50918" t="s">
        <v>590</v>
      </c>
      <c r="C50918" t="s">
        <v>1966</v>
      </c>
      <c r="D50918" t="s">
        <v>1946</v>
      </c>
      <c r="E50918" t="s">
        <v>1271</v>
      </c>
      <c r="F50918">
        <v>1.5E-3</v>
      </c>
      <c r="G50918">
        <v>-4.4260300000000001E-3</v>
      </c>
      <c r="H50918">
        <v>0</v>
      </c>
      <c r="I50918" t="s">
        <v>1306</v>
      </c>
      <c r="J50918" t="s">
        <v>1307</v>
      </c>
      <c r="K50918">
        <v>0</v>
      </c>
      <c r="L50918">
        <v>425097</v>
      </c>
      <c r="M50918" t="s">
        <v>1268</v>
      </c>
    </row>
    <row r="50919" spans="1:13" x14ac:dyDescent="0.6">
      <c r="A50919">
        <v>50918</v>
      </c>
      <c r="B50919" t="s">
        <v>590</v>
      </c>
      <c r="C50919" t="s">
        <v>5052</v>
      </c>
      <c r="D50919" t="s">
        <v>5053</v>
      </c>
      <c r="E50919" t="s">
        <v>1440</v>
      </c>
      <c r="F50919">
        <v>1.98E-3</v>
      </c>
      <c r="G50919">
        <v>0.25524999999999998</v>
      </c>
      <c r="H50919">
        <v>1.29078</v>
      </c>
      <c r="I50919" t="s">
        <v>954</v>
      </c>
      <c r="J50919" t="s">
        <v>1520</v>
      </c>
      <c r="K50919">
        <v>444</v>
      </c>
      <c r="L50919">
        <v>215604</v>
      </c>
      <c r="M50919" t="s">
        <v>1268</v>
      </c>
    </row>
    <row r="50920" spans="1:13" x14ac:dyDescent="0.6">
      <c r="A50920">
        <v>50919</v>
      </c>
      <c r="B50920" t="s">
        <v>590</v>
      </c>
      <c r="C50920" t="s">
        <v>3114</v>
      </c>
      <c r="D50920" t="s">
        <v>3115</v>
      </c>
      <c r="E50920" t="s">
        <v>1271</v>
      </c>
      <c r="F50920">
        <v>5.5000000000000003E-4</v>
      </c>
      <c r="G50920">
        <v>4.9173000000000003E-3</v>
      </c>
      <c r="H50920">
        <v>0</v>
      </c>
      <c r="I50920" t="s">
        <v>1306</v>
      </c>
      <c r="J50920" t="s">
        <v>1307</v>
      </c>
      <c r="K50920">
        <v>0</v>
      </c>
      <c r="L50920">
        <v>188908</v>
      </c>
      <c r="M50920" t="s">
        <v>1268</v>
      </c>
    </row>
    <row r="50921" spans="1:13" x14ac:dyDescent="0.6">
      <c r="A50921">
        <v>50920</v>
      </c>
      <c r="B50921" t="s">
        <v>590</v>
      </c>
      <c r="C50921" t="s">
        <v>3654</v>
      </c>
      <c r="D50921" t="s">
        <v>3655</v>
      </c>
      <c r="E50921" t="s">
        <v>1271</v>
      </c>
      <c r="F50921">
        <v>2.0000000000000002E-5</v>
      </c>
      <c r="G50921">
        <v>-1.5783599999999998E-2</v>
      </c>
      <c r="H50921">
        <v>0</v>
      </c>
      <c r="I50921" t="s">
        <v>1306</v>
      </c>
      <c r="J50921" t="s">
        <v>1307</v>
      </c>
      <c r="K50921">
        <v>0</v>
      </c>
      <c r="L50921">
        <v>178782</v>
      </c>
      <c r="M50921" t="s">
        <v>1268</v>
      </c>
    </row>
    <row r="50922" spans="1:13" x14ac:dyDescent="0.6">
      <c r="A50922">
        <v>50921</v>
      </c>
      <c r="B50922" t="s">
        <v>590</v>
      </c>
      <c r="C50922" t="s">
        <v>3656</v>
      </c>
      <c r="D50922" t="s">
        <v>3657</v>
      </c>
      <c r="E50922" t="s">
        <v>1673</v>
      </c>
      <c r="F50922">
        <v>1.40364E-5</v>
      </c>
      <c r="G50922">
        <v>-0.21668100000000001</v>
      </c>
      <c r="H50922">
        <v>0.80518599999999996</v>
      </c>
      <c r="I50922" t="s">
        <v>954</v>
      </c>
      <c r="J50922" t="s">
        <v>1267</v>
      </c>
      <c r="K50922">
        <v>1038</v>
      </c>
      <c r="L50922">
        <v>361141</v>
      </c>
      <c r="M50922" t="s">
        <v>1268</v>
      </c>
    </row>
    <row r="50923" spans="1:13" x14ac:dyDescent="0.6">
      <c r="A50923">
        <v>50922</v>
      </c>
      <c r="B50923" t="s">
        <v>590</v>
      </c>
      <c r="C50923" t="s">
        <v>3664</v>
      </c>
      <c r="D50923" t="s">
        <v>3665</v>
      </c>
      <c r="E50923" t="s">
        <v>1271</v>
      </c>
      <c r="F50923">
        <v>0</v>
      </c>
      <c r="G50923">
        <v>-7.3229600000000006E-2</v>
      </c>
      <c r="H50923">
        <v>0</v>
      </c>
      <c r="I50923" t="s">
        <v>954</v>
      </c>
      <c r="J50923" t="s">
        <v>1267</v>
      </c>
      <c r="K50923">
        <v>0</v>
      </c>
      <c r="L50923">
        <v>349856</v>
      </c>
      <c r="M50923" t="s">
        <v>1268</v>
      </c>
    </row>
    <row r="50924" spans="1:13" x14ac:dyDescent="0.6">
      <c r="A50924">
        <v>50923</v>
      </c>
      <c r="B50924" t="s">
        <v>590</v>
      </c>
      <c r="C50924" t="s">
        <v>3667</v>
      </c>
      <c r="D50924" t="s">
        <v>3668</v>
      </c>
      <c r="E50924" t="s">
        <v>1581</v>
      </c>
      <c r="F50924">
        <v>2.23E-4</v>
      </c>
      <c r="G50924">
        <v>-0.32491999999999999</v>
      </c>
      <c r="H50924">
        <v>0.72258500000000003</v>
      </c>
      <c r="I50924" t="s">
        <v>954</v>
      </c>
      <c r="J50924" t="s">
        <v>1520</v>
      </c>
      <c r="K50924">
        <v>467</v>
      </c>
      <c r="L50924">
        <v>204796</v>
      </c>
      <c r="M50924" t="s">
        <v>1268</v>
      </c>
    </row>
    <row r="50925" spans="1:13" x14ac:dyDescent="0.6">
      <c r="A50925">
        <v>50924</v>
      </c>
      <c r="B50925" t="s">
        <v>590</v>
      </c>
      <c r="C50925" t="s">
        <v>3671</v>
      </c>
      <c r="D50925" t="s">
        <v>3672</v>
      </c>
      <c r="E50925" t="s">
        <v>1266</v>
      </c>
      <c r="F50925">
        <v>1.22475E-6</v>
      </c>
      <c r="G50925">
        <v>-0.23785700000000001</v>
      </c>
      <c r="H50925">
        <v>0.78831600000000002</v>
      </c>
      <c r="I50925" t="s">
        <v>954</v>
      </c>
      <c r="J50925" t="s">
        <v>1267</v>
      </c>
      <c r="K50925">
        <v>1075</v>
      </c>
      <c r="L50925">
        <v>361141</v>
      </c>
      <c r="M50925" t="s">
        <v>1268</v>
      </c>
    </row>
    <row r="50926" spans="1:13" x14ac:dyDescent="0.6">
      <c r="A50926">
        <v>50925</v>
      </c>
      <c r="B50926" t="s">
        <v>590</v>
      </c>
      <c r="C50926" t="s">
        <v>4654</v>
      </c>
      <c r="D50926" t="s">
        <v>4655</v>
      </c>
      <c r="E50926" t="s">
        <v>1584</v>
      </c>
      <c r="F50926">
        <v>4.02582E-5</v>
      </c>
      <c r="G50926">
        <v>-0.27274300000000001</v>
      </c>
      <c r="H50926">
        <v>0.76128799999999996</v>
      </c>
      <c r="I50926" t="s">
        <v>954</v>
      </c>
      <c r="J50926" t="s">
        <v>1267</v>
      </c>
      <c r="K50926">
        <v>585</v>
      </c>
      <c r="L50926">
        <v>361141</v>
      </c>
      <c r="M50926" t="s">
        <v>1268</v>
      </c>
    </row>
    <row r="50927" spans="1:13" x14ac:dyDescent="0.6">
      <c r="A50927">
        <v>50926</v>
      </c>
      <c r="B50927" t="s">
        <v>590</v>
      </c>
      <c r="C50927" t="s">
        <v>3682</v>
      </c>
      <c r="D50927" t="s">
        <v>3683</v>
      </c>
      <c r="E50927" t="s">
        <v>1584</v>
      </c>
      <c r="F50927">
        <v>2.29E-7</v>
      </c>
      <c r="G50927">
        <v>1.0052300000000001</v>
      </c>
      <c r="H50927">
        <v>2.7325400000000002</v>
      </c>
      <c r="I50927" t="s">
        <v>954</v>
      </c>
      <c r="J50927" t="s">
        <v>1520</v>
      </c>
      <c r="K50927">
        <v>90</v>
      </c>
      <c r="L50927">
        <v>253440</v>
      </c>
      <c r="M50927" t="s">
        <v>1268</v>
      </c>
    </row>
    <row r="50928" spans="1:13" x14ac:dyDescent="0.6">
      <c r="A50928">
        <v>50927</v>
      </c>
      <c r="B50928" t="s">
        <v>590</v>
      </c>
      <c r="C50928" t="s">
        <v>3688</v>
      </c>
      <c r="D50928" t="s">
        <v>3538</v>
      </c>
      <c r="E50928" t="s">
        <v>1673</v>
      </c>
      <c r="F50928">
        <v>1.3E-13</v>
      </c>
      <c r="G50928">
        <v>-1.78313E-3</v>
      </c>
      <c r="H50928">
        <v>0.99821800000000005</v>
      </c>
      <c r="I50928" t="s">
        <v>1655</v>
      </c>
      <c r="J50928" t="s">
        <v>1656</v>
      </c>
      <c r="K50928">
        <v>5427</v>
      </c>
      <c r="L50928">
        <v>484598</v>
      </c>
      <c r="M50928" t="s">
        <v>1268</v>
      </c>
    </row>
    <row r="50929" spans="1:13" x14ac:dyDescent="0.6">
      <c r="A50929">
        <v>50928</v>
      </c>
      <c r="B50929" t="s">
        <v>590</v>
      </c>
      <c r="C50929" t="s">
        <v>5183</v>
      </c>
      <c r="D50929" t="s">
        <v>5184</v>
      </c>
      <c r="E50929" t="s">
        <v>2256</v>
      </c>
      <c r="F50929">
        <v>2.3E-3</v>
      </c>
      <c r="G50929">
        <v>-8.4489799999999996E-4</v>
      </c>
      <c r="H50929">
        <v>0.99915500000000002</v>
      </c>
      <c r="I50929" t="s">
        <v>1655</v>
      </c>
      <c r="J50929" t="s">
        <v>1656</v>
      </c>
      <c r="K50929">
        <v>7134</v>
      </c>
      <c r="L50929">
        <v>484598</v>
      </c>
      <c r="M50929" t="s">
        <v>1268</v>
      </c>
    </row>
    <row r="50930" spans="1:13" x14ac:dyDescent="0.6">
      <c r="A50930">
        <v>50929</v>
      </c>
      <c r="B50930" t="s">
        <v>590</v>
      </c>
      <c r="C50930" t="s">
        <v>3763</v>
      </c>
      <c r="D50930" t="s">
        <v>3764</v>
      </c>
      <c r="E50930" t="s">
        <v>1271</v>
      </c>
      <c r="F50930">
        <v>8.5928500000000001E-13</v>
      </c>
      <c r="G50930">
        <v>0.13078400000000001</v>
      </c>
      <c r="H50930">
        <v>0</v>
      </c>
      <c r="I50930" t="s">
        <v>3443</v>
      </c>
      <c r="J50930" t="s">
        <v>3444</v>
      </c>
      <c r="K50930">
        <v>0</v>
      </c>
      <c r="L50930">
        <v>7595</v>
      </c>
      <c r="M50930" t="s">
        <v>1268</v>
      </c>
    </row>
    <row r="50931" spans="1:13" x14ac:dyDescent="0.6">
      <c r="A50931">
        <v>50930</v>
      </c>
      <c r="B50931" t="s">
        <v>590</v>
      </c>
      <c r="C50931" t="s">
        <v>3766</v>
      </c>
      <c r="D50931" t="s">
        <v>3767</v>
      </c>
      <c r="E50931" t="s">
        <v>1271</v>
      </c>
      <c r="F50931">
        <v>8.0912799999999994E-9</v>
      </c>
      <c r="G50931">
        <v>-0.10448300000000001</v>
      </c>
      <c r="H50931">
        <v>0</v>
      </c>
      <c r="I50931" t="s">
        <v>3443</v>
      </c>
      <c r="J50931" t="s">
        <v>3444</v>
      </c>
      <c r="K50931">
        <v>0</v>
      </c>
      <c r="L50931">
        <v>7763</v>
      </c>
      <c r="M50931" t="s">
        <v>1268</v>
      </c>
    </row>
    <row r="50932" spans="1:13" x14ac:dyDescent="0.6">
      <c r="A50932">
        <v>50931</v>
      </c>
      <c r="B50932" t="s">
        <v>590</v>
      </c>
      <c r="C50932" t="s">
        <v>3785</v>
      </c>
      <c r="D50932" t="s">
        <v>3786</v>
      </c>
      <c r="E50932" t="s">
        <v>1271</v>
      </c>
      <c r="F50932">
        <v>1.939E-3</v>
      </c>
      <c r="G50932">
        <v>4.7E-2</v>
      </c>
      <c r="H50932">
        <v>0</v>
      </c>
      <c r="I50932" t="s">
        <v>1771</v>
      </c>
      <c r="J50932" t="s">
        <v>1772</v>
      </c>
      <c r="K50932">
        <v>0</v>
      </c>
      <c r="L50932">
        <v>10708</v>
      </c>
      <c r="M50932" t="s">
        <v>1268</v>
      </c>
    </row>
    <row r="50933" spans="1:13" x14ac:dyDescent="0.6">
      <c r="A50933">
        <v>50932</v>
      </c>
      <c r="B50933" t="s">
        <v>590</v>
      </c>
      <c r="C50933" t="s">
        <v>1353</v>
      </c>
      <c r="D50933" t="s">
        <v>1354</v>
      </c>
      <c r="E50933" t="s">
        <v>1271</v>
      </c>
      <c r="F50933">
        <v>1.815E-6</v>
      </c>
      <c r="G50933">
        <v>-0.2339</v>
      </c>
      <c r="H50933">
        <v>0</v>
      </c>
      <c r="I50933" t="s">
        <v>1355</v>
      </c>
      <c r="J50933" t="s">
        <v>1356</v>
      </c>
      <c r="K50933">
        <v>0</v>
      </c>
      <c r="L50933">
        <v>1146</v>
      </c>
      <c r="M50933" t="s">
        <v>1268</v>
      </c>
    </row>
    <row r="50934" spans="1:13" x14ac:dyDescent="0.6">
      <c r="A50934">
        <v>50933</v>
      </c>
      <c r="B50934" t="s">
        <v>590</v>
      </c>
      <c r="C50934" t="s">
        <v>3122</v>
      </c>
      <c r="D50934" t="s">
        <v>3123</v>
      </c>
      <c r="E50934" t="s">
        <v>1271</v>
      </c>
      <c r="F50934">
        <v>3.552E-3</v>
      </c>
      <c r="G50934">
        <v>-0.15429999999999999</v>
      </c>
      <c r="H50934">
        <v>0</v>
      </c>
      <c r="I50934" t="s">
        <v>1355</v>
      </c>
      <c r="J50934" t="s">
        <v>1356</v>
      </c>
      <c r="K50934">
        <v>0</v>
      </c>
      <c r="L50934">
        <v>1007</v>
      </c>
      <c r="M50934" t="s">
        <v>1268</v>
      </c>
    </row>
    <row r="50935" spans="1:13" x14ac:dyDescent="0.6">
      <c r="A50935">
        <v>50934</v>
      </c>
      <c r="B50935" t="s">
        <v>590</v>
      </c>
      <c r="C50935" t="s">
        <v>2620</v>
      </c>
      <c r="D50935" t="s">
        <v>2621</v>
      </c>
      <c r="E50935" t="s">
        <v>1271</v>
      </c>
      <c r="F50935">
        <v>3.4300000000000003E-8</v>
      </c>
      <c r="G50935">
        <v>1.1616E-2</v>
      </c>
      <c r="H50935">
        <v>0</v>
      </c>
      <c r="I50935" t="s">
        <v>2221</v>
      </c>
      <c r="J50935" t="s">
        <v>2222</v>
      </c>
      <c r="K50935">
        <v>0</v>
      </c>
      <c r="L50935">
        <v>544127</v>
      </c>
      <c r="M50935" t="s">
        <v>1268</v>
      </c>
    </row>
    <row r="50936" spans="1:13" x14ac:dyDescent="0.6">
      <c r="A50936">
        <v>50935</v>
      </c>
      <c r="B50936" t="s">
        <v>590</v>
      </c>
      <c r="C50936" t="s">
        <v>2278</v>
      </c>
      <c r="D50936" t="s">
        <v>2279</v>
      </c>
      <c r="E50936" t="s">
        <v>1271</v>
      </c>
      <c r="F50936">
        <v>0</v>
      </c>
      <c r="G50936">
        <v>-7.25185E-2</v>
      </c>
      <c r="H50936">
        <v>0</v>
      </c>
      <c r="I50936" t="s">
        <v>2225</v>
      </c>
      <c r="J50936" t="s">
        <v>2226</v>
      </c>
      <c r="K50936">
        <v>0</v>
      </c>
      <c r="L50936">
        <v>408112</v>
      </c>
      <c r="M50936" t="s">
        <v>1268</v>
      </c>
    </row>
    <row r="50937" spans="1:13" x14ac:dyDescent="0.6">
      <c r="A50937">
        <v>50936</v>
      </c>
      <c r="B50937" t="s">
        <v>590</v>
      </c>
      <c r="C50937" t="s">
        <v>2248</v>
      </c>
      <c r="D50937" t="s">
        <v>2249</v>
      </c>
      <c r="E50937" t="s">
        <v>1271</v>
      </c>
      <c r="F50937">
        <v>0</v>
      </c>
      <c r="G50937">
        <v>-5.1098900000000003E-2</v>
      </c>
      <c r="H50937">
        <v>0</v>
      </c>
      <c r="I50937" t="s">
        <v>2225</v>
      </c>
      <c r="J50937" t="s">
        <v>2226</v>
      </c>
      <c r="K50937">
        <v>0</v>
      </c>
      <c r="L50937">
        <v>408112</v>
      </c>
      <c r="M50937" t="s">
        <v>1268</v>
      </c>
    </row>
    <row r="50938" spans="1:13" x14ac:dyDescent="0.6">
      <c r="A50938">
        <v>50937</v>
      </c>
      <c r="B50938" t="s">
        <v>590</v>
      </c>
      <c r="C50938" t="s">
        <v>2695</v>
      </c>
      <c r="D50938" t="s">
        <v>2621</v>
      </c>
      <c r="E50938" t="s">
        <v>1271</v>
      </c>
      <c r="F50938">
        <v>1.8E-7</v>
      </c>
      <c r="G50938">
        <v>1.2009300000000001E-2</v>
      </c>
      <c r="H50938">
        <v>0</v>
      </c>
      <c r="I50938" t="s">
        <v>2225</v>
      </c>
      <c r="J50938" t="s">
        <v>2226</v>
      </c>
      <c r="K50938">
        <v>0</v>
      </c>
      <c r="L50938">
        <v>408112</v>
      </c>
      <c r="M50938" t="s">
        <v>1268</v>
      </c>
    </row>
    <row r="50939" spans="1:13" x14ac:dyDescent="0.6">
      <c r="A50939">
        <v>50938</v>
      </c>
      <c r="B50939" t="s">
        <v>590</v>
      </c>
      <c r="C50939" t="s">
        <v>3285</v>
      </c>
      <c r="D50939" t="s">
        <v>3286</v>
      </c>
      <c r="E50939" t="s">
        <v>1271</v>
      </c>
      <c r="F50939">
        <v>2.2000000000000002E-11</v>
      </c>
      <c r="G50939">
        <v>-1.6126399999999999E-2</v>
      </c>
      <c r="H50939">
        <v>0</v>
      </c>
      <c r="I50939" t="s">
        <v>2225</v>
      </c>
      <c r="J50939" t="s">
        <v>2226</v>
      </c>
      <c r="K50939">
        <v>0</v>
      </c>
      <c r="L50939">
        <v>408112</v>
      </c>
      <c r="M50939" t="s">
        <v>1268</v>
      </c>
    </row>
    <row r="50940" spans="1:13" x14ac:dyDescent="0.6">
      <c r="A50940">
        <v>50939</v>
      </c>
      <c r="B50940" t="s">
        <v>590</v>
      </c>
      <c r="C50940" t="s">
        <v>2642</v>
      </c>
      <c r="D50940" t="s">
        <v>2643</v>
      </c>
      <c r="E50940" t="s">
        <v>1271</v>
      </c>
      <c r="F50940">
        <v>0</v>
      </c>
      <c r="G50940">
        <v>3.7690700000000001E-2</v>
      </c>
      <c r="H50940">
        <v>0</v>
      </c>
      <c r="I50940" t="s">
        <v>2225</v>
      </c>
      <c r="J50940" t="s">
        <v>2226</v>
      </c>
      <c r="K50940">
        <v>0</v>
      </c>
      <c r="L50940">
        <v>408112</v>
      </c>
      <c r="M50940" t="s">
        <v>1268</v>
      </c>
    </row>
    <row r="50941" spans="1:13" x14ac:dyDescent="0.6">
      <c r="A50941">
        <v>50940</v>
      </c>
      <c r="B50941" t="s">
        <v>590</v>
      </c>
      <c r="C50941" t="s">
        <v>2223</v>
      </c>
      <c r="D50941" t="s">
        <v>2224</v>
      </c>
      <c r="E50941" t="s">
        <v>1271</v>
      </c>
      <c r="F50941">
        <v>1.2000000000000001E-38</v>
      </c>
      <c r="G50941">
        <v>-3.1319399999999997E-2</v>
      </c>
      <c r="H50941">
        <v>0</v>
      </c>
      <c r="I50941" t="s">
        <v>2225</v>
      </c>
      <c r="J50941" t="s">
        <v>2226</v>
      </c>
      <c r="K50941">
        <v>0</v>
      </c>
      <c r="L50941">
        <v>408112</v>
      </c>
      <c r="M50941" t="s">
        <v>1268</v>
      </c>
    </row>
    <row r="50942" spans="1:13" x14ac:dyDescent="0.6">
      <c r="A50942">
        <v>50941</v>
      </c>
      <c r="B50942" t="s">
        <v>590</v>
      </c>
      <c r="C50942" t="s">
        <v>3287</v>
      </c>
      <c r="D50942" t="s">
        <v>3288</v>
      </c>
      <c r="E50942" t="s">
        <v>1271</v>
      </c>
      <c r="F50942">
        <v>2E-3</v>
      </c>
      <c r="G50942">
        <v>7.53603E-3</v>
      </c>
      <c r="H50942">
        <v>0</v>
      </c>
      <c r="I50942" t="s">
        <v>2225</v>
      </c>
      <c r="J50942" t="s">
        <v>2226</v>
      </c>
      <c r="K50942">
        <v>0</v>
      </c>
      <c r="L50942">
        <v>408112</v>
      </c>
      <c r="M50942" t="s">
        <v>1268</v>
      </c>
    </row>
    <row r="50943" spans="1:13" x14ac:dyDescent="0.6">
      <c r="A50943">
        <v>50942</v>
      </c>
      <c r="B50943" t="s">
        <v>590</v>
      </c>
      <c r="C50943" t="s">
        <v>1650</v>
      </c>
      <c r="D50943" t="s">
        <v>1651</v>
      </c>
      <c r="E50943" t="s">
        <v>1652</v>
      </c>
      <c r="F50943">
        <v>4.4199999999999998E-13</v>
      </c>
      <c r="G50943">
        <v>0.10977000000000001</v>
      </c>
      <c r="H50943">
        <v>1.11602</v>
      </c>
      <c r="I50943" t="s">
        <v>954</v>
      </c>
      <c r="J50943" t="s">
        <v>1520</v>
      </c>
      <c r="K50943">
        <v>32581</v>
      </c>
      <c r="L50943">
        <v>98164</v>
      </c>
      <c r="M50943" t="s">
        <v>1268</v>
      </c>
    </row>
    <row r="50944" spans="1:13" x14ac:dyDescent="0.6">
      <c r="A50944">
        <v>50943</v>
      </c>
      <c r="B50944" t="s">
        <v>590</v>
      </c>
      <c r="C50944" t="s">
        <v>3291</v>
      </c>
      <c r="D50944" t="s">
        <v>3292</v>
      </c>
      <c r="E50944" t="s">
        <v>1538</v>
      </c>
      <c r="F50944">
        <v>3.31E-3</v>
      </c>
      <c r="G50944">
        <v>-2.7439999999999999E-2</v>
      </c>
      <c r="H50944">
        <v>0.97293300000000005</v>
      </c>
      <c r="I50944" t="s">
        <v>954</v>
      </c>
      <c r="J50944" t="s">
        <v>1520</v>
      </c>
      <c r="K50944">
        <v>50242</v>
      </c>
      <c r="L50944">
        <v>260405</v>
      </c>
      <c r="M50944" t="s">
        <v>1268</v>
      </c>
    </row>
    <row r="50945" spans="1:13" x14ac:dyDescent="0.6">
      <c r="A50945">
        <v>50944</v>
      </c>
      <c r="B50945" t="s">
        <v>587</v>
      </c>
      <c r="C50945" t="s">
        <v>3328</v>
      </c>
      <c r="D50945" t="s">
        <v>3329</v>
      </c>
      <c r="E50945" t="s">
        <v>1266</v>
      </c>
      <c r="F50945">
        <v>3.8805699999999999E-3</v>
      </c>
      <c r="G50945">
        <v>-3.7525599999999999E-2</v>
      </c>
      <c r="H50945">
        <v>0.96316999999999997</v>
      </c>
      <c r="I50945" t="s">
        <v>954</v>
      </c>
      <c r="J50945" t="s">
        <v>1267</v>
      </c>
      <c r="K50945">
        <v>15697</v>
      </c>
      <c r="L50945">
        <v>358597</v>
      </c>
      <c r="M50945" t="s">
        <v>1268</v>
      </c>
    </row>
    <row r="50946" spans="1:13" x14ac:dyDescent="0.6">
      <c r="A50946">
        <v>50945</v>
      </c>
      <c r="B50946" t="s">
        <v>590</v>
      </c>
      <c r="C50946" t="s">
        <v>4126</v>
      </c>
      <c r="D50946" t="s">
        <v>4127</v>
      </c>
      <c r="E50946" t="s">
        <v>1340</v>
      </c>
      <c r="F50946">
        <v>9.3999999999999998E-6</v>
      </c>
      <c r="G50946">
        <v>8.8069999999999996E-2</v>
      </c>
      <c r="H50946">
        <v>1.09206</v>
      </c>
      <c r="I50946" t="s">
        <v>954</v>
      </c>
      <c r="J50946" t="s">
        <v>1520</v>
      </c>
      <c r="K50946">
        <v>9021</v>
      </c>
      <c r="L50946">
        <v>253928</v>
      </c>
      <c r="M50946" t="s">
        <v>1268</v>
      </c>
    </row>
    <row r="50947" spans="1:13" x14ac:dyDescent="0.6">
      <c r="A50947">
        <v>50946</v>
      </c>
      <c r="B50947" t="s">
        <v>590</v>
      </c>
      <c r="C50947" t="s">
        <v>5256</v>
      </c>
      <c r="D50947" t="s">
        <v>5257</v>
      </c>
      <c r="E50947" t="s">
        <v>1632</v>
      </c>
      <c r="F50947">
        <v>1.6800000000000001E-3</v>
      </c>
      <c r="G50947">
        <v>5.1159999999999997E-2</v>
      </c>
      <c r="H50947">
        <v>1.0524899999999999</v>
      </c>
      <c r="I50947" t="s">
        <v>954</v>
      </c>
      <c r="J50947" t="s">
        <v>1520</v>
      </c>
      <c r="K50947">
        <v>13085</v>
      </c>
      <c r="L50947">
        <v>260405</v>
      </c>
      <c r="M50947" t="s">
        <v>1268</v>
      </c>
    </row>
    <row r="50948" spans="1:13" x14ac:dyDescent="0.6">
      <c r="A50948">
        <v>50947</v>
      </c>
      <c r="B50948" t="s">
        <v>587</v>
      </c>
      <c r="C50948" t="s">
        <v>1412</v>
      </c>
      <c r="D50948" t="s">
        <v>1413</v>
      </c>
      <c r="E50948" t="s">
        <v>1271</v>
      </c>
      <c r="F50948">
        <v>6.8554900000000002E-8</v>
      </c>
      <c r="G50948">
        <v>6.78431E-3</v>
      </c>
      <c r="H50948">
        <v>0</v>
      </c>
      <c r="I50948" t="s">
        <v>954</v>
      </c>
      <c r="J50948" t="s">
        <v>1267</v>
      </c>
      <c r="K50948">
        <v>0</v>
      </c>
      <c r="L50948">
        <v>354668</v>
      </c>
      <c r="M50948" t="s">
        <v>1268</v>
      </c>
    </row>
    <row r="50949" spans="1:13" x14ac:dyDescent="0.6">
      <c r="A50949">
        <v>50948</v>
      </c>
      <c r="B50949" t="s">
        <v>590</v>
      </c>
      <c r="C50949" t="s">
        <v>4779</v>
      </c>
      <c r="D50949" t="s">
        <v>4780</v>
      </c>
      <c r="E50949" t="s">
        <v>1266</v>
      </c>
      <c r="F50949">
        <v>4.7299999999999998E-3</v>
      </c>
      <c r="G50949">
        <v>3.7650000000000003E-2</v>
      </c>
      <c r="H50949">
        <v>1.03837</v>
      </c>
      <c r="I50949" t="s">
        <v>954</v>
      </c>
      <c r="J50949" t="s">
        <v>1520</v>
      </c>
      <c r="K50949">
        <v>21351</v>
      </c>
      <c r="L50949">
        <v>260405</v>
      </c>
      <c r="M50949" t="s">
        <v>1268</v>
      </c>
    </row>
    <row r="50950" spans="1:13" x14ac:dyDescent="0.6">
      <c r="A50950">
        <v>50949</v>
      </c>
      <c r="B50950" t="s">
        <v>587</v>
      </c>
      <c r="C50950" t="s">
        <v>5305</v>
      </c>
      <c r="D50950" t="s">
        <v>5306</v>
      </c>
      <c r="E50950" t="s">
        <v>1673</v>
      </c>
      <c r="F50950">
        <v>2.7399999999999999E-4</v>
      </c>
      <c r="G50950">
        <v>0.30710999999999999</v>
      </c>
      <c r="H50950">
        <v>1.3594900000000001</v>
      </c>
      <c r="I50950" t="s">
        <v>954</v>
      </c>
      <c r="J50950" t="s">
        <v>1520</v>
      </c>
      <c r="K50950">
        <v>423</v>
      </c>
      <c r="L50950">
        <v>198147</v>
      </c>
      <c r="M50950" t="s">
        <v>1268</v>
      </c>
    </row>
    <row r="50951" spans="1:13" x14ac:dyDescent="0.6">
      <c r="A50951">
        <v>50950</v>
      </c>
      <c r="B50951" t="s">
        <v>590</v>
      </c>
      <c r="C50951" t="s">
        <v>5262</v>
      </c>
      <c r="D50951" t="s">
        <v>5263</v>
      </c>
      <c r="E50951" t="s">
        <v>1274</v>
      </c>
      <c r="F50951">
        <v>1.4499999999999999E-3</v>
      </c>
      <c r="G50951">
        <v>6.0699999999999997E-2</v>
      </c>
      <c r="H50951">
        <v>1.0625800000000001</v>
      </c>
      <c r="I50951" t="s">
        <v>954</v>
      </c>
      <c r="J50951" t="s">
        <v>1520</v>
      </c>
      <c r="K50951">
        <v>8723</v>
      </c>
      <c r="L50951">
        <v>257168</v>
      </c>
      <c r="M50951" t="s">
        <v>1268</v>
      </c>
    </row>
    <row r="50952" spans="1:13" x14ac:dyDescent="0.6">
      <c r="A50952">
        <v>50951</v>
      </c>
      <c r="B50952" t="s">
        <v>587</v>
      </c>
      <c r="C50952" t="s">
        <v>1460</v>
      </c>
      <c r="D50952" t="s">
        <v>1461</v>
      </c>
      <c r="E50952" t="s">
        <v>1266</v>
      </c>
      <c r="F50952">
        <v>9.3063200000000004E-10</v>
      </c>
      <c r="G50952">
        <v>0.10217</v>
      </c>
      <c r="H50952">
        <v>0</v>
      </c>
      <c r="I50952" t="s">
        <v>954</v>
      </c>
      <c r="J50952" t="s">
        <v>1267</v>
      </c>
      <c r="K50952">
        <v>0</v>
      </c>
      <c r="L50952">
        <v>354808</v>
      </c>
      <c r="M50952" t="s">
        <v>1268</v>
      </c>
    </row>
    <row r="50953" spans="1:13" x14ac:dyDescent="0.6">
      <c r="A50953">
        <v>50952</v>
      </c>
      <c r="B50953" t="s">
        <v>590</v>
      </c>
      <c r="C50953" t="s">
        <v>2539</v>
      </c>
      <c r="D50953" t="s">
        <v>2540</v>
      </c>
      <c r="E50953" t="s">
        <v>1266</v>
      </c>
      <c r="F50953">
        <v>2.4400000000000001E-11</v>
      </c>
      <c r="G50953">
        <v>0.14310999999999999</v>
      </c>
      <c r="H50953">
        <v>1.1538600000000001</v>
      </c>
      <c r="I50953" t="s">
        <v>954</v>
      </c>
      <c r="J50953" t="s">
        <v>1520</v>
      </c>
      <c r="K50953">
        <v>8615</v>
      </c>
      <c r="L50953">
        <v>222923</v>
      </c>
      <c r="M50953" t="s">
        <v>1268</v>
      </c>
    </row>
    <row r="50954" spans="1:13" x14ac:dyDescent="0.6">
      <c r="A50954">
        <v>50953</v>
      </c>
      <c r="B50954" t="s">
        <v>587</v>
      </c>
      <c r="C50954" t="s">
        <v>3618</v>
      </c>
      <c r="D50954" t="s">
        <v>3619</v>
      </c>
      <c r="E50954" t="s">
        <v>1271</v>
      </c>
      <c r="F50954">
        <v>3.1745600000000002E-16</v>
      </c>
      <c r="G50954">
        <v>-4.7838500000000001E-3</v>
      </c>
      <c r="H50954">
        <v>0</v>
      </c>
      <c r="I50954" t="s">
        <v>954</v>
      </c>
      <c r="J50954" t="s">
        <v>1267</v>
      </c>
      <c r="K50954">
        <v>0</v>
      </c>
      <c r="L50954">
        <v>349856</v>
      </c>
      <c r="M50954" t="s">
        <v>1268</v>
      </c>
    </row>
    <row r="50955" spans="1:13" x14ac:dyDescent="0.6">
      <c r="A50955">
        <v>50954</v>
      </c>
      <c r="B50955" t="s">
        <v>590</v>
      </c>
      <c r="C50955" t="s">
        <v>3303</v>
      </c>
      <c r="D50955" t="s">
        <v>3304</v>
      </c>
      <c r="E50955" t="s">
        <v>1673</v>
      </c>
      <c r="F50955">
        <v>2.1299999999999999E-6</v>
      </c>
      <c r="G50955">
        <v>-0.13539000000000001</v>
      </c>
      <c r="H50955">
        <v>0.87337500000000001</v>
      </c>
      <c r="I50955" t="s">
        <v>954</v>
      </c>
      <c r="J50955" t="s">
        <v>1520</v>
      </c>
      <c r="K50955">
        <v>3831</v>
      </c>
      <c r="L50955">
        <v>259900</v>
      </c>
      <c r="M50955" t="s">
        <v>1268</v>
      </c>
    </row>
    <row r="50956" spans="1:13" x14ac:dyDescent="0.6">
      <c r="A50956">
        <v>50955</v>
      </c>
      <c r="B50956" t="s">
        <v>587</v>
      </c>
      <c r="C50956" t="s">
        <v>2807</v>
      </c>
      <c r="D50956" t="s">
        <v>2808</v>
      </c>
      <c r="E50956" t="s">
        <v>1271</v>
      </c>
      <c r="F50956">
        <v>1.5823699999999999E-5</v>
      </c>
      <c r="G50956">
        <v>7.2400699999999998E-2</v>
      </c>
      <c r="H50956">
        <v>0</v>
      </c>
      <c r="I50956" t="s">
        <v>954</v>
      </c>
      <c r="J50956" t="s">
        <v>1267</v>
      </c>
      <c r="K50956">
        <v>0</v>
      </c>
      <c r="L50956">
        <v>360388</v>
      </c>
      <c r="M50956" t="s">
        <v>1268</v>
      </c>
    </row>
    <row r="50957" spans="1:13" x14ac:dyDescent="0.6">
      <c r="A50957">
        <v>50956</v>
      </c>
      <c r="B50957" t="s">
        <v>590</v>
      </c>
      <c r="C50957" t="s">
        <v>2515</v>
      </c>
      <c r="D50957" t="s">
        <v>2516</v>
      </c>
      <c r="E50957" t="s">
        <v>1266</v>
      </c>
      <c r="F50957">
        <v>2.1800000000000001E-13</v>
      </c>
      <c r="G50957">
        <v>0.24640000000000001</v>
      </c>
      <c r="H50957">
        <v>1.2794099999999999</v>
      </c>
      <c r="I50957" t="s">
        <v>954</v>
      </c>
      <c r="J50957" t="s">
        <v>1520</v>
      </c>
      <c r="K50957">
        <v>3440</v>
      </c>
      <c r="L50957">
        <v>217748</v>
      </c>
      <c r="M50957" t="s">
        <v>1268</v>
      </c>
    </row>
    <row r="50958" spans="1:13" x14ac:dyDescent="0.6">
      <c r="A50958">
        <v>50957</v>
      </c>
      <c r="B50958" t="s">
        <v>587</v>
      </c>
      <c r="C50958" t="s">
        <v>2398</v>
      </c>
      <c r="D50958" t="s">
        <v>2399</v>
      </c>
      <c r="E50958" t="s">
        <v>1652</v>
      </c>
      <c r="F50958">
        <v>2.1099999999999999E-3</v>
      </c>
      <c r="G50958">
        <v>0.23166999999999999</v>
      </c>
      <c r="H50958">
        <v>1.2606999999999999</v>
      </c>
      <c r="I50958" t="s">
        <v>954</v>
      </c>
      <c r="J50958" t="s">
        <v>1520</v>
      </c>
      <c r="K50958">
        <v>531</v>
      </c>
      <c r="L50958">
        <v>251518</v>
      </c>
      <c r="M50958" t="s">
        <v>1268</v>
      </c>
    </row>
    <row r="50959" spans="1:13" x14ac:dyDescent="0.6">
      <c r="A50959">
        <v>50958</v>
      </c>
      <c r="B50959" t="s">
        <v>590</v>
      </c>
      <c r="C50959" t="s">
        <v>3305</v>
      </c>
      <c r="D50959" t="s">
        <v>3306</v>
      </c>
      <c r="E50959" t="s">
        <v>1584</v>
      </c>
      <c r="F50959">
        <v>4.5299999999999999E-7</v>
      </c>
      <c r="G50959">
        <v>-0.12398000000000001</v>
      </c>
      <c r="H50959">
        <v>0.88339800000000002</v>
      </c>
      <c r="I50959" t="s">
        <v>954</v>
      </c>
      <c r="J50959" t="s">
        <v>1520</v>
      </c>
      <c r="K50959">
        <v>5621</v>
      </c>
      <c r="L50959">
        <v>257944</v>
      </c>
      <c r="M50959" t="s">
        <v>1268</v>
      </c>
    </row>
    <row r="50960" spans="1:13" x14ac:dyDescent="0.6">
      <c r="A50960">
        <v>50959</v>
      </c>
      <c r="B50960" t="s">
        <v>587</v>
      </c>
      <c r="C50960" t="s">
        <v>3633</v>
      </c>
      <c r="D50960" t="s">
        <v>2190</v>
      </c>
      <c r="E50960" t="s">
        <v>1584</v>
      </c>
      <c r="F50960">
        <v>1.4013E-45</v>
      </c>
      <c r="G50960">
        <v>1.46584</v>
      </c>
      <c r="H50960">
        <v>4.3311799999999998</v>
      </c>
      <c r="I50960" t="s">
        <v>954</v>
      </c>
      <c r="J50960" t="s">
        <v>1520</v>
      </c>
      <c r="K50960">
        <v>338</v>
      </c>
      <c r="L50960">
        <v>259836</v>
      </c>
      <c r="M50960" t="s">
        <v>1268</v>
      </c>
    </row>
    <row r="50961" spans="1:13" x14ac:dyDescent="0.6">
      <c r="A50961">
        <v>50960</v>
      </c>
      <c r="B50961" t="s">
        <v>590</v>
      </c>
      <c r="C50961" t="s">
        <v>4794</v>
      </c>
      <c r="D50961" t="s">
        <v>4795</v>
      </c>
      <c r="E50961" t="s">
        <v>1673</v>
      </c>
      <c r="F50961">
        <v>9.1300000000000007E-6</v>
      </c>
      <c r="G50961">
        <v>9.4070000000000001E-2</v>
      </c>
      <c r="H50961">
        <v>1.0986400000000001</v>
      </c>
      <c r="I50961" t="s">
        <v>954</v>
      </c>
      <c r="J50961" t="s">
        <v>1520</v>
      </c>
      <c r="K50961">
        <v>7055</v>
      </c>
      <c r="L50961">
        <v>260405</v>
      </c>
      <c r="M50961" t="s">
        <v>1268</v>
      </c>
    </row>
    <row r="50962" spans="1:13" x14ac:dyDescent="0.6">
      <c r="A50962">
        <v>50961</v>
      </c>
      <c r="B50962" t="s">
        <v>587</v>
      </c>
      <c r="C50962" t="s">
        <v>4257</v>
      </c>
      <c r="D50962" t="s">
        <v>4258</v>
      </c>
      <c r="E50962" t="s">
        <v>1266</v>
      </c>
      <c r="F50962">
        <v>2.0292800000000001E-3</v>
      </c>
      <c r="G50962">
        <v>6.6924699999999998E-3</v>
      </c>
      <c r="H50962">
        <v>0</v>
      </c>
      <c r="I50962" t="s">
        <v>954</v>
      </c>
      <c r="J50962" t="s">
        <v>1267</v>
      </c>
      <c r="K50962">
        <v>0</v>
      </c>
      <c r="L50962">
        <v>327192</v>
      </c>
      <c r="M50962" t="s">
        <v>1268</v>
      </c>
    </row>
    <row r="50963" spans="1:13" x14ac:dyDescent="0.6">
      <c r="A50963">
        <v>50962</v>
      </c>
      <c r="B50963" t="s">
        <v>590</v>
      </c>
      <c r="C50963" t="s">
        <v>4800</v>
      </c>
      <c r="D50963" t="s">
        <v>4801</v>
      </c>
      <c r="E50963" t="s">
        <v>1266</v>
      </c>
      <c r="F50963">
        <v>1.9400000000000001E-3</v>
      </c>
      <c r="G50963">
        <v>0.10536</v>
      </c>
      <c r="H50963">
        <v>1.11111</v>
      </c>
      <c r="I50963" t="s">
        <v>954</v>
      </c>
      <c r="J50963" t="s">
        <v>1520</v>
      </c>
      <c r="K50963">
        <v>3260</v>
      </c>
      <c r="L50963">
        <v>260405</v>
      </c>
      <c r="M50963" t="s">
        <v>1268</v>
      </c>
    </row>
    <row r="50964" spans="1:13" x14ac:dyDescent="0.6">
      <c r="A50964">
        <v>50963</v>
      </c>
      <c r="B50964" t="s">
        <v>587</v>
      </c>
      <c r="C50964" t="s">
        <v>2056</v>
      </c>
      <c r="D50964" t="s">
        <v>2057</v>
      </c>
      <c r="E50964" t="s">
        <v>1271</v>
      </c>
      <c r="F50964">
        <v>1.2704100000000001E-15</v>
      </c>
      <c r="G50964">
        <v>-8.4622300000000001E-4</v>
      </c>
      <c r="H50964">
        <v>0</v>
      </c>
      <c r="I50964" t="s">
        <v>954</v>
      </c>
      <c r="J50964" t="s">
        <v>1267</v>
      </c>
      <c r="K50964">
        <v>0</v>
      </c>
      <c r="L50964">
        <v>344729</v>
      </c>
      <c r="M50964" t="s">
        <v>1268</v>
      </c>
    </row>
    <row r="50965" spans="1:13" x14ac:dyDescent="0.6">
      <c r="A50965">
        <v>50964</v>
      </c>
      <c r="B50965" t="s">
        <v>590</v>
      </c>
      <c r="C50965" t="s">
        <v>5264</v>
      </c>
      <c r="D50965" t="s">
        <v>5265</v>
      </c>
      <c r="E50965" t="s">
        <v>1573</v>
      </c>
      <c r="F50965">
        <v>1.6999999999999999E-3</v>
      </c>
      <c r="G50965">
        <v>9.4089999999999993E-2</v>
      </c>
      <c r="H50965">
        <v>1.09866</v>
      </c>
      <c r="I50965" t="s">
        <v>954</v>
      </c>
      <c r="J50965" t="s">
        <v>1520</v>
      </c>
      <c r="K50965">
        <v>3679</v>
      </c>
      <c r="L50965">
        <v>207676</v>
      </c>
      <c r="M50965" t="s">
        <v>1268</v>
      </c>
    </row>
    <row r="50966" spans="1:13" x14ac:dyDescent="0.6">
      <c r="A50966">
        <v>50965</v>
      </c>
      <c r="B50966" t="s">
        <v>587</v>
      </c>
      <c r="C50966" t="s">
        <v>1859</v>
      </c>
      <c r="D50966" t="s">
        <v>1860</v>
      </c>
      <c r="E50966" t="s">
        <v>1271</v>
      </c>
      <c r="F50966">
        <v>4.7624599999999996E-3</v>
      </c>
      <c r="G50966">
        <v>-5.9846500000000002E-3</v>
      </c>
      <c r="H50966">
        <v>0</v>
      </c>
      <c r="I50966" t="s">
        <v>954</v>
      </c>
      <c r="J50966" t="s">
        <v>1267</v>
      </c>
      <c r="K50966">
        <v>0</v>
      </c>
      <c r="L50966">
        <v>329134</v>
      </c>
      <c r="M50966" t="s">
        <v>1268</v>
      </c>
    </row>
    <row r="50967" spans="1:13" x14ac:dyDescent="0.6">
      <c r="A50967">
        <v>50966</v>
      </c>
      <c r="B50967" t="s">
        <v>587</v>
      </c>
      <c r="C50967" t="s">
        <v>1474</v>
      </c>
      <c r="D50967" t="s">
        <v>1475</v>
      </c>
      <c r="E50967" t="s">
        <v>1271</v>
      </c>
      <c r="F50967">
        <v>4.1781899999999998E-8</v>
      </c>
      <c r="G50967">
        <v>1.6587899999999999E-2</v>
      </c>
      <c r="H50967">
        <v>0</v>
      </c>
      <c r="I50967" t="s">
        <v>954</v>
      </c>
      <c r="J50967" t="s">
        <v>1267</v>
      </c>
      <c r="K50967">
        <v>0</v>
      </c>
      <c r="L50967">
        <v>354766</v>
      </c>
      <c r="M50967" t="s">
        <v>1268</v>
      </c>
    </row>
    <row r="50968" spans="1:13" x14ac:dyDescent="0.6">
      <c r="A50968">
        <v>50967</v>
      </c>
      <c r="B50968" t="s">
        <v>587</v>
      </c>
      <c r="C50968" t="s">
        <v>3644</v>
      </c>
      <c r="D50968" t="s">
        <v>3645</v>
      </c>
      <c r="E50968" t="s">
        <v>1271</v>
      </c>
      <c r="F50968">
        <v>1.1634200000000001E-15</v>
      </c>
      <c r="G50968">
        <v>0.39266600000000002</v>
      </c>
      <c r="H50968">
        <v>1.48092</v>
      </c>
      <c r="I50968" t="s">
        <v>954</v>
      </c>
      <c r="J50968" t="s">
        <v>1267</v>
      </c>
      <c r="K50968">
        <v>1061</v>
      </c>
      <c r="L50968">
        <v>51427</v>
      </c>
      <c r="M50968" t="s">
        <v>1268</v>
      </c>
    </row>
    <row r="50969" spans="1:13" x14ac:dyDescent="0.6">
      <c r="A50969">
        <v>50968</v>
      </c>
      <c r="B50969" t="s">
        <v>587</v>
      </c>
      <c r="C50969" t="s">
        <v>4269</v>
      </c>
      <c r="D50969" t="s">
        <v>4270</v>
      </c>
      <c r="E50969" t="s">
        <v>1266</v>
      </c>
      <c r="F50969">
        <v>4.4914400000000001E-7</v>
      </c>
      <c r="G50969">
        <v>-0.72435499999999997</v>
      </c>
      <c r="H50969">
        <v>0</v>
      </c>
      <c r="I50969" t="s">
        <v>954</v>
      </c>
      <c r="J50969" t="s">
        <v>1267</v>
      </c>
      <c r="K50969">
        <v>0</v>
      </c>
      <c r="L50969">
        <v>36955</v>
      </c>
      <c r="M50969" t="s">
        <v>1268</v>
      </c>
    </row>
    <row r="50970" spans="1:13" x14ac:dyDescent="0.6">
      <c r="A50970">
        <v>50969</v>
      </c>
      <c r="B50970" t="s">
        <v>587</v>
      </c>
      <c r="C50970" t="s">
        <v>1966</v>
      </c>
      <c r="D50970" t="s">
        <v>1946</v>
      </c>
      <c r="E50970" t="s">
        <v>1271</v>
      </c>
      <c r="F50970">
        <v>1.9000000000000001E-4</v>
      </c>
      <c r="G50970">
        <v>-5.0457899999999997E-3</v>
      </c>
      <c r="H50970">
        <v>0</v>
      </c>
      <c r="I50970" t="s">
        <v>1306</v>
      </c>
      <c r="J50970" t="s">
        <v>1307</v>
      </c>
      <c r="K50970">
        <v>0</v>
      </c>
      <c r="L50970">
        <v>425097</v>
      </c>
      <c r="M50970" t="s">
        <v>1268</v>
      </c>
    </row>
    <row r="50971" spans="1:13" x14ac:dyDescent="0.6">
      <c r="A50971">
        <v>50970</v>
      </c>
      <c r="B50971" t="s">
        <v>587</v>
      </c>
      <c r="C50971" t="s">
        <v>5052</v>
      </c>
      <c r="D50971" t="s">
        <v>5053</v>
      </c>
      <c r="E50971" t="s">
        <v>1440</v>
      </c>
      <c r="F50971">
        <v>1.82E-3</v>
      </c>
      <c r="G50971">
        <v>0.25975999999999999</v>
      </c>
      <c r="H50971">
        <v>1.2966200000000001</v>
      </c>
      <c r="I50971" t="s">
        <v>954</v>
      </c>
      <c r="J50971" t="s">
        <v>1520</v>
      </c>
      <c r="K50971">
        <v>444</v>
      </c>
      <c r="L50971">
        <v>215604</v>
      </c>
      <c r="M50971" t="s">
        <v>1268</v>
      </c>
    </row>
    <row r="50972" spans="1:13" x14ac:dyDescent="0.6">
      <c r="A50972">
        <v>50971</v>
      </c>
      <c r="B50972" t="s">
        <v>587</v>
      </c>
      <c r="C50972" t="s">
        <v>3114</v>
      </c>
      <c r="D50972" t="s">
        <v>3115</v>
      </c>
      <c r="E50972" t="s">
        <v>1271</v>
      </c>
      <c r="F50972">
        <v>1.1000000000000001E-3</v>
      </c>
      <c r="G50972">
        <v>4.5327500000000003E-3</v>
      </c>
      <c r="H50972">
        <v>0</v>
      </c>
      <c r="I50972" t="s">
        <v>1306</v>
      </c>
      <c r="J50972" t="s">
        <v>1307</v>
      </c>
      <c r="K50972">
        <v>0</v>
      </c>
      <c r="L50972">
        <v>188908</v>
      </c>
      <c r="M50972" t="s">
        <v>1268</v>
      </c>
    </row>
    <row r="50973" spans="1:13" x14ac:dyDescent="0.6">
      <c r="A50973">
        <v>50972</v>
      </c>
      <c r="B50973" t="s">
        <v>590</v>
      </c>
      <c r="C50973" t="s">
        <v>3311</v>
      </c>
      <c r="D50973" t="s">
        <v>3312</v>
      </c>
      <c r="E50973" t="s">
        <v>1274</v>
      </c>
      <c r="F50973">
        <v>1.81E-8</v>
      </c>
      <c r="G50973">
        <v>-0.16431999999999999</v>
      </c>
      <c r="H50973">
        <v>0.84846999999999995</v>
      </c>
      <c r="I50973" t="s">
        <v>954</v>
      </c>
      <c r="J50973" t="s">
        <v>1520</v>
      </c>
      <c r="K50973">
        <v>3864</v>
      </c>
      <c r="L50973">
        <v>252596</v>
      </c>
      <c r="M50973" t="s">
        <v>1268</v>
      </c>
    </row>
    <row r="50974" spans="1:13" x14ac:dyDescent="0.6">
      <c r="A50974">
        <v>50973</v>
      </c>
      <c r="B50974" t="s">
        <v>587</v>
      </c>
      <c r="C50974" t="s">
        <v>3654</v>
      </c>
      <c r="D50974" t="s">
        <v>3655</v>
      </c>
      <c r="E50974" t="s">
        <v>1271</v>
      </c>
      <c r="F50974">
        <v>1.1999999999999999E-6</v>
      </c>
      <c r="G50974">
        <v>-1.77194E-2</v>
      </c>
      <c r="H50974">
        <v>0</v>
      </c>
      <c r="I50974" t="s">
        <v>1306</v>
      </c>
      <c r="J50974" t="s">
        <v>1307</v>
      </c>
      <c r="K50974">
        <v>0</v>
      </c>
      <c r="L50974">
        <v>178782</v>
      </c>
      <c r="M50974" t="s">
        <v>1268</v>
      </c>
    </row>
    <row r="50975" spans="1:13" x14ac:dyDescent="0.6">
      <c r="A50975">
        <v>50974</v>
      </c>
      <c r="B50975" t="s">
        <v>590</v>
      </c>
      <c r="C50975" t="s">
        <v>4806</v>
      </c>
      <c r="D50975" t="s">
        <v>4807</v>
      </c>
      <c r="E50975" t="s">
        <v>1440</v>
      </c>
      <c r="F50975">
        <v>2.2499999999999998E-3</v>
      </c>
      <c r="G50975">
        <v>0.13224</v>
      </c>
      <c r="H50975">
        <v>1.1413800000000001</v>
      </c>
      <c r="I50975" t="s">
        <v>954</v>
      </c>
      <c r="J50975" t="s">
        <v>1520</v>
      </c>
      <c r="K50975">
        <v>1607</v>
      </c>
      <c r="L50975">
        <v>260405</v>
      </c>
      <c r="M50975" t="s">
        <v>1268</v>
      </c>
    </row>
    <row r="50976" spans="1:13" x14ac:dyDescent="0.6">
      <c r="A50976">
        <v>50975</v>
      </c>
      <c r="B50976" t="s">
        <v>587</v>
      </c>
      <c r="C50976" t="s">
        <v>3656</v>
      </c>
      <c r="D50976" t="s">
        <v>3657</v>
      </c>
      <c r="E50976" t="s">
        <v>1673</v>
      </c>
      <c r="F50976">
        <v>7.6108900000000002E-7</v>
      </c>
      <c r="G50976">
        <v>-0.24523300000000001</v>
      </c>
      <c r="H50976">
        <v>0.78252200000000005</v>
      </c>
      <c r="I50976" t="s">
        <v>954</v>
      </c>
      <c r="J50976" t="s">
        <v>1267</v>
      </c>
      <c r="K50976">
        <v>1038</v>
      </c>
      <c r="L50976">
        <v>361141</v>
      </c>
      <c r="M50976" t="s">
        <v>1268</v>
      </c>
    </row>
    <row r="50977" spans="1:13" x14ac:dyDescent="0.6">
      <c r="A50977">
        <v>50976</v>
      </c>
      <c r="B50977" t="s">
        <v>590</v>
      </c>
      <c r="C50977" t="s">
        <v>3313</v>
      </c>
      <c r="D50977" t="s">
        <v>3314</v>
      </c>
      <c r="E50977" t="s">
        <v>1538</v>
      </c>
      <c r="F50977">
        <v>9.7599999999999998E-4</v>
      </c>
      <c r="G50977">
        <v>8.3559999999999995E-2</v>
      </c>
      <c r="H50977">
        <v>1.0871500000000001</v>
      </c>
      <c r="I50977" t="s">
        <v>954</v>
      </c>
      <c r="J50977" t="s">
        <v>1520</v>
      </c>
      <c r="K50977">
        <v>4737</v>
      </c>
      <c r="L50977">
        <v>254442</v>
      </c>
      <c r="M50977" t="s">
        <v>1268</v>
      </c>
    </row>
    <row r="50978" spans="1:13" x14ac:dyDescent="0.6">
      <c r="A50978">
        <v>50977</v>
      </c>
      <c r="B50978" t="s">
        <v>587</v>
      </c>
      <c r="C50978" t="s">
        <v>3664</v>
      </c>
      <c r="D50978" t="s">
        <v>3665</v>
      </c>
      <c r="E50978" t="s">
        <v>1271</v>
      </c>
      <c r="F50978">
        <v>0</v>
      </c>
      <c r="G50978">
        <v>-6.6382800000000006E-2</v>
      </c>
      <c r="H50978">
        <v>0</v>
      </c>
      <c r="I50978" t="s">
        <v>954</v>
      </c>
      <c r="J50978" t="s">
        <v>1267</v>
      </c>
      <c r="K50978">
        <v>0</v>
      </c>
      <c r="L50978">
        <v>349856</v>
      </c>
      <c r="M50978" t="s">
        <v>1268</v>
      </c>
    </row>
    <row r="50979" spans="1:13" x14ac:dyDescent="0.6">
      <c r="A50979">
        <v>50978</v>
      </c>
      <c r="B50979" t="s">
        <v>590</v>
      </c>
      <c r="C50979" t="s">
        <v>3315</v>
      </c>
      <c r="D50979" t="s">
        <v>3248</v>
      </c>
      <c r="E50979" t="s">
        <v>1266</v>
      </c>
      <c r="F50979">
        <v>2.5000000000000002E-19</v>
      </c>
      <c r="G50979">
        <v>0.32321</v>
      </c>
      <c r="H50979">
        <v>1.3815599999999999</v>
      </c>
      <c r="I50979" t="s">
        <v>954</v>
      </c>
      <c r="J50979" t="s">
        <v>1520</v>
      </c>
      <c r="K50979">
        <v>2496</v>
      </c>
      <c r="L50979">
        <v>259145</v>
      </c>
      <c r="M50979" t="s">
        <v>1268</v>
      </c>
    </row>
    <row r="50980" spans="1:13" x14ac:dyDescent="0.6">
      <c r="A50980">
        <v>50979</v>
      </c>
      <c r="B50980" t="s">
        <v>587</v>
      </c>
      <c r="C50980" t="s">
        <v>3667</v>
      </c>
      <c r="D50980" t="s">
        <v>3668</v>
      </c>
      <c r="E50980" t="s">
        <v>1581</v>
      </c>
      <c r="F50980">
        <v>4.8899999999999996E-4</v>
      </c>
      <c r="G50980">
        <v>-0.30875000000000002</v>
      </c>
      <c r="H50980">
        <v>0.73436400000000002</v>
      </c>
      <c r="I50980" t="s">
        <v>954</v>
      </c>
      <c r="J50980" t="s">
        <v>1520</v>
      </c>
      <c r="K50980">
        <v>467</v>
      </c>
      <c r="L50980">
        <v>204796</v>
      </c>
      <c r="M50980" t="s">
        <v>1268</v>
      </c>
    </row>
    <row r="50981" spans="1:13" x14ac:dyDescent="0.6">
      <c r="A50981">
        <v>50980</v>
      </c>
      <c r="B50981" t="s">
        <v>587</v>
      </c>
      <c r="C50981" t="s">
        <v>3671</v>
      </c>
      <c r="D50981" t="s">
        <v>3672</v>
      </c>
      <c r="E50981" t="s">
        <v>1266</v>
      </c>
      <c r="F50981">
        <v>2.00404E-7</v>
      </c>
      <c r="G50981">
        <v>-0.25336700000000001</v>
      </c>
      <c r="H50981">
        <v>0.77618299999999996</v>
      </c>
      <c r="I50981" t="s">
        <v>954</v>
      </c>
      <c r="J50981" t="s">
        <v>1267</v>
      </c>
      <c r="K50981">
        <v>1075</v>
      </c>
      <c r="L50981">
        <v>361141</v>
      </c>
      <c r="M50981" t="s">
        <v>1268</v>
      </c>
    </row>
    <row r="50982" spans="1:13" x14ac:dyDescent="0.6">
      <c r="A50982">
        <v>50981</v>
      </c>
      <c r="B50982" t="s">
        <v>590</v>
      </c>
      <c r="C50982" t="s">
        <v>5266</v>
      </c>
      <c r="D50982" t="s">
        <v>5267</v>
      </c>
      <c r="E50982" t="s">
        <v>1720</v>
      </c>
      <c r="F50982">
        <v>3.0300000000000001E-3</v>
      </c>
      <c r="G50982">
        <v>0.10222000000000001</v>
      </c>
      <c r="H50982">
        <v>1.1076299999999999</v>
      </c>
      <c r="I50982" t="s">
        <v>954</v>
      </c>
      <c r="J50982" t="s">
        <v>1520</v>
      </c>
      <c r="K50982">
        <v>2698</v>
      </c>
      <c r="L50982">
        <v>156000</v>
      </c>
      <c r="M50982" t="s">
        <v>1268</v>
      </c>
    </row>
    <row r="50983" spans="1:13" x14ac:dyDescent="0.6">
      <c r="A50983">
        <v>50982</v>
      </c>
      <c r="B50983" t="s">
        <v>587</v>
      </c>
      <c r="C50983" t="s">
        <v>4654</v>
      </c>
      <c r="D50983" t="s">
        <v>4655</v>
      </c>
      <c r="E50983" t="s">
        <v>1584</v>
      </c>
      <c r="F50983">
        <v>8.9511000000000004E-5</v>
      </c>
      <c r="G50983">
        <v>-0.25866400000000001</v>
      </c>
      <c r="H50983">
        <v>0.77208200000000005</v>
      </c>
      <c r="I50983" t="s">
        <v>954</v>
      </c>
      <c r="J50983" t="s">
        <v>1267</v>
      </c>
      <c r="K50983">
        <v>585</v>
      </c>
      <c r="L50983">
        <v>361141</v>
      </c>
      <c r="M50983" t="s">
        <v>1268</v>
      </c>
    </row>
    <row r="50984" spans="1:13" x14ac:dyDescent="0.6">
      <c r="A50984">
        <v>50983</v>
      </c>
      <c r="B50984" t="s">
        <v>590</v>
      </c>
      <c r="C50984" t="s">
        <v>3318</v>
      </c>
      <c r="D50984" t="s">
        <v>2279</v>
      </c>
      <c r="E50984" t="s">
        <v>1271</v>
      </c>
      <c r="F50984">
        <v>0</v>
      </c>
      <c r="G50984">
        <v>-6.7694500000000005E-2</v>
      </c>
      <c r="H50984">
        <v>0</v>
      </c>
      <c r="I50984" t="s">
        <v>2922</v>
      </c>
      <c r="J50984" t="s">
        <v>2923</v>
      </c>
      <c r="K50984">
        <v>0</v>
      </c>
      <c r="L50984">
        <v>172435</v>
      </c>
      <c r="M50984" t="s">
        <v>1268</v>
      </c>
    </row>
    <row r="50985" spans="1:13" x14ac:dyDescent="0.6">
      <c r="A50985">
        <v>50984</v>
      </c>
      <c r="B50985" t="s">
        <v>587</v>
      </c>
      <c r="C50985" t="s">
        <v>3675</v>
      </c>
      <c r="D50985" t="s">
        <v>3676</v>
      </c>
      <c r="E50985" t="s">
        <v>1573</v>
      </c>
      <c r="F50985">
        <v>3.2100000000000002E-3</v>
      </c>
      <c r="G50985">
        <v>0.43791999999999998</v>
      </c>
      <c r="H50985">
        <v>1.54948</v>
      </c>
      <c r="I50985" t="s">
        <v>954</v>
      </c>
      <c r="J50985" t="s">
        <v>1520</v>
      </c>
      <c r="K50985">
        <v>135</v>
      </c>
      <c r="L50985">
        <v>209168</v>
      </c>
      <c r="M50985" t="s">
        <v>1268</v>
      </c>
    </row>
    <row r="50986" spans="1:13" x14ac:dyDescent="0.6">
      <c r="A50986">
        <v>50985</v>
      </c>
      <c r="B50986" t="s">
        <v>590</v>
      </c>
      <c r="C50986" t="s">
        <v>3321</v>
      </c>
      <c r="D50986" t="s">
        <v>3322</v>
      </c>
      <c r="E50986" t="s">
        <v>1271</v>
      </c>
      <c r="F50986">
        <v>1.33E-18</v>
      </c>
      <c r="G50986">
        <v>-3.6056499999999998E-2</v>
      </c>
      <c r="H50986">
        <v>0</v>
      </c>
      <c r="I50986" t="s">
        <v>2922</v>
      </c>
      <c r="J50986" t="s">
        <v>2923</v>
      </c>
      <c r="K50986">
        <v>0</v>
      </c>
      <c r="L50986">
        <v>172275</v>
      </c>
      <c r="M50986" t="s">
        <v>1268</v>
      </c>
    </row>
    <row r="50987" spans="1:13" x14ac:dyDescent="0.6">
      <c r="A50987">
        <v>50986</v>
      </c>
      <c r="B50987" t="s">
        <v>587</v>
      </c>
      <c r="C50987" t="s">
        <v>3682</v>
      </c>
      <c r="D50987" t="s">
        <v>3683</v>
      </c>
      <c r="E50987" t="s">
        <v>1584</v>
      </c>
      <c r="F50987">
        <v>9.8700000000000004E-8</v>
      </c>
      <c r="G50987">
        <v>1.0495099999999999</v>
      </c>
      <c r="H50987">
        <v>2.8562500000000002</v>
      </c>
      <c r="I50987" t="s">
        <v>954</v>
      </c>
      <c r="J50987" t="s">
        <v>1520</v>
      </c>
      <c r="K50987">
        <v>90</v>
      </c>
      <c r="L50987">
        <v>253440</v>
      </c>
      <c r="M50987" t="s">
        <v>1268</v>
      </c>
    </row>
    <row r="50988" spans="1:13" x14ac:dyDescent="0.6">
      <c r="A50988">
        <v>50987</v>
      </c>
      <c r="B50988" t="s">
        <v>590</v>
      </c>
      <c r="C50988" t="s">
        <v>3324</v>
      </c>
      <c r="D50988" t="s">
        <v>3325</v>
      </c>
      <c r="E50988" t="s">
        <v>1584</v>
      </c>
      <c r="F50988">
        <v>1.8699999999999999E-8</v>
      </c>
      <c r="G50988">
        <v>0.28464</v>
      </c>
      <c r="H50988">
        <v>1.32928</v>
      </c>
      <c r="I50988" t="s">
        <v>954</v>
      </c>
      <c r="J50988" t="s">
        <v>1520</v>
      </c>
      <c r="K50988">
        <v>1217</v>
      </c>
      <c r="L50988">
        <v>247826</v>
      </c>
      <c r="M50988" t="s">
        <v>1268</v>
      </c>
    </row>
    <row r="50989" spans="1:13" x14ac:dyDescent="0.6">
      <c r="A50989">
        <v>50988</v>
      </c>
      <c r="B50989" t="s">
        <v>587</v>
      </c>
      <c r="C50989" t="s">
        <v>3688</v>
      </c>
      <c r="D50989" t="s">
        <v>3538</v>
      </c>
      <c r="E50989" t="s">
        <v>1673</v>
      </c>
      <c r="F50989">
        <v>1.9000000000000001E-14</v>
      </c>
      <c r="G50989">
        <v>-1.8364500000000001E-3</v>
      </c>
      <c r="H50989">
        <v>0.99816499999999997</v>
      </c>
      <c r="I50989" t="s">
        <v>1655</v>
      </c>
      <c r="J50989" t="s">
        <v>1656</v>
      </c>
      <c r="K50989">
        <v>5427</v>
      </c>
      <c r="L50989">
        <v>484598</v>
      </c>
      <c r="M50989" t="s">
        <v>1268</v>
      </c>
    </row>
    <row r="50990" spans="1:13" x14ac:dyDescent="0.6">
      <c r="A50990">
        <v>50989</v>
      </c>
      <c r="B50990" t="s">
        <v>590</v>
      </c>
      <c r="C50990" t="s">
        <v>4469</v>
      </c>
      <c r="D50990" t="s">
        <v>4470</v>
      </c>
      <c r="E50990" t="s">
        <v>1538</v>
      </c>
      <c r="F50990">
        <v>6.4999999999999997E-4</v>
      </c>
      <c r="G50990">
        <v>0.1862</v>
      </c>
      <c r="H50990">
        <v>1.2046600000000001</v>
      </c>
      <c r="I50990" t="s">
        <v>954</v>
      </c>
      <c r="J50990" t="s">
        <v>1520</v>
      </c>
      <c r="K50990">
        <v>1020</v>
      </c>
      <c r="L50990">
        <v>260248</v>
      </c>
      <c r="M50990" t="s">
        <v>1268</v>
      </c>
    </row>
    <row r="50991" spans="1:13" x14ac:dyDescent="0.6">
      <c r="A50991">
        <v>50990</v>
      </c>
      <c r="B50991" t="s">
        <v>590</v>
      </c>
      <c r="C50991" t="s">
        <v>5066</v>
      </c>
      <c r="D50991" t="s">
        <v>5067</v>
      </c>
      <c r="E50991" t="s">
        <v>1266</v>
      </c>
      <c r="F50991">
        <v>3.2963600000000001E-4</v>
      </c>
      <c r="G50991">
        <v>-2.3826300000000002E-2</v>
      </c>
      <c r="H50991">
        <v>0.97645499999999996</v>
      </c>
      <c r="I50991" t="s">
        <v>954</v>
      </c>
      <c r="J50991" t="s">
        <v>1267</v>
      </c>
      <c r="K50991">
        <v>73938</v>
      </c>
      <c r="L50991">
        <v>348082</v>
      </c>
      <c r="M50991" t="s">
        <v>1268</v>
      </c>
    </row>
    <row r="50992" spans="1:13" x14ac:dyDescent="0.6">
      <c r="A50992">
        <v>50991</v>
      </c>
      <c r="B50992" t="s">
        <v>587</v>
      </c>
      <c r="C50992" t="s">
        <v>3763</v>
      </c>
      <c r="D50992" t="s">
        <v>3764</v>
      </c>
      <c r="E50992" t="s">
        <v>1271</v>
      </c>
      <c r="F50992">
        <v>1.09249E-13</v>
      </c>
      <c r="G50992">
        <v>0.13375799999999999</v>
      </c>
      <c r="H50992">
        <v>0</v>
      </c>
      <c r="I50992" t="s">
        <v>3443</v>
      </c>
      <c r="J50992" t="s">
        <v>3444</v>
      </c>
      <c r="K50992">
        <v>0</v>
      </c>
      <c r="L50992">
        <v>7595</v>
      </c>
      <c r="M50992" t="s">
        <v>1268</v>
      </c>
    </row>
    <row r="50993" spans="1:13" x14ac:dyDescent="0.6">
      <c r="A50993">
        <v>50992</v>
      </c>
      <c r="B50993" t="s">
        <v>590</v>
      </c>
      <c r="C50993" t="s">
        <v>3326</v>
      </c>
      <c r="D50993" t="s">
        <v>3327</v>
      </c>
      <c r="E50993" t="s">
        <v>1652</v>
      </c>
      <c r="F50993">
        <v>3.7100000000000001E-25</v>
      </c>
      <c r="G50993">
        <v>0.55608999999999997</v>
      </c>
      <c r="H50993">
        <v>1.7438400000000001</v>
      </c>
      <c r="I50993" t="s">
        <v>954</v>
      </c>
      <c r="J50993" t="s">
        <v>1520</v>
      </c>
      <c r="K50993">
        <v>1161</v>
      </c>
      <c r="L50993">
        <v>204701</v>
      </c>
      <c r="M50993" t="s">
        <v>1268</v>
      </c>
    </row>
    <row r="50994" spans="1:13" x14ac:dyDescent="0.6">
      <c r="A50994">
        <v>50993</v>
      </c>
      <c r="B50994" t="s">
        <v>587</v>
      </c>
      <c r="C50994" t="s">
        <v>3766</v>
      </c>
      <c r="D50994" t="s">
        <v>3767</v>
      </c>
      <c r="E50994" t="s">
        <v>1271</v>
      </c>
      <c r="F50994">
        <v>9.4561400000000004E-9</v>
      </c>
      <c r="G50994">
        <v>-0.10264</v>
      </c>
      <c r="H50994">
        <v>0</v>
      </c>
      <c r="I50994" t="s">
        <v>3443</v>
      </c>
      <c r="J50994" t="s">
        <v>3444</v>
      </c>
      <c r="K50994">
        <v>0</v>
      </c>
      <c r="L50994">
        <v>7763</v>
      </c>
      <c r="M50994" t="s">
        <v>1268</v>
      </c>
    </row>
    <row r="50995" spans="1:13" x14ac:dyDescent="0.6">
      <c r="A50995">
        <v>50994</v>
      </c>
      <c r="B50995" t="s">
        <v>590</v>
      </c>
      <c r="C50995" t="s">
        <v>4138</v>
      </c>
      <c r="D50995" t="s">
        <v>4139</v>
      </c>
      <c r="E50995" t="s">
        <v>1266</v>
      </c>
      <c r="F50995">
        <v>9.2697299999999999E-4</v>
      </c>
      <c r="G50995">
        <v>-2.2684300000000001E-2</v>
      </c>
      <c r="H50995">
        <v>0.97757099999999997</v>
      </c>
      <c r="I50995" t="s">
        <v>954</v>
      </c>
      <c r="J50995" t="s">
        <v>1267</v>
      </c>
      <c r="K50995">
        <v>66347</v>
      </c>
      <c r="L50995">
        <v>361141</v>
      </c>
      <c r="M50995" t="s">
        <v>1268</v>
      </c>
    </row>
    <row r="50996" spans="1:13" x14ac:dyDescent="0.6">
      <c r="A50996">
        <v>50995</v>
      </c>
      <c r="B50996" t="s">
        <v>587</v>
      </c>
      <c r="C50996" t="s">
        <v>4389</v>
      </c>
      <c r="D50996" t="s">
        <v>4390</v>
      </c>
      <c r="E50996" t="s">
        <v>1271</v>
      </c>
      <c r="F50996">
        <v>2.9331600000000002E-3</v>
      </c>
      <c r="G50996">
        <v>0.12417400000000001</v>
      </c>
      <c r="H50996">
        <v>0</v>
      </c>
      <c r="I50996" t="s">
        <v>1349</v>
      </c>
      <c r="J50996" t="s">
        <v>1350</v>
      </c>
      <c r="K50996">
        <v>0</v>
      </c>
      <c r="L50996">
        <v>1323</v>
      </c>
      <c r="M50996" t="s">
        <v>1268</v>
      </c>
    </row>
    <row r="50997" spans="1:13" x14ac:dyDescent="0.6">
      <c r="A50997">
        <v>50996</v>
      </c>
      <c r="B50997" t="s">
        <v>590</v>
      </c>
      <c r="C50997" t="s">
        <v>3330</v>
      </c>
      <c r="D50997" t="s">
        <v>3331</v>
      </c>
      <c r="E50997" t="s">
        <v>1584</v>
      </c>
      <c r="F50997">
        <v>9.777109999999999E-22</v>
      </c>
      <c r="G50997">
        <v>-0.238845</v>
      </c>
      <c r="H50997">
        <v>0.78753700000000004</v>
      </c>
      <c r="I50997" t="s">
        <v>954</v>
      </c>
      <c r="J50997" t="s">
        <v>1267</v>
      </c>
      <c r="K50997">
        <v>4192</v>
      </c>
      <c r="L50997">
        <v>361141</v>
      </c>
      <c r="M50997" t="s">
        <v>1268</v>
      </c>
    </row>
    <row r="50998" spans="1:13" x14ac:dyDescent="0.6">
      <c r="A50998">
        <v>50997</v>
      </c>
      <c r="B50998" t="s">
        <v>587</v>
      </c>
      <c r="C50998" t="s">
        <v>4395</v>
      </c>
      <c r="D50998" t="s">
        <v>4396</v>
      </c>
      <c r="E50998" t="s">
        <v>1271</v>
      </c>
      <c r="F50998">
        <v>1.6609699999999999E-3</v>
      </c>
      <c r="G50998">
        <v>0.13125700000000001</v>
      </c>
      <c r="H50998">
        <v>0</v>
      </c>
      <c r="I50998" t="s">
        <v>1349</v>
      </c>
      <c r="J50998" t="s">
        <v>1350</v>
      </c>
      <c r="K50998">
        <v>0</v>
      </c>
      <c r="L50998">
        <v>1313</v>
      </c>
      <c r="M50998" t="s">
        <v>1268</v>
      </c>
    </row>
    <row r="50999" spans="1:13" x14ac:dyDescent="0.6">
      <c r="A50999">
        <v>50998</v>
      </c>
      <c r="B50999" t="s">
        <v>590</v>
      </c>
      <c r="C50999" t="s">
        <v>5457</v>
      </c>
      <c r="D50999" t="s">
        <v>5458</v>
      </c>
      <c r="E50999" t="s">
        <v>1573</v>
      </c>
      <c r="F50999">
        <v>2.2499999999999998E-3</v>
      </c>
      <c r="G50999">
        <v>0.20261000000000001</v>
      </c>
      <c r="H50999">
        <v>1.2245900000000001</v>
      </c>
      <c r="I50999" t="s">
        <v>954</v>
      </c>
      <c r="J50999" t="s">
        <v>1520</v>
      </c>
      <c r="K50999">
        <v>696</v>
      </c>
      <c r="L50999">
        <v>204757</v>
      </c>
      <c r="M50999" t="s">
        <v>1268</v>
      </c>
    </row>
    <row r="51000" spans="1:13" x14ac:dyDescent="0.6">
      <c r="A51000">
        <v>50999</v>
      </c>
      <c r="B51000" t="s">
        <v>587</v>
      </c>
      <c r="C51000" t="s">
        <v>5562</v>
      </c>
      <c r="D51000" t="s">
        <v>5563</v>
      </c>
      <c r="E51000" t="s">
        <v>1271</v>
      </c>
      <c r="F51000">
        <v>4.46255E-3</v>
      </c>
      <c r="G51000">
        <v>0.117053</v>
      </c>
      <c r="H51000">
        <v>0</v>
      </c>
      <c r="I51000" t="s">
        <v>1349</v>
      </c>
      <c r="J51000" t="s">
        <v>1350</v>
      </c>
      <c r="K51000">
        <v>0</v>
      </c>
      <c r="L51000">
        <v>1301</v>
      </c>
      <c r="M51000" t="s">
        <v>1268</v>
      </c>
    </row>
    <row r="51001" spans="1:13" x14ac:dyDescent="0.6">
      <c r="A51001">
        <v>51000</v>
      </c>
      <c r="B51001" t="s">
        <v>590</v>
      </c>
      <c r="C51001" t="s">
        <v>3334</v>
      </c>
      <c r="D51001" t="s">
        <v>3335</v>
      </c>
      <c r="E51001" t="s">
        <v>1271</v>
      </c>
      <c r="F51001">
        <v>2.5732000000000001E-24</v>
      </c>
      <c r="G51001">
        <v>0.13620299999999999</v>
      </c>
      <c r="H51001">
        <v>1.14591</v>
      </c>
      <c r="I51001" t="s">
        <v>954</v>
      </c>
      <c r="J51001" t="s">
        <v>1267</v>
      </c>
      <c r="K51001">
        <v>14689</v>
      </c>
      <c r="L51001">
        <v>361141</v>
      </c>
      <c r="M51001" t="s">
        <v>1268</v>
      </c>
    </row>
    <row r="51002" spans="1:13" x14ac:dyDescent="0.6">
      <c r="A51002">
        <v>51001</v>
      </c>
      <c r="B51002" t="s">
        <v>587</v>
      </c>
      <c r="C51002" t="s">
        <v>1353</v>
      </c>
      <c r="D51002" t="s">
        <v>1354</v>
      </c>
      <c r="E51002" t="s">
        <v>1271</v>
      </c>
      <c r="F51002">
        <v>2.112E-8</v>
      </c>
      <c r="G51002">
        <v>-0.26340000000000002</v>
      </c>
      <c r="H51002">
        <v>0</v>
      </c>
      <c r="I51002" t="s">
        <v>1355</v>
      </c>
      <c r="J51002" t="s">
        <v>1356</v>
      </c>
      <c r="K51002">
        <v>0</v>
      </c>
      <c r="L51002">
        <v>1146</v>
      </c>
      <c r="M51002" t="s">
        <v>1268</v>
      </c>
    </row>
    <row r="51003" spans="1:13" x14ac:dyDescent="0.6">
      <c r="A51003">
        <v>51002</v>
      </c>
      <c r="B51003" t="s">
        <v>590</v>
      </c>
      <c r="C51003" t="s">
        <v>4151</v>
      </c>
      <c r="D51003" t="s">
        <v>4152</v>
      </c>
      <c r="E51003" t="s">
        <v>1538</v>
      </c>
      <c r="F51003">
        <v>2.4399999999999999E-4</v>
      </c>
      <c r="G51003">
        <v>0.18346000000000001</v>
      </c>
      <c r="H51003">
        <v>1.20137</v>
      </c>
      <c r="I51003" t="s">
        <v>954</v>
      </c>
      <c r="J51003" t="s">
        <v>1520</v>
      </c>
      <c r="K51003">
        <v>1226</v>
      </c>
      <c r="L51003">
        <v>250931</v>
      </c>
      <c r="M51003" t="s">
        <v>1268</v>
      </c>
    </row>
    <row r="51004" spans="1:13" x14ac:dyDescent="0.6">
      <c r="A51004">
        <v>51003</v>
      </c>
      <c r="B51004" t="s">
        <v>587</v>
      </c>
      <c r="C51004" t="s">
        <v>3122</v>
      </c>
      <c r="D51004" t="s">
        <v>3123</v>
      </c>
      <c r="E51004" t="s">
        <v>1271</v>
      </c>
      <c r="F51004">
        <v>1.5379999999999998E-5</v>
      </c>
      <c r="G51004">
        <v>-0.22620000000000001</v>
      </c>
      <c r="H51004">
        <v>0</v>
      </c>
      <c r="I51004" t="s">
        <v>1355</v>
      </c>
      <c r="J51004" t="s">
        <v>1356</v>
      </c>
      <c r="K51004">
        <v>0</v>
      </c>
      <c r="L51004">
        <v>1007</v>
      </c>
      <c r="M51004" t="s">
        <v>1268</v>
      </c>
    </row>
    <row r="51005" spans="1:13" x14ac:dyDescent="0.6">
      <c r="A51005">
        <v>51004</v>
      </c>
      <c r="B51005" t="s">
        <v>590</v>
      </c>
      <c r="C51005" t="s">
        <v>3342</v>
      </c>
      <c r="D51005" t="s">
        <v>3343</v>
      </c>
      <c r="E51005" t="s">
        <v>1531</v>
      </c>
      <c r="F51005">
        <v>9.1500000000000005E-10</v>
      </c>
      <c r="G51005">
        <v>0.42000999999999999</v>
      </c>
      <c r="H51005">
        <v>1.5219800000000001</v>
      </c>
      <c r="I51005" t="s">
        <v>954</v>
      </c>
      <c r="J51005" t="s">
        <v>1520</v>
      </c>
      <c r="K51005">
        <v>660</v>
      </c>
      <c r="L51005">
        <v>260405</v>
      </c>
      <c r="M51005" t="s">
        <v>1268</v>
      </c>
    </row>
    <row r="51006" spans="1:13" x14ac:dyDescent="0.6">
      <c r="A51006">
        <v>51005</v>
      </c>
      <c r="B51006" t="s">
        <v>587</v>
      </c>
      <c r="C51006" t="s">
        <v>2620</v>
      </c>
      <c r="D51006" t="s">
        <v>2621</v>
      </c>
      <c r="E51006" t="s">
        <v>1271</v>
      </c>
      <c r="F51006">
        <v>1.1300000000000001E-7</v>
      </c>
      <c r="G51006">
        <v>1.1039999999999999E-2</v>
      </c>
      <c r="H51006">
        <v>0</v>
      </c>
      <c r="I51006" t="s">
        <v>2221</v>
      </c>
      <c r="J51006" t="s">
        <v>2222</v>
      </c>
      <c r="K51006">
        <v>0</v>
      </c>
      <c r="L51006">
        <v>544127</v>
      </c>
      <c r="M51006" t="s">
        <v>1268</v>
      </c>
    </row>
    <row r="51007" spans="1:13" x14ac:dyDescent="0.6">
      <c r="A51007">
        <v>51006</v>
      </c>
      <c r="B51007" t="s">
        <v>590</v>
      </c>
      <c r="C51007" t="s">
        <v>1861</v>
      </c>
      <c r="D51007" t="s">
        <v>1862</v>
      </c>
      <c r="E51007" t="s">
        <v>1271</v>
      </c>
      <c r="F51007">
        <v>4.3418299999999996E-3</v>
      </c>
      <c r="G51007">
        <v>-6.32601E-3</v>
      </c>
      <c r="H51007">
        <v>0</v>
      </c>
      <c r="I51007" t="s">
        <v>954</v>
      </c>
      <c r="J51007" t="s">
        <v>1267</v>
      </c>
      <c r="K51007">
        <v>0</v>
      </c>
      <c r="L51007">
        <v>350580</v>
      </c>
      <c r="M51007" t="s">
        <v>1268</v>
      </c>
    </row>
    <row r="51008" spans="1:13" x14ac:dyDescent="0.6">
      <c r="A51008">
        <v>51007</v>
      </c>
      <c r="B51008" t="s">
        <v>587</v>
      </c>
      <c r="C51008" t="s">
        <v>2278</v>
      </c>
      <c r="D51008" t="s">
        <v>2279</v>
      </c>
      <c r="E51008" t="s">
        <v>1271</v>
      </c>
      <c r="F51008">
        <v>0</v>
      </c>
      <c r="G51008">
        <v>-6.7506700000000003E-2</v>
      </c>
      <c r="H51008">
        <v>0</v>
      </c>
      <c r="I51008" t="s">
        <v>2225</v>
      </c>
      <c r="J51008" t="s">
        <v>2226</v>
      </c>
      <c r="K51008">
        <v>0</v>
      </c>
      <c r="L51008">
        <v>408112</v>
      </c>
      <c r="M51008" t="s">
        <v>1268</v>
      </c>
    </row>
    <row r="51009" spans="1:13" x14ac:dyDescent="0.6">
      <c r="A51009">
        <v>51008</v>
      </c>
      <c r="B51009" t="s">
        <v>590</v>
      </c>
      <c r="C51009" t="s">
        <v>1490</v>
      </c>
      <c r="D51009" t="s">
        <v>1491</v>
      </c>
      <c r="E51009" t="s">
        <v>1271</v>
      </c>
      <c r="F51009">
        <v>1.80492E-3</v>
      </c>
      <c r="G51009">
        <v>5.1508099999999996E-3</v>
      </c>
      <c r="H51009">
        <v>0</v>
      </c>
      <c r="I51009" t="s">
        <v>954</v>
      </c>
      <c r="J51009" t="s">
        <v>1267</v>
      </c>
      <c r="K51009">
        <v>0</v>
      </c>
      <c r="L51009">
        <v>354736</v>
      </c>
      <c r="M51009" t="s">
        <v>1268</v>
      </c>
    </row>
    <row r="51010" spans="1:13" x14ac:dyDescent="0.6">
      <c r="A51010">
        <v>51009</v>
      </c>
      <c r="B51010" t="s">
        <v>587</v>
      </c>
      <c r="C51010" t="s">
        <v>2248</v>
      </c>
      <c r="D51010" t="s">
        <v>2249</v>
      </c>
      <c r="E51010" t="s">
        <v>1271</v>
      </c>
      <c r="F51010">
        <v>0</v>
      </c>
      <c r="G51010">
        <v>-4.9154299999999998E-2</v>
      </c>
      <c r="H51010">
        <v>0</v>
      </c>
      <c r="I51010" t="s">
        <v>2225</v>
      </c>
      <c r="J51010" t="s">
        <v>2226</v>
      </c>
      <c r="K51010">
        <v>0</v>
      </c>
      <c r="L51010">
        <v>408112</v>
      </c>
      <c r="M51010" t="s">
        <v>1268</v>
      </c>
    </row>
    <row r="51011" spans="1:13" x14ac:dyDescent="0.6">
      <c r="A51011">
        <v>51010</v>
      </c>
      <c r="B51011" t="s">
        <v>590</v>
      </c>
      <c r="C51011" t="s">
        <v>2163</v>
      </c>
      <c r="D51011" t="s">
        <v>2164</v>
      </c>
      <c r="E51011" t="s">
        <v>1266</v>
      </c>
      <c r="F51011">
        <v>1.3049499999999999E-5</v>
      </c>
      <c r="G51011">
        <v>-4.0325999999999999E-3</v>
      </c>
      <c r="H51011">
        <v>0</v>
      </c>
      <c r="I51011" t="s">
        <v>954</v>
      </c>
      <c r="J51011" t="s">
        <v>1267</v>
      </c>
      <c r="K51011">
        <v>0</v>
      </c>
      <c r="L51011">
        <v>344729</v>
      </c>
      <c r="M51011" t="s">
        <v>1268</v>
      </c>
    </row>
    <row r="51012" spans="1:13" x14ac:dyDescent="0.6">
      <c r="A51012">
        <v>51011</v>
      </c>
      <c r="B51012" t="s">
        <v>587</v>
      </c>
      <c r="C51012" t="s">
        <v>2695</v>
      </c>
      <c r="D51012" t="s">
        <v>2621</v>
      </c>
      <c r="E51012" t="s">
        <v>1271</v>
      </c>
      <c r="F51012">
        <v>4.9999999999999998E-7</v>
      </c>
      <c r="G51012">
        <v>1.1513199999999999E-2</v>
      </c>
      <c r="H51012">
        <v>0</v>
      </c>
      <c r="I51012" t="s">
        <v>2225</v>
      </c>
      <c r="J51012" t="s">
        <v>2226</v>
      </c>
      <c r="K51012">
        <v>0</v>
      </c>
      <c r="L51012">
        <v>408112</v>
      </c>
      <c r="M51012" t="s">
        <v>1268</v>
      </c>
    </row>
    <row r="51013" spans="1:13" x14ac:dyDescent="0.6">
      <c r="A51013">
        <v>51012</v>
      </c>
      <c r="B51013" t="s">
        <v>590</v>
      </c>
      <c r="C51013" t="s">
        <v>1301</v>
      </c>
      <c r="D51013" t="s">
        <v>1302</v>
      </c>
      <c r="E51013" t="s">
        <v>1271</v>
      </c>
      <c r="F51013">
        <v>4.4501500000000001E-6</v>
      </c>
      <c r="G51013">
        <v>0.172678</v>
      </c>
      <c r="H51013">
        <v>0</v>
      </c>
      <c r="I51013" t="s">
        <v>954</v>
      </c>
      <c r="J51013" t="s">
        <v>1267</v>
      </c>
      <c r="K51013">
        <v>0</v>
      </c>
      <c r="L51013">
        <v>360116</v>
      </c>
      <c r="M51013" t="s">
        <v>1268</v>
      </c>
    </row>
    <row r="51014" spans="1:13" x14ac:dyDescent="0.6">
      <c r="A51014">
        <v>51013</v>
      </c>
      <c r="B51014" t="s">
        <v>587</v>
      </c>
      <c r="C51014" t="s">
        <v>3285</v>
      </c>
      <c r="D51014" t="s">
        <v>3286</v>
      </c>
      <c r="E51014" t="s">
        <v>1271</v>
      </c>
      <c r="F51014">
        <v>7.3000000000000002E-13</v>
      </c>
      <c r="G51014">
        <v>-1.7196800000000002E-2</v>
      </c>
      <c r="H51014">
        <v>0</v>
      </c>
      <c r="I51014" t="s">
        <v>2225</v>
      </c>
      <c r="J51014" t="s">
        <v>2226</v>
      </c>
      <c r="K51014">
        <v>0</v>
      </c>
      <c r="L51014">
        <v>408112</v>
      </c>
      <c r="M51014" t="s">
        <v>1268</v>
      </c>
    </row>
    <row r="51015" spans="1:13" x14ac:dyDescent="0.6">
      <c r="A51015">
        <v>51014</v>
      </c>
      <c r="B51015" t="s">
        <v>590</v>
      </c>
      <c r="C51015" t="s">
        <v>3352</v>
      </c>
      <c r="D51015" t="s">
        <v>3353</v>
      </c>
      <c r="E51015" t="s">
        <v>1271</v>
      </c>
      <c r="F51015">
        <v>1.0185400000000001E-18</v>
      </c>
      <c r="G51015">
        <v>-2.6893500000000001E-2</v>
      </c>
      <c r="H51015">
        <v>0</v>
      </c>
      <c r="I51015" t="s">
        <v>954</v>
      </c>
      <c r="J51015" t="s">
        <v>1267</v>
      </c>
      <c r="K51015">
        <v>0</v>
      </c>
      <c r="L51015">
        <v>349856</v>
      </c>
      <c r="M51015" t="s">
        <v>1268</v>
      </c>
    </row>
    <row r="51016" spans="1:13" x14ac:dyDescent="0.6">
      <c r="A51016">
        <v>51015</v>
      </c>
      <c r="B51016" t="s">
        <v>590</v>
      </c>
      <c r="C51016" t="s">
        <v>1428</v>
      </c>
      <c r="D51016" t="s">
        <v>1429</v>
      </c>
      <c r="E51016" t="s">
        <v>1271</v>
      </c>
      <c r="F51016">
        <v>3.4310100000000001E-9</v>
      </c>
      <c r="G51016">
        <v>4.9101100000000002E-2</v>
      </c>
      <c r="H51016">
        <v>0</v>
      </c>
      <c r="I51016" t="s">
        <v>954</v>
      </c>
      <c r="J51016" t="s">
        <v>1267</v>
      </c>
      <c r="K51016">
        <v>0</v>
      </c>
      <c r="L51016">
        <v>354494</v>
      </c>
      <c r="M51016" t="s">
        <v>1268</v>
      </c>
    </row>
    <row r="51017" spans="1:13" x14ac:dyDescent="0.6">
      <c r="A51017">
        <v>51016</v>
      </c>
      <c r="B51017" t="s">
        <v>590</v>
      </c>
      <c r="C51017" t="s">
        <v>1470</v>
      </c>
      <c r="D51017" t="s">
        <v>1471</v>
      </c>
      <c r="E51017" t="s">
        <v>1271</v>
      </c>
      <c r="F51017">
        <v>2.5310700000000001E-8</v>
      </c>
      <c r="G51017">
        <v>1.8040899999999999E-2</v>
      </c>
      <c r="H51017">
        <v>0</v>
      </c>
      <c r="I51017" t="s">
        <v>954</v>
      </c>
      <c r="J51017" t="s">
        <v>1267</v>
      </c>
      <c r="K51017">
        <v>0</v>
      </c>
      <c r="L51017">
        <v>354798</v>
      </c>
      <c r="M51017" t="s">
        <v>1268</v>
      </c>
    </row>
    <row r="51018" spans="1:13" x14ac:dyDescent="0.6">
      <c r="A51018">
        <v>51017</v>
      </c>
      <c r="B51018" t="s">
        <v>590</v>
      </c>
      <c r="C51018" t="s">
        <v>3366</v>
      </c>
      <c r="D51018" t="s">
        <v>3367</v>
      </c>
      <c r="E51018" t="s">
        <v>1266</v>
      </c>
      <c r="F51018">
        <v>1.6923000000000001E-6</v>
      </c>
      <c r="G51018">
        <v>-1.36476</v>
      </c>
      <c r="H51018">
        <v>0</v>
      </c>
      <c r="I51018" t="s">
        <v>954</v>
      </c>
      <c r="J51018" t="s">
        <v>1267</v>
      </c>
      <c r="K51018">
        <v>0</v>
      </c>
      <c r="L51018">
        <v>354739</v>
      </c>
      <c r="M51018" t="s">
        <v>1268</v>
      </c>
    </row>
    <row r="51019" spans="1:13" x14ac:dyDescent="0.6">
      <c r="A51019">
        <v>51018</v>
      </c>
      <c r="B51019" t="s">
        <v>590</v>
      </c>
      <c r="C51019" t="s">
        <v>3372</v>
      </c>
      <c r="D51019" t="s">
        <v>3373</v>
      </c>
      <c r="E51019" t="s">
        <v>1266</v>
      </c>
      <c r="F51019">
        <v>1.17246E-3</v>
      </c>
      <c r="G51019">
        <v>4.8672E-2</v>
      </c>
      <c r="H51019">
        <v>0</v>
      </c>
      <c r="I51019" t="s">
        <v>954</v>
      </c>
      <c r="J51019" t="s">
        <v>1267</v>
      </c>
      <c r="K51019">
        <v>0</v>
      </c>
      <c r="L51019">
        <v>76510</v>
      </c>
      <c r="M51019" t="s">
        <v>1268</v>
      </c>
    </row>
    <row r="51020" spans="1:13" x14ac:dyDescent="0.6">
      <c r="A51020">
        <v>51019</v>
      </c>
      <c r="B51020" t="s">
        <v>590</v>
      </c>
      <c r="C51020" t="s">
        <v>3378</v>
      </c>
      <c r="D51020" t="s">
        <v>2298</v>
      </c>
      <c r="E51020" t="s">
        <v>1271</v>
      </c>
      <c r="F51020">
        <v>3.4255399999999999E-6</v>
      </c>
      <c r="G51020">
        <v>-0.72963699999999998</v>
      </c>
      <c r="H51020">
        <v>0</v>
      </c>
      <c r="I51020" t="s">
        <v>954</v>
      </c>
      <c r="J51020" t="s">
        <v>1267</v>
      </c>
      <c r="K51020">
        <v>0</v>
      </c>
      <c r="L51020">
        <v>350474</v>
      </c>
      <c r="M51020" t="s">
        <v>1268</v>
      </c>
    </row>
    <row r="51021" spans="1:13" x14ac:dyDescent="0.6">
      <c r="A51021">
        <v>51020</v>
      </c>
      <c r="B51021" t="s">
        <v>590</v>
      </c>
      <c r="C51021" t="s">
        <v>3527</v>
      </c>
      <c r="D51021" t="s">
        <v>3528</v>
      </c>
      <c r="E51021" t="s">
        <v>1673</v>
      </c>
      <c r="F51021">
        <v>2.0300000000000002E-21</v>
      </c>
      <c r="G51021">
        <v>-0.19403999999999999</v>
      </c>
      <c r="H51021">
        <v>0.82362500000000005</v>
      </c>
      <c r="I51021" t="s">
        <v>954</v>
      </c>
      <c r="J51021" t="s">
        <v>1520</v>
      </c>
      <c r="K51021">
        <v>8428</v>
      </c>
      <c r="L51021">
        <v>260405</v>
      </c>
      <c r="M51021" t="s">
        <v>1268</v>
      </c>
    </row>
    <row r="51022" spans="1:13" x14ac:dyDescent="0.6">
      <c r="A51022">
        <v>51021</v>
      </c>
      <c r="B51022" t="s">
        <v>590</v>
      </c>
      <c r="C51022" t="s">
        <v>1599</v>
      </c>
      <c r="D51022" t="s">
        <v>1600</v>
      </c>
      <c r="E51022" t="s">
        <v>1266</v>
      </c>
      <c r="F51022">
        <v>2.3530400000000001E-5</v>
      </c>
      <c r="G51022">
        <v>-0.366568</v>
      </c>
      <c r="H51022">
        <v>0</v>
      </c>
      <c r="I51022" t="s">
        <v>954</v>
      </c>
      <c r="J51022" t="s">
        <v>1267</v>
      </c>
      <c r="K51022">
        <v>0</v>
      </c>
      <c r="L51022">
        <v>354817</v>
      </c>
      <c r="M51022" t="s">
        <v>1268</v>
      </c>
    </row>
    <row r="51023" spans="1:13" x14ac:dyDescent="0.6">
      <c r="A51023">
        <v>51022</v>
      </c>
      <c r="B51023" t="s">
        <v>590</v>
      </c>
      <c r="C51023" t="s">
        <v>5248</v>
      </c>
      <c r="D51023" t="s">
        <v>5249</v>
      </c>
      <c r="E51023" t="s">
        <v>1573</v>
      </c>
      <c r="F51023">
        <v>1.4100000000000001E-4</v>
      </c>
      <c r="G51023">
        <v>-6.6489999999999994E-2</v>
      </c>
      <c r="H51023">
        <v>0.93567199999999995</v>
      </c>
      <c r="I51023" t="s">
        <v>954</v>
      </c>
      <c r="J51023" t="s">
        <v>1520</v>
      </c>
      <c r="K51023">
        <v>16601</v>
      </c>
      <c r="L51023">
        <v>102323</v>
      </c>
      <c r="M51023" t="s">
        <v>1268</v>
      </c>
    </row>
    <row r="51024" spans="1:13" x14ac:dyDescent="0.6">
      <c r="A51024">
        <v>51023</v>
      </c>
      <c r="B51024" t="s">
        <v>590</v>
      </c>
      <c r="C51024" t="s">
        <v>3389</v>
      </c>
      <c r="D51024" t="s">
        <v>3390</v>
      </c>
      <c r="E51024" t="s">
        <v>1271</v>
      </c>
      <c r="F51024">
        <v>1.5464799999999999E-4</v>
      </c>
      <c r="G51024">
        <v>0.19109799999999999</v>
      </c>
      <c r="H51024">
        <v>1.21058</v>
      </c>
      <c r="I51024" t="s">
        <v>954</v>
      </c>
      <c r="J51024" t="s">
        <v>1267</v>
      </c>
      <c r="K51024">
        <v>1012</v>
      </c>
      <c r="L51024">
        <v>361141</v>
      </c>
      <c r="M51024" t="s">
        <v>1268</v>
      </c>
    </row>
    <row r="51025" spans="1:13" x14ac:dyDescent="0.6">
      <c r="A51025">
        <v>51024</v>
      </c>
      <c r="B51025" t="s">
        <v>590</v>
      </c>
      <c r="C51025" t="s">
        <v>3539</v>
      </c>
      <c r="D51025" t="s">
        <v>3540</v>
      </c>
      <c r="E51025" t="s">
        <v>1673</v>
      </c>
      <c r="F51025">
        <v>3.4000000000000001E-23</v>
      </c>
      <c r="G51025">
        <v>-0.24390999999999999</v>
      </c>
      <c r="H51025">
        <v>0.78355799999999998</v>
      </c>
      <c r="I51025" t="s">
        <v>954</v>
      </c>
      <c r="J51025" t="s">
        <v>1520</v>
      </c>
      <c r="K51025">
        <v>5855</v>
      </c>
      <c r="L51025">
        <v>260403</v>
      </c>
      <c r="M51025" t="s">
        <v>1268</v>
      </c>
    </row>
    <row r="51026" spans="1:13" x14ac:dyDescent="0.6">
      <c r="A51026">
        <v>51025</v>
      </c>
      <c r="B51026" t="s">
        <v>590</v>
      </c>
      <c r="C51026" t="s">
        <v>3395</v>
      </c>
      <c r="D51026" t="s">
        <v>3396</v>
      </c>
      <c r="E51026" t="s">
        <v>1266</v>
      </c>
      <c r="F51026">
        <v>4.8303500000000001E-15</v>
      </c>
      <c r="G51026">
        <v>0.47392200000000001</v>
      </c>
      <c r="H51026">
        <v>1.6062799999999999</v>
      </c>
      <c r="I51026" t="s">
        <v>954</v>
      </c>
      <c r="J51026" t="s">
        <v>1267</v>
      </c>
      <c r="K51026">
        <v>705</v>
      </c>
      <c r="L51026">
        <v>361141</v>
      </c>
      <c r="M51026" t="s">
        <v>1268</v>
      </c>
    </row>
    <row r="51027" spans="1:13" x14ac:dyDescent="0.6">
      <c r="A51027">
        <v>51026</v>
      </c>
      <c r="B51027" t="s">
        <v>590</v>
      </c>
      <c r="C51027" t="s">
        <v>3541</v>
      </c>
      <c r="D51027" t="s">
        <v>3542</v>
      </c>
      <c r="E51027" t="s">
        <v>1673</v>
      </c>
      <c r="F51027">
        <v>6.1600000000000001E-4</v>
      </c>
      <c r="G51027">
        <v>-0.14313000000000001</v>
      </c>
      <c r="H51027">
        <v>0.86664099999999999</v>
      </c>
      <c r="I51027" t="s">
        <v>954</v>
      </c>
      <c r="J51027" t="s">
        <v>1520</v>
      </c>
      <c r="K51027">
        <v>1820</v>
      </c>
      <c r="L51027">
        <v>260405</v>
      </c>
      <c r="M51027" t="s">
        <v>1268</v>
      </c>
    </row>
    <row r="51028" spans="1:13" x14ac:dyDescent="0.6">
      <c r="A51028">
        <v>51027</v>
      </c>
      <c r="B51028" t="s">
        <v>590</v>
      </c>
      <c r="C51028" t="s">
        <v>3401</v>
      </c>
      <c r="D51028" t="s">
        <v>3402</v>
      </c>
      <c r="E51028" t="s">
        <v>1538</v>
      </c>
      <c r="F51028">
        <v>9.2E-5</v>
      </c>
      <c r="G51028">
        <v>0.55701000000000001</v>
      </c>
      <c r="H51028">
        <v>1.7454499999999999</v>
      </c>
      <c r="I51028" t="s">
        <v>954</v>
      </c>
      <c r="J51028" t="s">
        <v>1520</v>
      </c>
      <c r="K51028">
        <v>143</v>
      </c>
      <c r="L51028">
        <v>239808</v>
      </c>
      <c r="M51028" t="s">
        <v>1268</v>
      </c>
    </row>
    <row r="51029" spans="1:13" x14ac:dyDescent="0.6">
      <c r="A51029">
        <v>51028</v>
      </c>
      <c r="B51029" t="s">
        <v>590</v>
      </c>
      <c r="C51029" t="s">
        <v>3555</v>
      </c>
      <c r="D51029" t="s">
        <v>3556</v>
      </c>
      <c r="E51029" t="s">
        <v>1274</v>
      </c>
      <c r="F51029">
        <v>2.2300000000000001E-10</v>
      </c>
      <c r="G51029">
        <v>0.29010999999999998</v>
      </c>
      <c r="H51029">
        <v>1.33657</v>
      </c>
      <c r="I51029" t="s">
        <v>954</v>
      </c>
      <c r="J51029" t="s">
        <v>1520</v>
      </c>
      <c r="K51029">
        <v>1578</v>
      </c>
      <c r="L51029">
        <v>216738</v>
      </c>
      <c r="M51029" t="s">
        <v>1268</v>
      </c>
    </row>
    <row r="51030" spans="1:13" x14ac:dyDescent="0.6">
      <c r="A51030">
        <v>51029</v>
      </c>
      <c r="B51030" t="s">
        <v>590</v>
      </c>
      <c r="C51030" t="s">
        <v>3427</v>
      </c>
      <c r="D51030" t="s">
        <v>3428</v>
      </c>
      <c r="E51030" t="s">
        <v>1531</v>
      </c>
      <c r="F51030">
        <v>9.2864000000000004E-8</v>
      </c>
      <c r="G51030">
        <v>0.42096099999999997</v>
      </c>
      <c r="H51030">
        <v>1.5234300000000001</v>
      </c>
      <c r="I51030" t="s">
        <v>954</v>
      </c>
      <c r="J51030" t="s">
        <v>1267</v>
      </c>
      <c r="K51030">
        <v>415</v>
      </c>
      <c r="L51030">
        <v>361141</v>
      </c>
      <c r="M51030" t="s">
        <v>1268</v>
      </c>
    </row>
    <row r="51031" spans="1:13" x14ac:dyDescent="0.6">
      <c r="A51031">
        <v>51030</v>
      </c>
      <c r="B51031" t="s">
        <v>590</v>
      </c>
      <c r="C51031" t="s">
        <v>5254</v>
      </c>
      <c r="D51031" t="s">
        <v>5255</v>
      </c>
      <c r="E51031" t="s">
        <v>1573</v>
      </c>
      <c r="F51031">
        <v>3.9300000000000003E-3</v>
      </c>
      <c r="G51031">
        <v>9.4589999999999994E-2</v>
      </c>
      <c r="H51031">
        <v>1.09921</v>
      </c>
      <c r="I51031" t="s">
        <v>954</v>
      </c>
      <c r="J51031" t="s">
        <v>1520</v>
      </c>
      <c r="K51031">
        <v>3061</v>
      </c>
      <c r="L51031">
        <v>207082</v>
      </c>
      <c r="M51031" t="s">
        <v>1268</v>
      </c>
    </row>
    <row r="51032" spans="1:13" x14ac:dyDescent="0.6">
      <c r="A51032">
        <v>51031</v>
      </c>
      <c r="B51032" t="s">
        <v>590</v>
      </c>
      <c r="C51032" t="s">
        <v>5095</v>
      </c>
      <c r="D51032" t="s">
        <v>5096</v>
      </c>
      <c r="E51032" t="s">
        <v>1584</v>
      </c>
      <c r="F51032">
        <v>4.2500000000000003E-3</v>
      </c>
      <c r="G51032">
        <v>0.52422999999999997</v>
      </c>
      <c r="H51032">
        <v>1.68916</v>
      </c>
      <c r="I51032" t="s">
        <v>954</v>
      </c>
      <c r="J51032" t="s">
        <v>1520</v>
      </c>
      <c r="K51032">
        <v>88</v>
      </c>
      <c r="L51032">
        <v>253438</v>
      </c>
      <c r="M51032" t="s">
        <v>1268</v>
      </c>
    </row>
    <row r="51033" spans="1:13" x14ac:dyDescent="0.6">
      <c r="A51033">
        <v>51032</v>
      </c>
      <c r="B51033" t="s">
        <v>590</v>
      </c>
      <c r="C51033" t="s">
        <v>5258</v>
      </c>
      <c r="D51033" t="s">
        <v>5259</v>
      </c>
      <c r="E51033" t="s">
        <v>1573</v>
      </c>
      <c r="F51033">
        <v>1.48E-3</v>
      </c>
      <c r="G51033">
        <v>0.10277</v>
      </c>
      <c r="H51033">
        <v>1.1082399999999999</v>
      </c>
      <c r="I51033" t="s">
        <v>954</v>
      </c>
      <c r="J51033" t="s">
        <v>1520</v>
      </c>
      <c r="K51033">
        <v>3061</v>
      </c>
      <c r="L51033">
        <v>260405</v>
      </c>
      <c r="M51033" t="s">
        <v>1268</v>
      </c>
    </row>
    <row r="51034" spans="1:13" x14ac:dyDescent="0.6">
      <c r="A51034">
        <v>51033</v>
      </c>
      <c r="B51034" t="s">
        <v>590</v>
      </c>
      <c r="C51034" t="s">
        <v>5289</v>
      </c>
      <c r="D51034" t="s">
        <v>5290</v>
      </c>
      <c r="E51034" t="s">
        <v>1584</v>
      </c>
      <c r="F51034">
        <v>4.84E-4</v>
      </c>
      <c r="G51034">
        <v>0.49819999999999998</v>
      </c>
      <c r="H51034">
        <v>1.6457599999999999</v>
      </c>
      <c r="I51034" t="s">
        <v>954</v>
      </c>
      <c r="J51034" t="s">
        <v>1520</v>
      </c>
      <c r="K51034">
        <v>143</v>
      </c>
      <c r="L51034">
        <v>259641</v>
      </c>
      <c r="M51034" t="s">
        <v>1268</v>
      </c>
    </row>
    <row r="51035" spans="1:13" x14ac:dyDescent="0.6">
      <c r="A51035">
        <v>51034</v>
      </c>
      <c r="B51035" t="s">
        <v>590</v>
      </c>
      <c r="C51035" t="s">
        <v>5024</v>
      </c>
      <c r="D51035" t="s">
        <v>5025</v>
      </c>
      <c r="E51035" t="s">
        <v>1266</v>
      </c>
      <c r="F51035">
        <v>5.0300000000000001E-6</v>
      </c>
      <c r="G51035">
        <v>0.14546999999999999</v>
      </c>
      <c r="H51035">
        <v>1.1565799999999999</v>
      </c>
      <c r="I51035" t="s">
        <v>954</v>
      </c>
      <c r="J51035" t="s">
        <v>1520</v>
      </c>
      <c r="K51035">
        <v>3654</v>
      </c>
      <c r="L51035">
        <v>156956</v>
      </c>
      <c r="M51035" t="s">
        <v>1268</v>
      </c>
    </row>
    <row r="51036" spans="1:13" x14ac:dyDescent="0.6">
      <c r="A51036">
        <v>51035</v>
      </c>
      <c r="B51036" t="s">
        <v>590</v>
      </c>
      <c r="C51036" t="s">
        <v>3431</v>
      </c>
      <c r="D51036" t="s">
        <v>3432</v>
      </c>
      <c r="E51036" t="s">
        <v>1440</v>
      </c>
      <c r="F51036">
        <v>3.8999999999999997E-33</v>
      </c>
      <c r="G51036">
        <v>8.5239100000000009E-3</v>
      </c>
      <c r="H51036">
        <v>1.0085599999999999</v>
      </c>
      <c r="I51036" t="s">
        <v>1655</v>
      </c>
      <c r="J51036" t="s">
        <v>1656</v>
      </c>
      <c r="K51036">
        <v>51949</v>
      </c>
      <c r="L51036">
        <v>484598</v>
      </c>
      <c r="M51036" t="s">
        <v>1268</v>
      </c>
    </row>
    <row r="51037" spans="1:13" x14ac:dyDescent="0.6">
      <c r="A51037">
        <v>51036</v>
      </c>
      <c r="B51037" t="s">
        <v>590</v>
      </c>
      <c r="C51037" t="s">
        <v>3350</v>
      </c>
      <c r="D51037" t="s">
        <v>3351</v>
      </c>
      <c r="E51037" t="s">
        <v>1632</v>
      </c>
      <c r="F51037">
        <v>1.6699999999999999E-15</v>
      </c>
      <c r="G51037">
        <v>0.35321999999999998</v>
      </c>
      <c r="H51037">
        <v>1.42364</v>
      </c>
      <c r="I51037" t="s">
        <v>954</v>
      </c>
      <c r="J51037" t="s">
        <v>1520</v>
      </c>
      <c r="K51037">
        <v>1606</v>
      </c>
      <c r="L51037">
        <v>254956</v>
      </c>
      <c r="M51037" t="s">
        <v>1268</v>
      </c>
    </row>
    <row r="51038" spans="1:13" x14ac:dyDescent="0.6">
      <c r="A51038">
        <v>51037</v>
      </c>
      <c r="B51038" t="s">
        <v>590</v>
      </c>
      <c r="C51038" t="s">
        <v>3435</v>
      </c>
      <c r="D51038" t="s">
        <v>3436</v>
      </c>
      <c r="E51038" t="s">
        <v>1584</v>
      </c>
      <c r="F51038">
        <v>1.1000000000000001E-6</v>
      </c>
      <c r="G51038">
        <v>-3.03718E-3</v>
      </c>
      <c r="H51038">
        <v>0.99696700000000005</v>
      </c>
      <c r="I51038" t="s">
        <v>1655</v>
      </c>
      <c r="J51038" t="s">
        <v>1656</v>
      </c>
      <c r="K51038">
        <v>20101</v>
      </c>
      <c r="L51038">
        <v>484598</v>
      </c>
      <c r="M51038" t="s">
        <v>1268</v>
      </c>
    </row>
    <row r="51039" spans="1:13" x14ac:dyDescent="0.6">
      <c r="A51039">
        <v>51038</v>
      </c>
      <c r="B51039" t="s">
        <v>590</v>
      </c>
      <c r="C51039" t="s">
        <v>3356</v>
      </c>
      <c r="D51039" t="s">
        <v>3357</v>
      </c>
      <c r="E51039" t="s">
        <v>1271</v>
      </c>
      <c r="F51039">
        <v>3.8115299999999999E-43</v>
      </c>
      <c r="G51039">
        <v>-5.6680700000000001E-2</v>
      </c>
      <c r="H51039">
        <v>0</v>
      </c>
      <c r="I51039" t="s">
        <v>2922</v>
      </c>
      <c r="J51039" t="s">
        <v>2923</v>
      </c>
      <c r="K51039">
        <v>0</v>
      </c>
      <c r="L51039">
        <v>170384</v>
      </c>
      <c r="M51039" t="s">
        <v>1268</v>
      </c>
    </row>
    <row r="51040" spans="1:13" x14ac:dyDescent="0.6">
      <c r="A51040">
        <v>51039</v>
      </c>
      <c r="B51040" t="s">
        <v>590</v>
      </c>
      <c r="C51040" t="s">
        <v>4647</v>
      </c>
      <c r="D51040" t="s">
        <v>4648</v>
      </c>
      <c r="E51040" t="s">
        <v>1266</v>
      </c>
      <c r="F51040">
        <v>2.7999999999999998E-4</v>
      </c>
      <c r="G51040">
        <v>-1.5500100000000001E-3</v>
      </c>
      <c r="H51040">
        <v>0.99845099999999998</v>
      </c>
      <c r="I51040" t="s">
        <v>1655</v>
      </c>
      <c r="J51040" t="s">
        <v>1656</v>
      </c>
      <c r="K51040">
        <v>17317</v>
      </c>
      <c r="L51040">
        <v>484598</v>
      </c>
      <c r="M51040" t="s">
        <v>1268</v>
      </c>
    </row>
    <row r="51041" spans="1:13" x14ac:dyDescent="0.6">
      <c r="A51041">
        <v>51040</v>
      </c>
      <c r="B51041" t="s">
        <v>590</v>
      </c>
      <c r="C51041" t="s">
        <v>3360</v>
      </c>
      <c r="D51041" t="s">
        <v>3361</v>
      </c>
      <c r="E51041" t="s">
        <v>1271</v>
      </c>
      <c r="F51041">
        <v>2.1629999999999999E-39</v>
      </c>
      <c r="G51041">
        <v>-5.4104600000000003E-2</v>
      </c>
      <c r="H51041">
        <v>0</v>
      </c>
      <c r="I51041" t="s">
        <v>2922</v>
      </c>
      <c r="J51041" t="s">
        <v>2923</v>
      </c>
      <c r="K51041">
        <v>0</v>
      </c>
      <c r="L51041">
        <v>170143</v>
      </c>
      <c r="M51041" t="s">
        <v>1268</v>
      </c>
    </row>
    <row r="51042" spans="1:13" x14ac:dyDescent="0.6">
      <c r="A51042">
        <v>51041</v>
      </c>
      <c r="B51042" t="s">
        <v>590</v>
      </c>
      <c r="C51042" t="s">
        <v>3441</v>
      </c>
      <c r="D51042" t="s">
        <v>3442</v>
      </c>
      <c r="E51042" t="s">
        <v>1271</v>
      </c>
      <c r="F51042">
        <v>7.4298100000000003E-7</v>
      </c>
      <c r="G51042">
        <v>3.9731599999999999E-2</v>
      </c>
      <c r="H51042">
        <v>0</v>
      </c>
      <c r="I51042" t="s">
        <v>3443</v>
      </c>
      <c r="J51042" t="s">
        <v>3444</v>
      </c>
      <c r="K51042">
        <v>0</v>
      </c>
      <c r="L51042">
        <v>8735</v>
      </c>
      <c r="M51042" t="s">
        <v>1268</v>
      </c>
    </row>
    <row r="51043" spans="1:13" x14ac:dyDescent="0.6">
      <c r="A51043">
        <v>51042</v>
      </c>
      <c r="B51043" t="s">
        <v>590</v>
      </c>
      <c r="C51043" t="s">
        <v>3363</v>
      </c>
      <c r="D51043" t="s">
        <v>2249</v>
      </c>
      <c r="E51043" t="s">
        <v>1271</v>
      </c>
      <c r="F51043">
        <v>1.6489999999999999E-32</v>
      </c>
      <c r="G51043">
        <v>-4.9072699999999997E-2</v>
      </c>
      <c r="H51043">
        <v>0</v>
      </c>
      <c r="I51043" t="s">
        <v>2922</v>
      </c>
      <c r="J51043" t="s">
        <v>2923</v>
      </c>
      <c r="K51043">
        <v>0</v>
      </c>
      <c r="L51043">
        <v>171643</v>
      </c>
      <c r="M51043" t="s">
        <v>1268</v>
      </c>
    </row>
    <row r="51044" spans="1:13" x14ac:dyDescent="0.6">
      <c r="A51044">
        <v>51043</v>
      </c>
      <c r="B51044" t="s">
        <v>590</v>
      </c>
      <c r="C51044" t="s">
        <v>3447</v>
      </c>
      <c r="D51044" t="s">
        <v>3448</v>
      </c>
      <c r="E51044" t="s">
        <v>1271</v>
      </c>
      <c r="F51044">
        <v>2.6259199999999998E-6</v>
      </c>
      <c r="G51044">
        <v>3.94353E-2</v>
      </c>
      <c r="H51044">
        <v>0</v>
      </c>
      <c r="I51044" t="s">
        <v>3443</v>
      </c>
      <c r="J51044" t="s">
        <v>3444</v>
      </c>
      <c r="K51044">
        <v>0</v>
      </c>
      <c r="L51044">
        <v>8735</v>
      </c>
      <c r="M51044" t="s">
        <v>1268</v>
      </c>
    </row>
    <row r="51045" spans="1:13" x14ac:dyDescent="0.6">
      <c r="A51045">
        <v>51044</v>
      </c>
      <c r="B51045" t="s">
        <v>590</v>
      </c>
      <c r="C51045" t="s">
        <v>5127</v>
      </c>
      <c r="D51045" t="s">
        <v>3286</v>
      </c>
      <c r="E51045" t="s">
        <v>1271</v>
      </c>
      <c r="F51045">
        <v>4.2549999999999999E-4</v>
      </c>
      <c r="G51045">
        <v>-1.44165E-2</v>
      </c>
      <c r="H51045">
        <v>0</v>
      </c>
      <c r="I51045" t="s">
        <v>2922</v>
      </c>
      <c r="J51045" t="s">
        <v>2923</v>
      </c>
      <c r="K51045">
        <v>0</v>
      </c>
      <c r="L51045">
        <v>172378</v>
      </c>
      <c r="M51045" t="s">
        <v>1268</v>
      </c>
    </row>
    <row r="51046" spans="1:13" x14ac:dyDescent="0.6">
      <c r="A51046">
        <v>51045</v>
      </c>
      <c r="B51046" t="s">
        <v>590</v>
      </c>
      <c r="C51046" t="s">
        <v>3505</v>
      </c>
      <c r="D51046" t="s">
        <v>3506</v>
      </c>
      <c r="E51046" t="s">
        <v>1271</v>
      </c>
      <c r="F51046">
        <v>1.1689999999999999E-6</v>
      </c>
      <c r="G51046">
        <v>-0.36870000000000003</v>
      </c>
      <c r="H51046">
        <v>0.69163300000000005</v>
      </c>
      <c r="I51046" t="s">
        <v>1355</v>
      </c>
      <c r="J51046" t="s">
        <v>1356</v>
      </c>
      <c r="K51046">
        <v>978</v>
      </c>
      <c r="L51046">
        <v>2744</v>
      </c>
      <c r="M51046" t="s">
        <v>1268</v>
      </c>
    </row>
    <row r="51047" spans="1:13" x14ac:dyDescent="0.6">
      <c r="A51047">
        <v>51046</v>
      </c>
      <c r="B51047" t="s">
        <v>590</v>
      </c>
      <c r="C51047" t="s">
        <v>2864</v>
      </c>
      <c r="D51047" t="s">
        <v>2865</v>
      </c>
      <c r="E51047" t="s">
        <v>1573</v>
      </c>
      <c r="F51047">
        <v>5.3203199999999999E-4</v>
      </c>
      <c r="G51047">
        <v>3.3121100000000001E-2</v>
      </c>
      <c r="H51047">
        <v>1.0336799999999999</v>
      </c>
      <c r="I51047" t="s">
        <v>954</v>
      </c>
      <c r="J51047" t="s">
        <v>1267</v>
      </c>
      <c r="K51047">
        <v>29206</v>
      </c>
      <c r="L51047">
        <v>314072</v>
      </c>
      <c r="M51047" t="s">
        <v>1268</v>
      </c>
    </row>
    <row r="51048" spans="1:13" x14ac:dyDescent="0.6">
      <c r="A51048">
        <v>51047</v>
      </c>
      <c r="B51048" t="s">
        <v>590</v>
      </c>
      <c r="C51048" t="s">
        <v>2219</v>
      </c>
      <c r="D51048" t="s">
        <v>2220</v>
      </c>
      <c r="E51048" t="s">
        <v>1271</v>
      </c>
      <c r="F51048">
        <v>0</v>
      </c>
      <c r="G51048">
        <v>-3.2098000000000002E-2</v>
      </c>
      <c r="H51048">
        <v>0</v>
      </c>
      <c r="I51048" t="s">
        <v>2221</v>
      </c>
      <c r="J51048" t="s">
        <v>2222</v>
      </c>
      <c r="K51048">
        <v>0</v>
      </c>
      <c r="L51048">
        <v>545203</v>
      </c>
      <c r="M51048" t="s">
        <v>1268</v>
      </c>
    </row>
    <row r="51049" spans="1:13" x14ac:dyDescent="0.6">
      <c r="A51049">
        <v>51048</v>
      </c>
      <c r="B51049" t="s">
        <v>590</v>
      </c>
      <c r="C51049" t="s">
        <v>4093</v>
      </c>
      <c r="D51049" t="s">
        <v>3589</v>
      </c>
      <c r="E51049" t="s">
        <v>1271</v>
      </c>
      <c r="F51049">
        <v>3.8760000000000002E-5</v>
      </c>
      <c r="G51049">
        <v>1.6832E-2</v>
      </c>
      <c r="H51049">
        <v>0</v>
      </c>
      <c r="I51049" t="s">
        <v>2922</v>
      </c>
      <c r="J51049" t="s">
        <v>2923</v>
      </c>
      <c r="K51049">
        <v>0</v>
      </c>
      <c r="L51049">
        <v>170494</v>
      </c>
      <c r="M51049" t="s">
        <v>1268</v>
      </c>
    </row>
    <row r="51050" spans="1:13" x14ac:dyDescent="0.6">
      <c r="A51050">
        <v>51049</v>
      </c>
      <c r="B51050" t="s">
        <v>590</v>
      </c>
      <c r="C51050" t="s">
        <v>2656</v>
      </c>
      <c r="D51050" t="s">
        <v>2657</v>
      </c>
      <c r="E51050" t="s">
        <v>1271</v>
      </c>
      <c r="F51050">
        <v>0</v>
      </c>
      <c r="G51050">
        <v>3.6078199999999998E-2</v>
      </c>
      <c r="H51050">
        <v>0</v>
      </c>
      <c r="I51050" t="s">
        <v>2225</v>
      </c>
      <c r="J51050" t="s">
        <v>2226</v>
      </c>
      <c r="K51050">
        <v>0</v>
      </c>
      <c r="L51050">
        <v>408112</v>
      </c>
      <c r="M51050" t="s">
        <v>1268</v>
      </c>
    </row>
    <row r="51051" spans="1:13" x14ac:dyDescent="0.6">
      <c r="A51051">
        <v>51050</v>
      </c>
      <c r="B51051" t="s">
        <v>590</v>
      </c>
      <c r="C51051" t="s">
        <v>3370</v>
      </c>
      <c r="D51051" t="s">
        <v>3371</v>
      </c>
      <c r="E51051" t="s">
        <v>1271</v>
      </c>
      <c r="F51051">
        <v>1.0689999999999999E-9</v>
      </c>
      <c r="G51051">
        <v>-2.4504399999999999E-2</v>
      </c>
      <c r="H51051">
        <v>0</v>
      </c>
      <c r="I51051" t="s">
        <v>2922</v>
      </c>
      <c r="J51051" t="s">
        <v>2923</v>
      </c>
      <c r="K51051">
        <v>0</v>
      </c>
      <c r="L51051">
        <v>171846</v>
      </c>
      <c r="M51051" t="s">
        <v>1268</v>
      </c>
    </row>
    <row r="51052" spans="1:13" x14ac:dyDescent="0.6">
      <c r="A51052">
        <v>51051</v>
      </c>
      <c r="B51052" t="s">
        <v>590</v>
      </c>
      <c r="C51052" t="s">
        <v>4356</v>
      </c>
      <c r="D51052" t="s">
        <v>4357</v>
      </c>
      <c r="E51052" t="s">
        <v>1271</v>
      </c>
      <c r="F51052">
        <v>1.2999999999999999E-3</v>
      </c>
      <c r="G51052">
        <v>-7.96322E-3</v>
      </c>
      <c r="H51052">
        <v>0</v>
      </c>
      <c r="I51052" t="s">
        <v>2225</v>
      </c>
      <c r="J51052" t="s">
        <v>2226</v>
      </c>
      <c r="K51052">
        <v>0</v>
      </c>
      <c r="L51052">
        <v>408112</v>
      </c>
      <c r="M51052" t="s">
        <v>1268</v>
      </c>
    </row>
    <row r="51053" spans="1:13" x14ac:dyDescent="0.6">
      <c r="A51053">
        <v>51052</v>
      </c>
      <c r="B51053" t="s">
        <v>590</v>
      </c>
      <c r="C51053" t="s">
        <v>3381</v>
      </c>
      <c r="D51053" t="s">
        <v>3382</v>
      </c>
      <c r="E51053" t="s">
        <v>1274</v>
      </c>
      <c r="F51053">
        <v>1.0900000000000001E-4</v>
      </c>
      <c r="G51053">
        <v>0.15429000000000001</v>
      </c>
      <c r="H51053">
        <v>1.16683</v>
      </c>
      <c r="I51053" t="s">
        <v>954</v>
      </c>
      <c r="J51053" t="s">
        <v>1520</v>
      </c>
      <c r="K51053">
        <v>1885</v>
      </c>
      <c r="L51053">
        <v>258515</v>
      </c>
      <c r="M51053" t="s">
        <v>1268</v>
      </c>
    </row>
    <row r="51054" spans="1:13" x14ac:dyDescent="0.6">
      <c r="A51054">
        <v>51053</v>
      </c>
      <c r="B51054" t="s">
        <v>590</v>
      </c>
      <c r="C51054" t="s">
        <v>3515</v>
      </c>
      <c r="D51054" t="s">
        <v>3516</v>
      </c>
      <c r="E51054" t="s">
        <v>1274</v>
      </c>
      <c r="F51054">
        <v>3.3000000000000003E-5</v>
      </c>
      <c r="G51054">
        <v>-8.4169999999999995E-2</v>
      </c>
      <c r="H51054">
        <v>0.91927499999999995</v>
      </c>
      <c r="I51054" t="s">
        <v>954</v>
      </c>
      <c r="J51054" t="s">
        <v>1520</v>
      </c>
      <c r="K51054">
        <v>10111</v>
      </c>
      <c r="L51054">
        <v>183525</v>
      </c>
      <c r="M51054" t="s">
        <v>1268</v>
      </c>
    </row>
    <row r="51055" spans="1:13" x14ac:dyDescent="0.6">
      <c r="A51055">
        <v>51054</v>
      </c>
      <c r="B51055" t="s">
        <v>590</v>
      </c>
      <c r="C51055" t="s">
        <v>4109</v>
      </c>
      <c r="D51055" t="s">
        <v>4110</v>
      </c>
      <c r="E51055" t="s">
        <v>1266</v>
      </c>
      <c r="F51055">
        <v>2.6877699999999999E-4</v>
      </c>
      <c r="G51055">
        <v>-2.34919E-2</v>
      </c>
      <c r="H51055">
        <v>0.97678200000000004</v>
      </c>
      <c r="I51055" t="s">
        <v>954</v>
      </c>
      <c r="J51055" t="s">
        <v>1267</v>
      </c>
      <c r="K51055">
        <v>77936</v>
      </c>
      <c r="L51055">
        <v>357084</v>
      </c>
      <c r="M51055" t="s">
        <v>1268</v>
      </c>
    </row>
    <row r="51056" spans="1:13" x14ac:dyDescent="0.6">
      <c r="A51056">
        <v>51055</v>
      </c>
      <c r="B51056" t="s">
        <v>590</v>
      </c>
      <c r="C51056" t="s">
        <v>2805</v>
      </c>
      <c r="D51056" t="s">
        <v>2806</v>
      </c>
      <c r="E51056" t="s">
        <v>1632</v>
      </c>
      <c r="F51056">
        <v>6.8199999999999999E-6</v>
      </c>
      <c r="G51056">
        <v>-7.4999999999999997E-2</v>
      </c>
      <c r="H51056">
        <v>0.92774299999999998</v>
      </c>
      <c r="I51056" t="s">
        <v>954</v>
      </c>
      <c r="J51056" t="s">
        <v>1520</v>
      </c>
      <c r="K51056">
        <v>11673</v>
      </c>
      <c r="L51056">
        <v>260405</v>
      </c>
      <c r="M51056" t="s">
        <v>1268</v>
      </c>
    </row>
    <row r="51057" spans="1:13" x14ac:dyDescent="0.6">
      <c r="A51057">
        <v>51056</v>
      </c>
      <c r="B51057" t="s">
        <v>590</v>
      </c>
      <c r="C51057" t="s">
        <v>3387</v>
      </c>
      <c r="D51057" t="s">
        <v>3388</v>
      </c>
      <c r="E51057" t="s">
        <v>1266</v>
      </c>
      <c r="F51057">
        <v>2.0819900000000001E-3</v>
      </c>
      <c r="G51057">
        <v>5.6166599999999997E-2</v>
      </c>
      <c r="H51057">
        <v>1.0577700000000001</v>
      </c>
      <c r="I51057" t="s">
        <v>954</v>
      </c>
      <c r="J51057" t="s">
        <v>1267</v>
      </c>
      <c r="K51057">
        <v>7919</v>
      </c>
      <c r="L51057">
        <v>355467</v>
      </c>
      <c r="M51057" t="s">
        <v>1268</v>
      </c>
    </row>
    <row r="51058" spans="1:13" x14ac:dyDescent="0.6">
      <c r="A51058">
        <v>51057</v>
      </c>
      <c r="B51058" t="s">
        <v>590</v>
      </c>
      <c r="C51058" t="s">
        <v>5466</v>
      </c>
      <c r="D51058" t="s">
        <v>5467</v>
      </c>
      <c r="E51058" t="s">
        <v>1274</v>
      </c>
      <c r="F51058">
        <v>3.8800000000000002E-3</v>
      </c>
      <c r="G51058">
        <v>4.7550000000000002E-2</v>
      </c>
      <c r="H51058">
        <v>1.0487</v>
      </c>
      <c r="I51058" t="s">
        <v>954</v>
      </c>
      <c r="J51058" t="s">
        <v>1520</v>
      </c>
      <c r="K51058">
        <v>12948</v>
      </c>
      <c r="L51058">
        <v>253072</v>
      </c>
      <c r="M51058" t="s">
        <v>1268</v>
      </c>
    </row>
    <row r="51059" spans="1:13" x14ac:dyDescent="0.6">
      <c r="A51059">
        <v>51058</v>
      </c>
      <c r="B51059" t="s">
        <v>590</v>
      </c>
      <c r="C51059" t="s">
        <v>4378</v>
      </c>
      <c r="D51059" t="s">
        <v>4379</v>
      </c>
      <c r="E51059" t="s">
        <v>1271</v>
      </c>
      <c r="F51059">
        <v>1.266E-3</v>
      </c>
      <c r="G51059">
        <v>5.1521499999999998E-2</v>
      </c>
      <c r="H51059">
        <v>1.05287</v>
      </c>
      <c r="I51059" t="s">
        <v>954</v>
      </c>
      <c r="J51059" t="s">
        <v>1267</v>
      </c>
      <c r="K51059">
        <v>10380</v>
      </c>
      <c r="L51059">
        <v>361141</v>
      </c>
      <c r="M51059" t="s">
        <v>1268</v>
      </c>
    </row>
    <row r="51060" spans="1:13" x14ac:dyDescent="0.6">
      <c r="A51060">
        <v>51059</v>
      </c>
      <c r="B51060" t="s">
        <v>590</v>
      </c>
      <c r="C51060" t="s">
        <v>3393</v>
      </c>
      <c r="D51060" t="s">
        <v>3394</v>
      </c>
      <c r="E51060" t="s">
        <v>1271</v>
      </c>
      <c r="F51060">
        <v>1.68589E-7</v>
      </c>
      <c r="G51060">
        <v>3.8530300000000003E-2</v>
      </c>
      <c r="H51060">
        <v>1.03928</v>
      </c>
      <c r="I51060" t="s">
        <v>954</v>
      </c>
      <c r="J51060" t="s">
        <v>1267</v>
      </c>
      <c r="K51060">
        <v>58105</v>
      </c>
      <c r="L51060">
        <v>299898</v>
      </c>
      <c r="M51060" t="s">
        <v>1268</v>
      </c>
    </row>
    <row r="51061" spans="1:13" x14ac:dyDescent="0.6">
      <c r="A51061">
        <v>51060</v>
      </c>
      <c r="B51061" t="s">
        <v>590</v>
      </c>
      <c r="C51061" t="s">
        <v>5654</v>
      </c>
      <c r="D51061" t="s">
        <v>5655</v>
      </c>
      <c r="E51061" t="s">
        <v>1271</v>
      </c>
      <c r="F51061">
        <v>3.9572699999999997E-3</v>
      </c>
      <c r="G51061">
        <v>-4.04213E-2</v>
      </c>
      <c r="H51061">
        <v>0.96038500000000004</v>
      </c>
      <c r="I51061" t="s">
        <v>954</v>
      </c>
      <c r="J51061" t="s">
        <v>1267</v>
      </c>
      <c r="K51061">
        <v>21119</v>
      </c>
      <c r="L51061">
        <v>51427</v>
      </c>
      <c r="M51061" t="s">
        <v>1268</v>
      </c>
    </row>
    <row r="51062" spans="1:13" x14ac:dyDescent="0.6">
      <c r="A51062">
        <v>51061</v>
      </c>
      <c r="B51062" t="s">
        <v>590</v>
      </c>
      <c r="C51062" t="s">
        <v>3407</v>
      </c>
      <c r="D51062" t="s">
        <v>3408</v>
      </c>
      <c r="E51062" t="s">
        <v>1271</v>
      </c>
      <c r="F51062">
        <v>1.05046E-3</v>
      </c>
      <c r="G51062">
        <v>-3.0341300000000002E-2</v>
      </c>
      <c r="H51062">
        <v>0.97011400000000003</v>
      </c>
      <c r="I51062" t="s">
        <v>954</v>
      </c>
      <c r="J51062" t="s">
        <v>1267</v>
      </c>
      <c r="K51062">
        <v>54586</v>
      </c>
      <c r="L51062">
        <v>117705</v>
      </c>
      <c r="M51062" t="s">
        <v>1268</v>
      </c>
    </row>
    <row r="51063" spans="1:13" x14ac:dyDescent="0.6">
      <c r="A51063">
        <v>51062</v>
      </c>
      <c r="B51063" t="s">
        <v>590</v>
      </c>
      <c r="C51063" t="s">
        <v>2215</v>
      </c>
      <c r="D51063" t="s">
        <v>2216</v>
      </c>
      <c r="E51063" t="s">
        <v>1266</v>
      </c>
      <c r="F51063">
        <v>4.8420700000000002E-6</v>
      </c>
      <c r="G51063">
        <v>8.3316899999999992E-3</v>
      </c>
      <c r="H51063">
        <v>0</v>
      </c>
      <c r="I51063" t="s">
        <v>954</v>
      </c>
      <c r="J51063" t="s">
        <v>1267</v>
      </c>
      <c r="K51063">
        <v>0</v>
      </c>
      <c r="L51063">
        <v>354996</v>
      </c>
      <c r="M51063" t="s">
        <v>1268</v>
      </c>
    </row>
    <row r="51064" spans="1:13" x14ac:dyDescent="0.6">
      <c r="A51064">
        <v>51063</v>
      </c>
      <c r="B51064" t="s">
        <v>590</v>
      </c>
      <c r="C51064" t="s">
        <v>4417</v>
      </c>
      <c r="D51064" t="s">
        <v>4418</v>
      </c>
      <c r="E51064" t="s">
        <v>1538</v>
      </c>
      <c r="F51064">
        <v>7.6499999999999995E-4</v>
      </c>
      <c r="G51064">
        <v>0.18140999999999999</v>
      </c>
      <c r="H51064">
        <v>1.1989099999999999</v>
      </c>
      <c r="I51064" t="s">
        <v>954</v>
      </c>
      <c r="J51064" t="s">
        <v>1520</v>
      </c>
      <c r="K51064">
        <v>1047</v>
      </c>
      <c r="L51064">
        <v>260275</v>
      </c>
      <c r="M51064" t="s">
        <v>1268</v>
      </c>
    </row>
    <row r="51065" spans="1:13" x14ac:dyDescent="0.6">
      <c r="A51065">
        <v>51064</v>
      </c>
      <c r="B51065" t="s">
        <v>590</v>
      </c>
      <c r="C51065" t="s">
        <v>2658</v>
      </c>
      <c r="D51065" t="s">
        <v>2643</v>
      </c>
      <c r="E51065" t="s">
        <v>1266</v>
      </c>
      <c r="F51065">
        <v>1.045E-25</v>
      </c>
      <c r="G51065">
        <v>0.22159799999999999</v>
      </c>
      <c r="H51065">
        <v>0</v>
      </c>
      <c r="I51065" t="s">
        <v>954</v>
      </c>
      <c r="J51065" t="s">
        <v>1267</v>
      </c>
      <c r="K51065">
        <v>0</v>
      </c>
      <c r="L51065">
        <v>344728</v>
      </c>
      <c r="M51065" t="s">
        <v>1268</v>
      </c>
    </row>
    <row r="51066" spans="1:13" x14ac:dyDescent="0.6">
      <c r="A51066">
        <v>51065</v>
      </c>
      <c r="B51066" t="s">
        <v>590</v>
      </c>
      <c r="C51066" t="s">
        <v>3421</v>
      </c>
      <c r="D51066" t="s">
        <v>3422</v>
      </c>
      <c r="E51066" t="s">
        <v>1531</v>
      </c>
      <c r="F51066">
        <v>1.92E-9</v>
      </c>
      <c r="G51066">
        <v>0.44472</v>
      </c>
      <c r="H51066">
        <v>1.5600499999999999</v>
      </c>
      <c r="I51066" t="s">
        <v>954</v>
      </c>
      <c r="J51066" t="s">
        <v>1520</v>
      </c>
      <c r="K51066">
        <v>561</v>
      </c>
      <c r="L51066">
        <v>260279</v>
      </c>
      <c r="M51066" t="s">
        <v>1268</v>
      </c>
    </row>
    <row r="51067" spans="1:13" x14ac:dyDescent="0.6">
      <c r="A51067">
        <v>51066</v>
      </c>
      <c r="B51067" t="s">
        <v>588</v>
      </c>
      <c r="C51067" t="s">
        <v>3211</v>
      </c>
      <c r="D51067" t="s">
        <v>2253</v>
      </c>
      <c r="E51067" t="s">
        <v>1271</v>
      </c>
      <c r="F51067">
        <v>0</v>
      </c>
      <c r="G51067">
        <v>-4.2500000000000003E-2</v>
      </c>
      <c r="H51067">
        <v>0</v>
      </c>
      <c r="I51067" t="s">
        <v>2221</v>
      </c>
      <c r="J51067" t="s">
        <v>2222</v>
      </c>
      <c r="K51067">
        <v>0</v>
      </c>
      <c r="L51067">
        <v>519288</v>
      </c>
      <c r="M51067" t="s">
        <v>1268</v>
      </c>
    </row>
    <row r="51068" spans="1:13" x14ac:dyDescent="0.6">
      <c r="A51068">
        <v>51067</v>
      </c>
      <c r="B51068" t="s">
        <v>590</v>
      </c>
      <c r="C51068" t="s">
        <v>3423</v>
      </c>
      <c r="D51068" t="s">
        <v>3424</v>
      </c>
      <c r="E51068" t="s">
        <v>1274</v>
      </c>
      <c r="F51068">
        <v>3.27655E-6</v>
      </c>
      <c r="G51068">
        <v>-2.55044E-2</v>
      </c>
      <c r="H51068">
        <v>0.97481799999999996</v>
      </c>
      <c r="I51068" t="s">
        <v>954</v>
      </c>
      <c r="J51068" t="s">
        <v>1267</v>
      </c>
      <c r="K51068">
        <v>134141</v>
      </c>
      <c r="L51068">
        <v>353983</v>
      </c>
      <c r="M51068" t="s">
        <v>1268</v>
      </c>
    </row>
    <row r="51069" spans="1:13" x14ac:dyDescent="0.6">
      <c r="A51069">
        <v>51068</v>
      </c>
      <c r="B51069" t="s">
        <v>588</v>
      </c>
      <c r="C51069" t="s">
        <v>2301</v>
      </c>
      <c r="D51069" t="s">
        <v>2249</v>
      </c>
      <c r="E51069" t="s">
        <v>1271</v>
      </c>
      <c r="F51069">
        <v>0</v>
      </c>
      <c r="G51069">
        <v>-3.9794000000000003E-2</v>
      </c>
      <c r="H51069">
        <v>0</v>
      </c>
      <c r="I51069" t="s">
        <v>2221</v>
      </c>
      <c r="J51069" t="s">
        <v>2222</v>
      </c>
      <c r="K51069">
        <v>0</v>
      </c>
      <c r="L51069">
        <v>524923</v>
      </c>
      <c r="M51069" t="s">
        <v>1268</v>
      </c>
    </row>
    <row r="51070" spans="1:13" x14ac:dyDescent="0.6">
      <c r="A51070">
        <v>51069</v>
      </c>
      <c r="B51070" t="s">
        <v>590</v>
      </c>
      <c r="C51070" t="s">
        <v>3433</v>
      </c>
      <c r="D51070" t="s">
        <v>3434</v>
      </c>
      <c r="E51070" t="s">
        <v>1673</v>
      </c>
      <c r="F51070">
        <v>5.0389400000000004E-10</v>
      </c>
      <c r="G51070">
        <v>-0.15818399999999999</v>
      </c>
      <c r="H51070">
        <v>0.85369300000000004</v>
      </c>
      <c r="I51070" t="s">
        <v>954</v>
      </c>
      <c r="J51070" t="s">
        <v>1267</v>
      </c>
      <c r="K51070">
        <v>4017</v>
      </c>
      <c r="L51070">
        <v>361141</v>
      </c>
      <c r="M51070" t="s">
        <v>1268</v>
      </c>
    </row>
    <row r="51071" spans="1:13" x14ac:dyDescent="0.6">
      <c r="A51071">
        <v>51070</v>
      </c>
      <c r="B51071" t="s">
        <v>590</v>
      </c>
      <c r="C51071" t="s">
        <v>5189</v>
      </c>
      <c r="D51071" t="s">
        <v>5190</v>
      </c>
      <c r="E51071" t="s">
        <v>1266</v>
      </c>
      <c r="F51071">
        <v>4.7761499999999998E-3</v>
      </c>
      <c r="G51071">
        <v>-0.79928299999999997</v>
      </c>
      <c r="H51071">
        <v>0</v>
      </c>
      <c r="I51071" t="s">
        <v>954</v>
      </c>
      <c r="J51071" t="s">
        <v>1267</v>
      </c>
      <c r="K51071">
        <v>0</v>
      </c>
      <c r="L51071">
        <v>11717</v>
      </c>
      <c r="M51071" t="s">
        <v>1268</v>
      </c>
    </row>
    <row r="51072" spans="1:13" x14ac:dyDescent="0.6">
      <c r="A51072">
        <v>51071</v>
      </c>
      <c r="B51072" t="s">
        <v>590</v>
      </c>
      <c r="C51072" t="s">
        <v>3580</v>
      </c>
      <c r="D51072" t="s">
        <v>3581</v>
      </c>
      <c r="E51072" t="s">
        <v>1538</v>
      </c>
      <c r="F51072">
        <v>9.7899999999999997E-8</v>
      </c>
      <c r="G51072">
        <v>0.59569000000000005</v>
      </c>
      <c r="H51072">
        <v>1.8142799999999999</v>
      </c>
      <c r="I51072" t="s">
        <v>954</v>
      </c>
      <c r="J51072" t="s">
        <v>1520</v>
      </c>
      <c r="K51072">
        <v>246</v>
      </c>
      <c r="L51072">
        <v>231890</v>
      </c>
      <c r="M51072" t="s">
        <v>1268</v>
      </c>
    </row>
    <row r="51073" spans="1:13" x14ac:dyDescent="0.6">
      <c r="A51073">
        <v>51072</v>
      </c>
      <c r="B51073" t="s">
        <v>588</v>
      </c>
      <c r="C51073" t="s">
        <v>2321</v>
      </c>
      <c r="D51073" t="s">
        <v>2322</v>
      </c>
      <c r="E51073" t="s">
        <v>1271</v>
      </c>
      <c r="F51073">
        <v>0</v>
      </c>
      <c r="G51073">
        <v>-3.6063999999999999E-2</v>
      </c>
      <c r="H51073">
        <v>0</v>
      </c>
      <c r="I51073" t="s">
        <v>2221</v>
      </c>
      <c r="J51073" t="s">
        <v>2222</v>
      </c>
      <c r="K51073">
        <v>0</v>
      </c>
      <c r="L51073">
        <v>563946</v>
      </c>
      <c r="M51073" t="s">
        <v>1268</v>
      </c>
    </row>
    <row r="51074" spans="1:13" x14ac:dyDescent="0.6">
      <c r="A51074">
        <v>51073</v>
      </c>
      <c r="B51074" t="s">
        <v>590</v>
      </c>
      <c r="C51074" t="s">
        <v>2696</v>
      </c>
      <c r="D51074" t="s">
        <v>2697</v>
      </c>
      <c r="E51074" t="s">
        <v>1271</v>
      </c>
      <c r="F51074">
        <v>8.4139900000000004E-30</v>
      </c>
      <c r="G51074">
        <v>-1.07221E-2</v>
      </c>
      <c r="H51074">
        <v>0</v>
      </c>
      <c r="I51074" t="s">
        <v>954</v>
      </c>
      <c r="J51074" t="s">
        <v>1267</v>
      </c>
      <c r="K51074">
        <v>0</v>
      </c>
      <c r="L51074">
        <v>350475</v>
      </c>
      <c r="M51074" t="s">
        <v>1268</v>
      </c>
    </row>
    <row r="51075" spans="1:13" x14ac:dyDescent="0.6">
      <c r="A51075">
        <v>51074</v>
      </c>
      <c r="B51075" t="s">
        <v>590</v>
      </c>
      <c r="C51075" t="s">
        <v>3621</v>
      </c>
      <c r="D51075" t="s">
        <v>3622</v>
      </c>
      <c r="E51075" t="s">
        <v>1538</v>
      </c>
      <c r="F51075">
        <v>1.5200000000000001E-6</v>
      </c>
      <c r="G51075">
        <v>0.60714999999999997</v>
      </c>
      <c r="H51075">
        <v>1.8351900000000001</v>
      </c>
      <c r="I51075" t="s">
        <v>954</v>
      </c>
      <c r="J51075" t="s">
        <v>1520</v>
      </c>
      <c r="K51075">
        <v>194</v>
      </c>
      <c r="L51075">
        <v>231838</v>
      </c>
      <c r="M51075" t="s">
        <v>1268</v>
      </c>
    </row>
    <row r="51076" spans="1:13" x14ac:dyDescent="0.6">
      <c r="A51076">
        <v>51075</v>
      </c>
      <c r="B51076" t="s">
        <v>588</v>
      </c>
      <c r="C51076" t="s">
        <v>4867</v>
      </c>
      <c r="D51076" t="s">
        <v>4868</v>
      </c>
      <c r="E51076" t="s">
        <v>1271</v>
      </c>
      <c r="F51076">
        <v>1.4E-3</v>
      </c>
      <c r="G51076">
        <v>-7.5396100000000004E-3</v>
      </c>
      <c r="H51076">
        <v>0</v>
      </c>
      <c r="I51076" t="s">
        <v>2225</v>
      </c>
      <c r="J51076" t="s">
        <v>2226</v>
      </c>
      <c r="K51076">
        <v>0</v>
      </c>
      <c r="L51076">
        <v>408112</v>
      </c>
      <c r="M51076" t="s">
        <v>1268</v>
      </c>
    </row>
    <row r="51077" spans="1:13" x14ac:dyDescent="0.6">
      <c r="A51077">
        <v>51076</v>
      </c>
      <c r="B51077" t="s">
        <v>590</v>
      </c>
      <c r="C51077" t="s">
        <v>1604</v>
      </c>
      <c r="D51077" t="s">
        <v>1605</v>
      </c>
      <c r="E51077" t="s">
        <v>1271</v>
      </c>
      <c r="F51077">
        <v>1.86382E-6</v>
      </c>
      <c r="G51077">
        <v>0.11637</v>
      </c>
      <c r="H51077">
        <v>0</v>
      </c>
      <c r="I51077" t="s">
        <v>954</v>
      </c>
      <c r="J51077" t="s">
        <v>1267</v>
      </c>
      <c r="K51077">
        <v>0</v>
      </c>
      <c r="L51077">
        <v>360521</v>
      </c>
      <c r="M51077" t="s">
        <v>1268</v>
      </c>
    </row>
    <row r="51078" spans="1:13" x14ac:dyDescent="0.6">
      <c r="A51078">
        <v>51077</v>
      </c>
      <c r="B51078" t="s">
        <v>588</v>
      </c>
      <c r="C51078" t="s">
        <v>3795</v>
      </c>
      <c r="D51078" t="s">
        <v>2057</v>
      </c>
      <c r="E51078" t="s">
        <v>1271</v>
      </c>
      <c r="F51078">
        <v>0</v>
      </c>
      <c r="G51078">
        <v>-4.4896400000000003E-2</v>
      </c>
      <c r="H51078">
        <v>0</v>
      </c>
      <c r="I51078" t="s">
        <v>2225</v>
      </c>
      <c r="J51078" t="s">
        <v>2226</v>
      </c>
      <c r="K51078">
        <v>0</v>
      </c>
      <c r="L51078">
        <v>408112</v>
      </c>
      <c r="M51078" t="s">
        <v>1268</v>
      </c>
    </row>
    <row r="51079" spans="1:13" x14ac:dyDescent="0.6">
      <c r="A51079">
        <v>51078</v>
      </c>
      <c r="B51079" t="s">
        <v>588</v>
      </c>
      <c r="C51079" t="s">
        <v>3890</v>
      </c>
      <c r="D51079" t="s">
        <v>2057</v>
      </c>
      <c r="E51079" t="s">
        <v>1271</v>
      </c>
      <c r="F51079">
        <v>1.4939999999999999E-32</v>
      </c>
      <c r="G51079">
        <v>-4.6680399999999997E-2</v>
      </c>
      <c r="H51079">
        <v>0</v>
      </c>
      <c r="I51079" t="s">
        <v>2922</v>
      </c>
      <c r="J51079" t="s">
        <v>2923</v>
      </c>
      <c r="K51079">
        <v>0</v>
      </c>
      <c r="L51079">
        <v>170641</v>
      </c>
      <c r="M51079" t="s">
        <v>1268</v>
      </c>
    </row>
    <row r="51080" spans="1:13" x14ac:dyDescent="0.6">
      <c r="A51080">
        <v>51079</v>
      </c>
      <c r="B51080" t="s">
        <v>590</v>
      </c>
      <c r="C51080" t="s">
        <v>4124</v>
      </c>
      <c r="D51080" t="s">
        <v>4125</v>
      </c>
      <c r="E51080" t="s">
        <v>1673</v>
      </c>
      <c r="F51080">
        <v>4.0800000000000003E-3</v>
      </c>
      <c r="G51080">
        <v>0.19297</v>
      </c>
      <c r="H51080">
        <v>1.21285</v>
      </c>
      <c r="I51080" t="s">
        <v>954</v>
      </c>
      <c r="J51080" t="s">
        <v>1520</v>
      </c>
      <c r="K51080">
        <v>654</v>
      </c>
      <c r="L51080">
        <v>198378</v>
      </c>
      <c r="M51080" t="s">
        <v>1268</v>
      </c>
    </row>
    <row r="51081" spans="1:13" x14ac:dyDescent="0.6">
      <c r="A51081">
        <v>51080</v>
      </c>
      <c r="B51081" t="s">
        <v>588</v>
      </c>
      <c r="C51081" t="s">
        <v>5133</v>
      </c>
      <c r="D51081" t="s">
        <v>5134</v>
      </c>
      <c r="E51081" t="s">
        <v>1271</v>
      </c>
      <c r="F51081">
        <v>3.8309999999999999E-4</v>
      </c>
      <c r="G51081">
        <v>-1.3901699999999999E-2</v>
      </c>
      <c r="H51081">
        <v>0</v>
      </c>
      <c r="I51081" t="s">
        <v>2922</v>
      </c>
      <c r="J51081" t="s">
        <v>2923</v>
      </c>
      <c r="K51081">
        <v>0</v>
      </c>
      <c r="L51081">
        <v>170536</v>
      </c>
      <c r="M51081" t="s">
        <v>1268</v>
      </c>
    </row>
    <row r="51082" spans="1:13" x14ac:dyDescent="0.6">
      <c r="A51082">
        <v>51081</v>
      </c>
      <c r="B51082" t="s">
        <v>590</v>
      </c>
      <c r="C51082" t="s">
        <v>2640</v>
      </c>
      <c r="D51082" t="s">
        <v>2641</v>
      </c>
      <c r="E51082" t="s">
        <v>1266</v>
      </c>
      <c r="F51082">
        <v>3.75874E-3</v>
      </c>
      <c r="G51082">
        <v>-4.7658099999999997E-3</v>
      </c>
      <c r="H51082">
        <v>0</v>
      </c>
      <c r="I51082" t="s">
        <v>954</v>
      </c>
      <c r="J51082" t="s">
        <v>1267</v>
      </c>
      <c r="K51082">
        <v>0</v>
      </c>
      <c r="L51082">
        <v>347965</v>
      </c>
      <c r="M51082" t="s">
        <v>1268</v>
      </c>
    </row>
    <row r="51083" spans="1:13" x14ac:dyDescent="0.6">
      <c r="A51083">
        <v>51082</v>
      </c>
      <c r="B51083" t="s">
        <v>588</v>
      </c>
      <c r="C51083" t="s">
        <v>3893</v>
      </c>
      <c r="D51083" t="s">
        <v>1296</v>
      </c>
      <c r="E51083" t="s">
        <v>1271</v>
      </c>
      <c r="F51083">
        <v>2.6430000000000001E-20</v>
      </c>
      <c r="G51083">
        <v>-3.6208700000000003E-2</v>
      </c>
      <c r="H51083">
        <v>0</v>
      </c>
      <c r="I51083" t="s">
        <v>2922</v>
      </c>
      <c r="J51083" t="s">
        <v>2923</v>
      </c>
      <c r="K51083">
        <v>0</v>
      </c>
      <c r="L51083">
        <v>170761</v>
      </c>
      <c r="M51083" t="s">
        <v>1268</v>
      </c>
    </row>
    <row r="51084" spans="1:13" x14ac:dyDescent="0.6">
      <c r="A51084">
        <v>51083</v>
      </c>
      <c r="B51084" t="s">
        <v>590</v>
      </c>
      <c r="C51084" t="s">
        <v>4553</v>
      </c>
      <c r="D51084" t="s">
        <v>4554</v>
      </c>
      <c r="E51084" t="s">
        <v>1673</v>
      </c>
      <c r="F51084">
        <v>7.7127499999999998E-4</v>
      </c>
      <c r="G51084">
        <v>-0.202518</v>
      </c>
      <c r="H51084">
        <v>0.81667199999999995</v>
      </c>
      <c r="I51084" t="s">
        <v>954</v>
      </c>
      <c r="J51084" t="s">
        <v>1267</v>
      </c>
      <c r="K51084">
        <v>712</v>
      </c>
      <c r="L51084">
        <v>361141</v>
      </c>
      <c r="M51084" t="s">
        <v>1268</v>
      </c>
    </row>
    <row r="51085" spans="1:13" x14ac:dyDescent="0.6">
      <c r="A51085">
        <v>51084</v>
      </c>
      <c r="B51085" t="s">
        <v>590</v>
      </c>
      <c r="C51085" t="s">
        <v>2054</v>
      </c>
      <c r="D51085" t="s">
        <v>2055</v>
      </c>
      <c r="E51085" t="s">
        <v>1271</v>
      </c>
      <c r="F51085">
        <v>1.41383E-8</v>
      </c>
      <c r="G51085">
        <v>-1.4059E-2</v>
      </c>
      <c r="H51085">
        <v>0</v>
      </c>
      <c r="I51085" t="s">
        <v>954</v>
      </c>
      <c r="J51085" t="s">
        <v>1267</v>
      </c>
      <c r="K51085">
        <v>0</v>
      </c>
      <c r="L51085">
        <v>344728</v>
      </c>
      <c r="M51085" t="s">
        <v>1268</v>
      </c>
    </row>
    <row r="51086" spans="1:13" x14ac:dyDescent="0.6">
      <c r="A51086">
        <v>51085</v>
      </c>
      <c r="B51086" t="s">
        <v>588</v>
      </c>
      <c r="C51086" t="s">
        <v>3899</v>
      </c>
      <c r="D51086" t="s">
        <v>2694</v>
      </c>
      <c r="E51086" t="s">
        <v>1271</v>
      </c>
      <c r="F51086">
        <v>4.6380000000000003E-6</v>
      </c>
      <c r="G51086">
        <v>1.7731799999999999E-2</v>
      </c>
      <c r="H51086">
        <v>0</v>
      </c>
      <c r="I51086" t="s">
        <v>2922</v>
      </c>
      <c r="J51086" t="s">
        <v>2923</v>
      </c>
      <c r="K51086">
        <v>0</v>
      </c>
      <c r="L51086">
        <v>171529</v>
      </c>
      <c r="M51086" t="s">
        <v>1268</v>
      </c>
    </row>
    <row r="51087" spans="1:13" x14ac:dyDescent="0.6">
      <c r="A51087">
        <v>51086</v>
      </c>
      <c r="B51087" t="s">
        <v>590</v>
      </c>
      <c r="C51087" t="s">
        <v>3625</v>
      </c>
      <c r="D51087" t="s">
        <v>3626</v>
      </c>
      <c r="E51087" t="s">
        <v>1632</v>
      </c>
      <c r="F51087">
        <v>2.81E-4</v>
      </c>
      <c r="G51087">
        <v>-0.41887000000000002</v>
      </c>
      <c r="H51087">
        <v>0.65778999999999999</v>
      </c>
      <c r="I51087" t="s">
        <v>954</v>
      </c>
      <c r="J51087" t="s">
        <v>1520</v>
      </c>
      <c r="K51087">
        <v>226</v>
      </c>
      <c r="L51087">
        <v>260405</v>
      </c>
      <c r="M51087" t="s">
        <v>1268</v>
      </c>
    </row>
    <row r="51088" spans="1:13" x14ac:dyDescent="0.6">
      <c r="A51088">
        <v>51087</v>
      </c>
      <c r="B51088" t="s">
        <v>590</v>
      </c>
      <c r="C51088" t="s">
        <v>4590</v>
      </c>
      <c r="D51088" t="s">
        <v>4591</v>
      </c>
      <c r="E51088" t="s">
        <v>1494</v>
      </c>
      <c r="F51088">
        <v>2.2668300000000001E-4</v>
      </c>
      <c r="G51088">
        <v>0.293549</v>
      </c>
      <c r="H51088">
        <v>1.34118</v>
      </c>
      <c r="I51088" t="s">
        <v>954</v>
      </c>
      <c r="J51088" t="s">
        <v>1267</v>
      </c>
      <c r="K51088">
        <v>407</v>
      </c>
      <c r="L51088">
        <v>361141</v>
      </c>
      <c r="M51088" t="s">
        <v>1268</v>
      </c>
    </row>
    <row r="51089" spans="1:13" x14ac:dyDescent="0.6">
      <c r="A51089">
        <v>51088</v>
      </c>
      <c r="B51089" t="s">
        <v>590</v>
      </c>
      <c r="C51089" t="s">
        <v>5656</v>
      </c>
      <c r="D51089" t="s">
        <v>5657</v>
      </c>
      <c r="E51089" t="s">
        <v>1271</v>
      </c>
      <c r="F51089">
        <v>1.9476300000000001E-3</v>
      </c>
      <c r="G51089">
        <v>0.28396199999999999</v>
      </c>
      <c r="H51089">
        <v>1.3283799999999999</v>
      </c>
      <c r="I51089" t="s">
        <v>954</v>
      </c>
      <c r="J51089" t="s">
        <v>1267</v>
      </c>
      <c r="K51089">
        <v>307</v>
      </c>
      <c r="L51089">
        <v>361141</v>
      </c>
      <c r="M51089" t="s">
        <v>1268</v>
      </c>
    </row>
    <row r="51090" spans="1:13" x14ac:dyDescent="0.6">
      <c r="A51090">
        <v>51089</v>
      </c>
      <c r="B51090" t="s">
        <v>588</v>
      </c>
      <c r="C51090" t="s">
        <v>1557</v>
      </c>
      <c r="D51090" t="s">
        <v>1558</v>
      </c>
      <c r="E51090" t="s">
        <v>1266</v>
      </c>
      <c r="F51090">
        <v>1.52635E-5</v>
      </c>
      <c r="G51090">
        <v>2.2478600000000001E-2</v>
      </c>
      <c r="H51090">
        <v>1.0227299999999999</v>
      </c>
      <c r="I51090" t="s">
        <v>954</v>
      </c>
      <c r="J51090" t="s">
        <v>1267</v>
      </c>
      <c r="K51090">
        <v>159041</v>
      </c>
      <c r="L51090">
        <v>357084</v>
      </c>
      <c r="M51090" t="s">
        <v>1268</v>
      </c>
    </row>
    <row r="51091" spans="1:13" x14ac:dyDescent="0.6">
      <c r="A51091">
        <v>51090</v>
      </c>
      <c r="B51091" t="s">
        <v>590</v>
      </c>
      <c r="C51091" t="s">
        <v>3638</v>
      </c>
      <c r="D51091" t="s">
        <v>3639</v>
      </c>
      <c r="E51091" t="s">
        <v>1271</v>
      </c>
      <c r="F51091">
        <v>4.6847099999999999E-3</v>
      </c>
      <c r="G51091">
        <v>-0.29751300000000003</v>
      </c>
      <c r="H51091">
        <v>0.74266299999999996</v>
      </c>
      <c r="I51091" t="s">
        <v>954</v>
      </c>
      <c r="J51091" t="s">
        <v>1267</v>
      </c>
      <c r="K51091">
        <v>233</v>
      </c>
      <c r="L51091">
        <v>361141</v>
      </c>
      <c r="M51091" t="s">
        <v>1268</v>
      </c>
    </row>
    <row r="51092" spans="1:13" x14ac:dyDescent="0.6">
      <c r="A51092">
        <v>51091</v>
      </c>
      <c r="B51092" t="s">
        <v>588</v>
      </c>
      <c r="C51092" t="s">
        <v>5195</v>
      </c>
      <c r="D51092" t="s">
        <v>5196</v>
      </c>
      <c r="E51092" t="s">
        <v>1266</v>
      </c>
      <c r="F51092">
        <v>3.4260900000000001E-3</v>
      </c>
      <c r="G51092">
        <v>-3.79513E-2</v>
      </c>
      <c r="H51092">
        <v>0.96275999999999995</v>
      </c>
      <c r="I51092" t="s">
        <v>954</v>
      </c>
      <c r="J51092" t="s">
        <v>1267</v>
      </c>
      <c r="K51092">
        <v>17469</v>
      </c>
      <c r="L51092">
        <v>90653</v>
      </c>
      <c r="M51092" t="s">
        <v>1268</v>
      </c>
    </row>
    <row r="51093" spans="1:13" x14ac:dyDescent="0.6">
      <c r="A51093">
        <v>51092</v>
      </c>
      <c r="B51093" t="s">
        <v>590</v>
      </c>
      <c r="C51093" t="s">
        <v>3677</v>
      </c>
      <c r="D51093" t="s">
        <v>2796</v>
      </c>
      <c r="E51093" t="s">
        <v>2482</v>
      </c>
      <c r="F51093">
        <v>5.9974699999999997E-21</v>
      </c>
      <c r="G51093">
        <v>0.265905</v>
      </c>
      <c r="H51093">
        <v>1.30461</v>
      </c>
      <c r="I51093" t="s">
        <v>3678</v>
      </c>
      <c r="J51093" t="s">
        <v>3679</v>
      </c>
      <c r="K51093">
        <v>4888</v>
      </c>
      <c r="L51093">
        <v>15283</v>
      </c>
      <c r="M51093" t="s">
        <v>1268</v>
      </c>
    </row>
    <row r="51094" spans="1:13" x14ac:dyDescent="0.6">
      <c r="A51094">
        <v>51093</v>
      </c>
      <c r="B51094" t="s">
        <v>590</v>
      </c>
      <c r="C51094" t="s">
        <v>3467</v>
      </c>
      <c r="D51094" t="s">
        <v>3468</v>
      </c>
      <c r="E51094" t="s">
        <v>1271</v>
      </c>
      <c r="F51094">
        <v>4.6074999999999996E-3</v>
      </c>
      <c r="G51094">
        <v>5.5613700000000002E-2</v>
      </c>
      <c r="H51094">
        <v>0</v>
      </c>
      <c r="I51094" t="s">
        <v>954</v>
      </c>
      <c r="J51094" t="s">
        <v>1267</v>
      </c>
      <c r="K51094">
        <v>0</v>
      </c>
      <c r="L51094">
        <v>349861</v>
      </c>
      <c r="M51094" t="s">
        <v>1268</v>
      </c>
    </row>
    <row r="51095" spans="1:13" x14ac:dyDescent="0.6">
      <c r="A51095">
        <v>51094</v>
      </c>
      <c r="B51095" t="s">
        <v>590</v>
      </c>
      <c r="C51095" t="s">
        <v>3707</v>
      </c>
      <c r="D51095" t="s">
        <v>3708</v>
      </c>
      <c r="E51095" t="s">
        <v>1271</v>
      </c>
      <c r="F51095">
        <v>6.5399999999999998E-25</v>
      </c>
      <c r="G51095">
        <v>-0.18050099999999999</v>
      </c>
      <c r="H51095">
        <v>0</v>
      </c>
      <c r="I51095" t="s">
        <v>3443</v>
      </c>
      <c r="J51095" t="s">
        <v>3444</v>
      </c>
      <c r="K51095">
        <v>0</v>
      </c>
      <c r="L51095">
        <v>8191</v>
      </c>
      <c r="M51095" t="s">
        <v>1268</v>
      </c>
    </row>
    <row r="51096" spans="1:13" x14ac:dyDescent="0.6">
      <c r="A51096">
        <v>51095</v>
      </c>
      <c r="B51096" t="s">
        <v>590</v>
      </c>
      <c r="C51096" t="s">
        <v>1927</v>
      </c>
      <c r="D51096" t="s">
        <v>1928</v>
      </c>
      <c r="E51096" t="s">
        <v>1271</v>
      </c>
      <c r="F51096">
        <v>2.3000000000000001E-4</v>
      </c>
      <c r="G51096">
        <v>1.4187E-2</v>
      </c>
      <c r="H51096">
        <v>0</v>
      </c>
      <c r="I51096" t="s">
        <v>1929</v>
      </c>
      <c r="J51096" t="s">
        <v>1930</v>
      </c>
      <c r="K51096">
        <v>0</v>
      </c>
      <c r="L51096">
        <v>205513</v>
      </c>
      <c r="M51096" t="s">
        <v>1268</v>
      </c>
    </row>
    <row r="51097" spans="1:13" x14ac:dyDescent="0.6">
      <c r="A51097">
        <v>51096</v>
      </c>
      <c r="B51097" t="s">
        <v>590</v>
      </c>
      <c r="C51097" t="s">
        <v>5224</v>
      </c>
      <c r="D51097" t="s">
        <v>5225</v>
      </c>
      <c r="E51097" t="s">
        <v>1271</v>
      </c>
      <c r="F51097">
        <v>2.4369800000000001E-4</v>
      </c>
      <c r="G51097">
        <v>0.18575700000000001</v>
      </c>
      <c r="H51097">
        <v>0</v>
      </c>
      <c r="I51097" t="s">
        <v>3443</v>
      </c>
      <c r="J51097" t="s">
        <v>3444</v>
      </c>
      <c r="K51097">
        <v>0</v>
      </c>
      <c r="L51097">
        <v>985</v>
      </c>
      <c r="M51097" t="s">
        <v>1268</v>
      </c>
    </row>
    <row r="51098" spans="1:13" x14ac:dyDescent="0.6">
      <c r="A51098">
        <v>51097</v>
      </c>
      <c r="B51098" t="s">
        <v>590</v>
      </c>
      <c r="C51098" t="s">
        <v>1320</v>
      </c>
      <c r="D51098" t="s">
        <v>1321</v>
      </c>
      <c r="E51098" t="s">
        <v>1271</v>
      </c>
      <c r="F51098">
        <v>1.3359099999999999E-8</v>
      </c>
      <c r="G51098">
        <v>12.7804</v>
      </c>
      <c r="H51098">
        <v>0</v>
      </c>
      <c r="I51098" t="s">
        <v>954</v>
      </c>
      <c r="J51098" t="s">
        <v>1267</v>
      </c>
      <c r="K51098">
        <v>0</v>
      </c>
      <c r="L51098">
        <v>354825</v>
      </c>
      <c r="M51098" t="s">
        <v>1268</v>
      </c>
    </row>
    <row r="51099" spans="1:13" x14ac:dyDescent="0.6">
      <c r="A51099">
        <v>51098</v>
      </c>
      <c r="B51099" t="s">
        <v>590</v>
      </c>
      <c r="C51099" t="s">
        <v>5646</v>
      </c>
      <c r="D51099" t="s">
        <v>5647</v>
      </c>
      <c r="E51099" t="s">
        <v>1271</v>
      </c>
      <c r="F51099">
        <v>2.4060000000000002E-3</v>
      </c>
      <c r="G51099">
        <v>4.2599999999999999E-2</v>
      </c>
      <c r="H51099">
        <v>0</v>
      </c>
      <c r="I51099" t="s">
        <v>1771</v>
      </c>
      <c r="J51099" t="s">
        <v>1772</v>
      </c>
      <c r="K51099">
        <v>0</v>
      </c>
      <c r="L51099">
        <v>10708</v>
      </c>
      <c r="M51099" t="s">
        <v>1268</v>
      </c>
    </row>
    <row r="51100" spans="1:13" x14ac:dyDescent="0.6">
      <c r="A51100">
        <v>51099</v>
      </c>
      <c r="B51100" t="s">
        <v>590</v>
      </c>
      <c r="C51100" t="s">
        <v>3469</v>
      </c>
      <c r="D51100" t="s">
        <v>3470</v>
      </c>
      <c r="E51100" t="s">
        <v>1271</v>
      </c>
      <c r="F51100">
        <v>1.7987E-12</v>
      </c>
      <c r="G51100">
        <v>-2.01894E-2</v>
      </c>
      <c r="H51100">
        <v>0</v>
      </c>
      <c r="I51100" t="s">
        <v>954</v>
      </c>
      <c r="J51100" t="s">
        <v>1267</v>
      </c>
      <c r="K51100">
        <v>0</v>
      </c>
      <c r="L51100">
        <v>350468</v>
      </c>
      <c r="M51100" t="s">
        <v>1268</v>
      </c>
    </row>
    <row r="51101" spans="1:13" x14ac:dyDescent="0.6">
      <c r="A51101">
        <v>51100</v>
      </c>
      <c r="B51101" t="s">
        <v>588</v>
      </c>
      <c r="C51101" t="s">
        <v>4382</v>
      </c>
      <c r="D51101" t="s">
        <v>4383</v>
      </c>
      <c r="E51101" t="s">
        <v>1266</v>
      </c>
      <c r="F51101">
        <v>4.5971500000000004E-3</v>
      </c>
      <c r="G51101">
        <v>-5.7296899999999998E-2</v>
      </c>
      <c r="H51101">
        <v>0.94431399999999999</v>
      </c>
      <c r="I51101" t="s">
        <v>954</v>
      </c>
      <c r="J51101" t="s">
        <v>1267</v>
      </c>
      <c r="K51101">
        <v>6304</v>
      </c>
      <c r="L51101">
        <v>86895</v>
      </c>
      <c r="M51101" t="s">
        <v>1268</v>
      </c>
    </row>
    <row r="51102" spans="1:13" x14ac:dyDescent="0.6">
      <c r="A51102">
        <v>51101</v>
      </c>
      <c r="B51102" t="s">
        <v>590</v>
      </c>
      <c r="C51102" t="s">
        <v>1295</v>
      </c>
      <c r="D51102" t="s">
        <v>1296</v>
      </c>
      <c r="E51102" t="s">
        <v>1266</v>
      </c>
      <c r="F51102">
        <v>6.2828900000000004E-23</v>
      </c>
      <c r="G51102">
        <v>-2.7465900000000001E-4</v>
      </c>
      <c r="H51102">
        <v>0</v>
      </c>
      <c r="I51102" t="s">
        <v>954</v>
      </c>
      <c r="J51102" t="s">
        <v>1267</v>
      </c>
      <c r="K51102">
        <v>0</v>
      </c>
      <c r="L51102">
        <v>344729</v>
      </c>
      <c r="M51102" t="s">
        <v>1268</v>
      </c>
    </row>
    <row r="51103" spans="1:13" x14ac:dyDescent="0.6">
      <c r="A51103">
        <v>51102</v>
      </c>
      <c r="B51103" t="s">
        <v>588</v>
      </c>
      <c r="C51103" t="s">
        <v>4275</v>
      </c>
      <c r="D51103" t="s">
        <v>4276</v>
      </c>
      <c r="E51103" t="s">
        <v>1266</v>
      </c>
      <c r="F51103">
        <v>2.1338099999999999E-3</v>
      </c>
      <c r="G51103">
        <v>2.4738400000000001E-2</v>
      </c>
      <c r="H51103">
        <v>1.02505</v>
      </c>
      <c r="I51103" t="s">
        <v>954</v>
      </c>
      <c r="J51103" t="s">
        <v>1267</v>
      </c>
      <c r="K51103">
        <v>41934</v>
      </c>
      <c r="L51103">
        <v>361141</v>
      </c>
      <c r="M51103" t="s">
        <v>1268</v>
      </c>
    </row>
    <row r="51104" spans="1:13" x14ac:dyDescent="0.6">
      <c r="A51104">
        <v>51103</v>
      </c>
      <c r="B51104" t="s">
        <v>588</v>
      </c>
      <c r="C51104" t="s">
        <v>3952</v>
      </c>
      <c r="D51104" t="s">
        <v>3953</v>
      </c>
      <c r="E51104" t="s">
        <v>1266</v>
      </c>
      <c r="F51104">
        <v>0</v>
      </c>
      <c r="G51104">
        <v>0.47660200000000003</v>
      </c>
      <c r="H51104">
        <v>1.61059</v>
      </c>
      <c r="I51104" t="s">
        <v>954</v>
      </c>
      <c r="J51104" t="s">
        <v>1267</v>
      </c>
      <c r="K51104">
        <v>2730</v>
      </c>
      <c r="L51104">
        <v>361141</v>
      </c>
      <c r="M51104" t="s">
        <v>1268</v>
      </c>
    </row>
    <row r="51105" spans="1:13" x14ac:dyDescent="0.6">
      <c r="A51105">
        <v>51104</v>
      </c>
      <c r="B51105" t="s">
        <v>590</v>
      </c>
      <c r="C51105" t="s">
        <v>1394</v>
      </c>
      <c r="D51105" t="s">
        <v>1395</v>
      </c>
      <c r="E51105" t="s">
        <v>1271</v>
      </c>
      <c r="F51105">
        <v>2.0386200000000001E-9</v>
      </c>
      <c r="G51105">
        <v>5.1943900000000001E-2</v>
      </c>
      <c r="H51105">
        <v>0</v>
      </c>
      <c r="I51105" t="s">
        <v>954</v>
      </c>
      <c r="J51105" t="s">
        <v>1267</v>
      </c>
      <c r="K51105">
        <v>0</v>
      </c>
      <c r="L51105">
        <v>354530</v>
      </c>
      <c r="M51105" t="s">
        <v>1268</v>
      </c>
    </row>
    <row r="51106" spans="1:13" x14ac:dyDescent="0.6">
      <c r="A51106">
        <v>51105</v>
      </c>
      <c r="B51106" t="s">
        <v>588</v>
      </c>
      <c r="C51106" t="s">
        <v>1303</v>
      </c>
      <c r="D51106" t="s">
        <v>1302</v>
      </c>
      <c r="E51106" t="s">
        <v>1271</v>
      </c>
      <c r="F51106">
        <v>6.5341900000000005E-5</v>
      </c>
      <c r="G51106">
        <v>0.1459</v>
      </c>
      <c r="H51106">
        <v>0</v>
      </c>
      <c r="I51106" t="s">
        <v>954</v>
      </c>
      <c r="J51106" t="s">
        <v>1267</v>
      </c>
      <c r="K51106">
        <v>0</v>
      </c>
      <c r="L51106">
        <v>354838</v>
      </c>
      <c r="M51106" t="s">
        <v>1268</v>
      </c>
    </row>
    <row r="51107" spans="1:13" x14ac:dyDescent="0.6">
      <c r="A51107">
        <v>51106</v>
      </c>
      <c r="B51107" t="s">
        <v>590</v>
      </c>
      <c r="C51107" t="s">
        <v>3471</v>
      </c>
      <c r="D51107" t="s">
        <v>3472</v>
      </c>
      <c r="E51107" t="s">
        <v>1266</v>
      </c>
      <c r="F51107">
        <v>1.80542E-12</v>
      </c>
      <c r="G51107">
        <v>-0.25897599999999998</v>
      </c>
      <c r="H51107">
        <v>0.77184200000000003</v>
      </c>
      <c r="I51107" t="s">
        <v>954</v>
      </c>
      <c r="J51107" t="s">
        <v>1267</v>
      </c>
      <c r="K51107">
        <v>1918</v>
      </c>
      <c r="L51107">
        <v>361141</v>
      </c>
      <c r="M51107" t="s">
        <v>1268</v>
      </c>
    </row>
    <row r="51108" spans="1:13" x14ac:dyDescent="0.6">
      <c r="A51108">
        <v>51107</v>
      </c>
      <c r="B51108" t="s">
        <v>588</v>
      </c>
      <c r="C51108" t="s">
        <v>3958</v>
      </c>
      <c r="D51108" t="s">
        <v>3959</v>
      </c>
      <c r="E51108" t="s">
        <v>1538</v>
      </c>
      <c r="F51108">
        <v>0</v>
      </c>
      <c r="G51108">
        <v>1.2864899999999999</v>
      </c>
      <c r="H51108">
        <v>3.6200399999999999</v>
      </c>
      <c r="I51108" t="s">
        <v>954</v>
      </c>
      <c r="J51108" t="s">
        <v>1267</v>
      </c>
      <c r="K51108">
        <v>1587</v>
      </c>
      <c r="L51108">
        <v>361141</v>
      </c>
      <c r="M51108" t="s">
        <v>1268</v>
      </c>
    </row>
    <row r="51109" spans="1:13" x14ac:dyDescent="0.6">
      <c r="A51109">
        <v>51108</v>
      </c>
      <c r="B51109" t="s">
        <v>588</v>
      </c>
      <c r="C51109" t="s">
        <v>1676</v>
      </c>
      <c r="D51109" t="s">
        <v>1677</v>
      </c>
      <c r="E51109" t="s">
        <v>1271</v>
      </c>
      <c r="F51109">
        <v>8.7200800000000004E-8</v>
      </c>
      <c r="G51109">
        <v>-1.25532E-2</v>
      </c>
      <c r="H51109">
        <v>0</v>
      </c>
      <c r="I51109" t="s">
        <v>954</v>
      </c>
      <c r="J51109" t="s">
        <v>1267</v>
      </c>
      <c r="K51109">
        <v>0</v>
      </c>
      <c r="L51109">
        <v>359340</v>
      </c>
      <c r="M51109" t="s">
        <v>1268</v>
      </c>
    </row>
    <row r="51110" spans="1:13" x14ac:dyDescent="0.6">
      <c r="A51110">
        <v>51109</v>
      </c>
      <c r="B51110" t="s">
        <v>590</v>
      </c>
      <c r="C51110" t="s">
        <v>5193</v>
      </c>
      <c r="D51110" t="s">
        <v>5194</v>
      </c>
      <c r="E51110" t="s">
        <v>1271</v>
      </c>
      <c r="F51110">
        <v>3.66616E-4</v>
      </c>
      <c r="G51110">
        <v>0.97485200000000005</v>
      </c>
      <c r="H51110">
        <v>0</v>
      </c>
      <c r="I51110" t="s">
        <v>954</v>
      </c>
      <c r="J51110" t="s">
        <v>1267</v>
      </c>
      <c r="K51110">
        <v>0</v>
      </c>
      <c r="L51110">
        <v>66256</v>
      </c>
      <c r="M51110" t="s">
        <v>1268</v>
      </c>
    </row>
    <row r="51111" spans="1:13" x14ac:dyDescent="0.6">
      <c r="A51111">
        <v>51110</v>
      </c>
      <c r="B51111" t="s">
        <v>588</v>
      </c>
      <c r="C51111" t="s">
        <v>1608</v>
      </c>
      <c r="D51111" t="s">
        <v>1609</v>
      </c>
      <c r="E51111" t="s">
        <v>1266</v>
      </c>
      <c r="F51111">
        <v>4.1797999999999998E-4</v>
      </c>
      <c r="G51111">
        <v>-0.31120900000000001</v>
      </c>
      <c r="H51111">
        <v>0</v>
      </c>
      <c r="I51111" t="s">
        <v>954</v>
      </c>
      <c r="J51111" t="s">
        <v>1267</v>
      </c>
      <c r="K51111">
        <v>0</v>
      </c>
      <c r="L51111">
        <v>350053</v>
      </c>
      <c r="M51111" t="s">
        <v>1268</v>
      </c>
    </row>
    <row r="51112" spans="1:13" x14ac:dyDescent="0.6">
      <c r="A51112">
        <v>51111</v>
      </c>
      <c r="B51112" t="s">
        <v>590</v>
      </c>
      <c r="C51112" t="s">
        <v>3477</v>
      </c>
      <c r="D51112" t="s">
        <v>3478</v>
      </c>
      <c r="E51112" t="s">
        <v>1652</v>
      </c>
      <c r="F51112">
        <v>6.7500000000000001E-5</v>
      </c>
      <c r="G51112">
        <v>0.39857999999999999</v>
      </c>
      <c r="H51112">
        <v>1.4897100000000001</v>
      </c>
      <c r="I51112" t="s">
        <v>954</v>
      </c>
      <c r="J51112" t="s">
        <v>1520</v>
      </c>
      <c r="K51112">
        <v>301</v>
      </c>
      <c r="L51112">
        <v>222276</v>
      </c>
      <c r="M51112" t="s">
        <v>1268</v>
      </c>
    </row>
    <row r="51113" spans="1:13" x14ac:dyDescent="0.6">
      <c r="A51113">
        <v>51112</v>
      </c>
      <c r="B51113" t="s">
        <v>588</v>
      </c>
      <c r="C51113" t="s">
        <v>3977</v>
      </c>
      <c r="D51113" t="s">
        <v>3978</v>
      </c>
      <c r="E51113" t="s">
        <v>1271</v>
      </c>
      <c r="F51113">
        <v>5.6040499999999997E-12</v>
      </c>
      <c r="G51113">
        <v>6.4976199999999998E-2</v>
      </c>
      <c r="H51113">
        <v>0</v>
      </c>
      <c r="I51113" t="s">
        <v>954</v>
      </c>
      <c r="J51113" t="s">
        <v>1267</v>
      </c>
      <c r="K51113">
        <v>0</v>
      </c>
      <c r="L51113">
        <v>360066</v>
      </c>
      <c r="M51113" t="s">
        <v>1268</v>
      </c>
    </row>
    <row r="51114" spans="1:13" x14ac:dyDescent="0.6">
      <c r="A51114">
        <v>51113</v>
      </c>
      <c r="B51114" t="s">
        <v>590</v>
      </c>
      <c r="C51114" t="s">
        <v>5336</v>
      </c>
      <c r="D51114" t="s">
        <v>5337</v>
      </c>
      <c r="E51114" t="s">
        <v>1271</v>
      </c>
      <c r="F51114">
        <v>9.142E-4</v>
      </c>
      <c r="G51114">
        <v>4.9599999999999998E-2</v>
      </c>
      <c r="H51114">
        <v>0</v>
      </c>
      <c r="I51114" t="s">
        <v>1771</v>
      </c>
      <c r="J51114" t="s">
        <v>1772</v>
      </c>
      <c r="K51114">
        <v>0</v>
      </c>
      <c r="L51114">
        <v>10708</v>
      </c>
      <c r="M51114" t="s">
        <v>1268</v>
      </c>
    </row>
    <row r="51115" spans="1:13" x14ac:dyDescent="0.6">
      <c r="A51115">
        <v>51114</v>
      </c>
      <c r="B51115" t="s">
        <v>590</v>
      </c>
      <c r="C51115" t="s">
        <v>2259</v>
      </c>
      <c r="D51115" t="s">
        <v>2260</v>
      </c>
      <c r="E51115" t="s">
        <v>1271</v>
      </c>
      <c r="F51115">
        <v>1.4E-8</v>
      </c>
      <c r="G51115">
        <v>-1.2249599999999999E-2</v>
      </c>
      <c r="H51115">
        <v>0</v>
      </c>
      <c r="I51115" t="s">
        <v>2261</v>
      </c>
      <c r="J51115" t="s">
        <v>1360</v>
      </c>
      <c r="K51115">
        <v>0</v>
      </c>
      <c r="L51115">
        <v>431167</v>
      </c>
      <c r="M51115" t="s">
        <v>1268</v>
      </c>
    </row>
    <row r="51116" spans="1:13" x14ac:dyDescent="0.6">
      <c r="A51116">
        <v>51115</v>
      </c>
      <c r="B51116" t="s">
        <v>588</v>
      </c>
      <c r="C51116" t="s">
        <v>1532</v>
      </c>
      <c r="D51116" t="s">
        <v>1533</v>
      </c>
      <c r="E51116" t="s">
        <v>1271</v>
      </c>
      <c r="F51116">
        <v>4.3628400000000002E-6</v>
      </c>
      <c r="G51116">
        <v>-0.349271</v>
      </c>
      <c r="H51116">
        <v>0</v>
      </c>
      <c r="I51116" t="s">
        <v>954</v>
      </c>
      <c r="J51116" t="s">
        <v>1267</v>
      </c>
      <c r="K51116">
        <v>0</v>
      </c>
      <c r="L51116">
        <v>117241</v>
      </c>
      <c r="M51116" t="s">
        <v>1268</v>
      </c>
    </row>
    <row r="51117" spans="1:13" x14ac:dyDescent="0.6">
      <c r="A51117">
        <v>51116</v>
      </c>
      <c r="B51117" t="s">
        <v>590</v>
      </c>
      <c r="C51117" t="s">
        <v>3722</v>
      </c>
      <c r="D51117" t="s">
        <v>3723</v>
      </c>
      <c r="E51117" t="s">
        <v>1271</v>
      </c>
      <c r="F51117">
        <v>1.8079999999999999E-3</v>
      </c>
      <c r="G51117">
        <v>4.53E-2</v>
      </c>
      <c r="H51117">
        <v>0</v>
      </c>
      <c r="I51117" t="s">
        <v>1771</v>
      </c>
      <c r="J51117" t="s">
        <v>1772</v>
      </c>
      <c r="K51117">
        <v>0</v>
      </c>
      <c r="L51117">
        <v>10708</v>
      </c>
      <c r="M51117" t="s">
        <v>1268</v>
      </c>
    </row>
    <row r="51118" spans="1:13" x14ac:dyDescent="0.6">
      <c r="A51118">
        <v>51117</v>
      </c>
      <c r="B51118" t="s">
        <v>590</v>
      </c>
      <c r="C51118" t="s">
        <v>5246</v>
      </c>
      <c r="D51118" t="s">
        <v>5247</v>
      </c>
      <c r="E51118" t="s">
        <v>1274</v>
      </c>
      <c r="F51118">
        <v>1.57E-3</v>
      </c>
      <c r="G51118">
        <v>0.41214000000000001</v>
      </c>
      <c r="H51118">
        <v>1.5100499999999999</v>
      </c>
      <c r="I51118" t="s">
        <v>954</v>
      </c>
      <c r="J51118" t="s">
        <v>1520</v>
      </c>
      <c r="K51118">
        <v>175</v>
      </c>
      <c r="L51118">
        <v>241535</v>
      </c>
      <c r="M51118" t="s">
        <v>1268</v>
      </c>
    </row>
    <row r="51119" spans="1:13" x14ac:dyDescent="0.6">
      <c r="A51119">
        <v>51118</v>
      </c>
      <c r="B51119" t="s">
        <v>588</v>
      </c>
      <c r="C51119" t="s">
        <v>1374</v>
      </c>
      <c r="D51119" t="s">
        <v>1375</v>
      </c>
      <c r="E51119" t="s">
        <v>1271</v>
      </c>
      <c r="F51119">
        <v>4.0358299999999998E-3</v>
      </c>
      <c r="G51119">
        <v>3.52933E-2</v>
      </c>
      <c r="H51119">
        <v>0</v>
      </c>
      <c r="I51119" t="s">
        <v>954</v>
      </c>
      <c r="J51119" t="s">
        <v>1267</v>
      </c>
      <c r="K51119">
        <v>0</v>
      </c>
      <c r="L51119">
        <v>354831</v>
      </c>
      <c r="M51119" t="s">
        <v>1268</v>
      </c>
    </row>
    <row r="51120" spans="1:13" x14ac:dyDescent="0.6">
      <c r="A51120">
        <v>51119</v>
      </c>
      <c r="B51120" t="s">
        <v>590</v>
      </c>
      <c r="C51120" t="s">
        <v>5631</v>
      </c>
      <c r="D51120" t="s">
        <v>5632</v>
      </c>
      <c r="E51120" t="s">
        <v>1271</v>
      </c>
      <c r="F51120">
        <v>3.6350000000000002E-3</v>
      </c>
      <c r="G51120">
        <v>4.36E-2</v>
      </c>
      <c r="H51120">
        <v>0</v>
      </c>
      <c r="I51120" t="s">
        <v>1771</v>
      </c>
      <c r="J51120" t="s">
        <v>1772</v>
      </c>
      <c r="K51120">
        <v>0</v>
      </c>
      <c r="L51120">
        <v>10708</v>
      </c>
      <c r="M51120" t="s">
        <v>1268</v>
      </c>
    </row>
    <row r="51121" spans="1:13" x14ac:dyDescent="0.6">
      <c r="A51121">
        <v>51120</v>
      </c>
      <c r="B51121" t="s">
        <v>590</v>
      </c>
      <c r="C51121" t="s">
        <v>5387</v>
      </c>
      <c r="D51121" t="s">
        <v>5388</v>
      </c>
      <c r="E51121" t="s">
        <v>1271</v>
      </c>
      <c r="F51121">
        <v>9.0030000000000004E-4</v>
      </c>
      <c r="G51121">
        <v>-5.7000000000000002E-2</v>
      </c>
      <c r="H51121">
        <v>0</v>
      </c>
      <c r="I51121" t="s">
        <v>2154</v>
      </c>
      <c r="J51121" t="s">
        <v>2155</v>
      </c>
      <c r="K51121">
        <v>0</v>
      </c>
      <c r="L51121">
        <v>21758</v>
      </c>
      <c r="M51121" t="s">
        <v>1268</v>
      </c>
    </row>
    <row r="51122" spans="1:13" x14ac:dyDescent="0.6">
      <c r="A51122">
        <v>51121</v>
      </c>
      <c r="B51122" t="s">
        <v>588</v>
      </c>
      <c r="C51122" t="s">
        <v>3989</v>
      </c>
      <c r="D51122" t="s">
        <v>3990</v>
      </c>
      <c r="E51122" t="s">
        <v>1271</v>
      </c>
      <c r="F51122">
        <v>0</v>
      </c>
      <c r="G51122">
        <v>-9.0000300000000005E-2</v>
      </c>
      <c r="H51122">
        <v>0</v>
      </c>
      <c r="I51122" t="s">
        <v>954</v>
      </c>
      <c r="J51122" t="s">
        <v>1267</v>
      </c>
      <c r="K51122">
        <v>0</v>
      </c>
      <c r="L51122">
        <v>350470</v>
      </c>
      <c r="M51122" t="s">
        <v>1268</v>
      </c>
    </row>
    <row r="51123" spans="1:13" x14ac:dyDescent="0.6">
      <c r="A51123">
        <v>51122</v>
      </c>
      <c r="B51123" t="s">
        <v>590</v>
      </c>
      <c r="C51123" t="s">
        <v>1773</v>
      </c>
      <c r="D51123" t="s">
        <v>1774</v>
      </c>
      <c r="E51123" t="s">
        <v>1271</v>
      </c>
      <c r="F51123">
        <v>8.3499999999999997E-5</v>
      </c>
      <c r="G51123">
        <v>-0.1573</v>
      </c>
      <c r="H51123">
        <v>0</v>
      </c>
      <c r="I51123" t="s">
        <v>1355</v>
      </c>
      <c r="J51123" t="s">
        <v>1356</v>
      </c>
      <c r="K51123">
        <v>0</v>
      </c>
      <c r="L51123">
        <v>1738</v>
      </c>
      <c r="M51123" t="s">
        <v>1268</v>
      </c>
    </row>
    <row r="51124" spans="1:13" x14ac:dyDescent="0.6">
      <c r="A51124">
        <v>51123</v>
      </c>
      <c r="B51124" t="s">
        <v>588</v>
      </c>
      <c r="C51124" t="s">
        <v>2311</v>
      </c>
      <c r="D51124" t="s">
        <v>2312</v>
      </c>
      <c r="E51124" t="s">
        <v>1271</v>
      </c>
      <c r="F51124">
        <v>0</v>
      </c>
      <c r="G51124">
        <v>-3.7617200000000003E-2</v>
      </c>
      <c r="H51124">
        <v>0</v>
      </c>
      <c r="I51124" t="s">
        <v>954</v>
      </c>
      <c r="J51124" t="s">
        <v>1267</v>
      </c>
      <c r="K51124">
        <v>0</v>
      </c>
      <c r="L51124">
        <v>350474</v>
      </c>
      <c r="M51124" t="s">
        <v>1268</v>
      </c>
    </row>
    <row r="51125" spans="1:13" x14ac:dyDescent="0.6">
      <c r="A51125">
        <v>51124</v>
      </c>
      <c r="B51125" t="s">
        <v>588</v>
      </c>
      <c r="C51125" t="s">
        <v>3998</v>
      </c>
      <c r="D51125" t="s">
        <v>3999</v>
      </c>
      <c r="E51125" t="s">
        <v>1271</v>
      </c>
      <c r="F51125">
        <v>7.8551599999999997E-34</v>
      </c>
      <c r="G51125">
        <v>-2.3389099999999999E-2</v>
      </c>
      <c r="H51125">
        <v>0</v>
      </c>
      <c r="I51125" t="s">
        <v>954</v>
      </c>
      <c r="J51125" t="s">
        <v>1267</v>
      </c>
      <c r="K51125">
        <v>0</v>
      </c>
      <c r="L51125">
        <v>349856</v>
      </c>
      <c r="M51125" t="s">
        <v>1268</v>
      </c>
    </row>
    <row r="51126" spans="1:13" x14ac:dyDescent="0.6">
      <c r="A51126">
        <v>51125</v>
      </c>
      <c r="B51126" t="s">
        <v>588</v>
      </c>
      <c r="C51126" t="s">
        <v>4190</v>
      </c>
      <c r="D51126" t="s">
        <v>4191</v>
      </c>
      <c r="E51126" t="s">
        <v>1271</v>
      </c>
      <c r="F51126">
        <v>1.9843399999999999E-4</v>
      </c>
      <c r="G51126">
        <v>0.13795499999999999</v>
      </c>
      <c r="H51126">
        <v>1.1479200000000001</v>
      </c>
      <c r="I51126" t="s">
        <v>954</v>
      </c>
      <c r="J51126" t="s">
        <v>1267</v>
      </c>
      <c r="K51126">
        <v>1760</v>
      </c>
      <c r="L51126">
        <v>361141</v>
      </c>
      <c r="M51126" t="s">
        <v>1268</v>
      </c>
    </row>
    <row r="51127" spans="1:13" x14ac:dyDescent="0.6">
      <c r="A51127">
        <v>51126</v>
      </c>
      <c r="B51127" t="s">
        <v>590</v>
      </c>
      <c r="C51127" t="s">
        <v>3494</v>
      </c>
      <c r="D51127" t="s">
        <v>3495</v>
      </c>
      <c r="E51127" t="s">
        <v>1494</v>
      </c>
      <c r="F51127">
        <v>4.0299999999999998E-4</v>
      </c>
      <c r="G51127">
        <v>-0.61002999999999996</v>
      </c>
      <c r="H51127">
        <v>0.54333500000000001</v>
      </c>
      <c r="I51127" t="s">
        <v>954</v>
      </c>
      <c r="J51127" t="s">
        <v>1520</v>
      </c>
      <c r="K51127">
        <v>105</v>
      </c>
      <c r="L51127">
        <v>259827</v>
      </c>
      <c r="M51127" t="s">
        <v>1268</v>
      </c>
    </row>
    <row r="51128" spans="1:13" x14ac:dyDescent="0.6">
      <c r="A51128">
        <v>51127</v>
      </c>
      <c r="B51128" t="s">
        <v>588</v>
      </c>
      <c r="C51128" t="s">
        <v>1335</v>
      </c>
      <c r="D51128" t="s">
        <v>1336</v>
      </c>
      <c r="E51128" t="s">
        <v>1271</v>
      </c>
      <c r="F51128">
        <v>1.2489900000000001E-4</v>
      </c>
      <c r="G51128">
        <v>-54.5852</v>
      </c>
      <c r="H51128">
        <v>0</v>
      </c>
      <c r="I51128" t="s">
        <v>954</v>
      </c>
      <c r="J51128" t="s">
        <v>1267</v>
      </c>
      <c r="K51128">
        <v>0</v>
      </c>
      <c r="L51128">
        <v>350812</v>
      </c>
      <c r="M51128" t="s">
        <v>1268</v>
      </c>
    </row>
    <row r="51129" spans="1:13" x14ac:dyDescent="0.6">
      <c r="A51129">
        <v>51128</v>
      </c>
      <c r="B51129" t="s">
        <v>588</v>
      </c>
      <c r="C51129" t="s">
        <v>4006</v>
      </c>
      <c r="D51129" t="s">
        <v>4007</v>
      </c>
      <c r="E51129" t="s">
        <v>1632</v>
      </c>
      <c r="F51129">
        <v>2.44399E-5</v>
      </c>
      <c r="G51129">
        <v>0.35643999999999998</v>
      </c>
      <c r="H51129">
        <v>1.42824</v>
      </c>
      <c r="I51129" t="s">
        <v>954</v>
      </c>
      <c r="J51129" t="s">
        <v>1267</v>
      </c>
      <c r="K51129">
        <v>338</v>
      </c>
      <c r="L51129">
        <v>361141</v>
      </c>
      <c r="M51129" t="s">
        <v>1268</v>
      </c>
    </row>
    <row r="51130" spans="1:13" x14ac:dyDescent="0.6">
      <c r="A51130">
        <v>51129</v>
      </c>
      <c r="B51130" t="s">
        <v>588</v>
      </c>
      <c r="C51130" t="s">
        <v>4008</v>
      </c>
      <c r="D51130" t="s">
        <v>4009</v>
      </c>
      <c r="E51130" t="s">
        <v>1266</v>
      </c>
      <c r="F51130">
        <v>2.4861000000000001E-11</v>
      </c>
      <c r="G51130">
        <v>0.52173199999999997</v>
      </c>
      <c r="H51130">
        <v>1.6849400000000001</v>
      </c>
      <c r="I51130" t="s">
        <v>954</v>
      </c>
      <c r="J51130" t="s">
        <v>1267</v>
      </c>
      <c r="K51130">
        <v>395</v>
      </c>
      <c r="L51130">
        <v>91787</v>
      </c>
      <c r="M51130" t="s">
        <v>1268</v>
      </c>
    </row>
    <row r="51131" spans="1:13" x14ac:dyDescent="0.6">
      <c r="A51131">
        <v>51130</v>
      </c>
      <c r="B51131" t="s">
        <v>588</v>
      </c>
      <c r="C51131" t="s">
        <v>4196</v>
      </c>
      <c r="D51131" t="s">
        <v>4197</v>
      </c>
      <c r="E51131" t="s">
        <v>1573</v>
      </c>
      <c r="F51131">
        <v>7.8136299999999998E-4</v>
      </c>
      <c r="G51131">
        <v>0.27503699999999998</v>
      </c>
      <c r="H51131">
        <v>1.3165800000000001</v>
      </c>
      <c r="I51131" t="s">
        <v>954</v>
      </c>
      <c r="J51131" t="s">
        <v>1267</v>
      </c>
      <c r="K51131">
        <v>360</v>
      </c>
      <c r="L51131">
        <v>361141</v>
      </c>
      <c r="M51131" t="s">
        <v>1268</v>
      </c>
    </row>
    <row r="51132" spans="1:13" x14ac:dyDescent="0.6">
      <c r="A51132">
        <v>51131</v>
      </c>
      <c r="B51132" t="s">
        <v>588</v>
      </c>
      <c r="C51132" t="s">
        <v>4024</v>
      </c>
      <c r="D51132" t="s">
        <v>4025</v>
      </c>
      <c r="E51132" t="s">
        <v>1271</v>
      </c>
      <c r="F51132">
        <v>1.0607099999999999E-6</v>
      </c>
      <c r="G51132">
        <v>0.44586100000000001</v>
      </c>
      <c r="H51132">
        <v>1.5618300000000001</v>
      </c>
      <c r="I51132" t="s">
        <v>954</v>
      </c>
      <c r="J51132" t="s">
        <v>1267</v>
      </c>
      <c r="K51132">
        <v>289</v>
      </c>
      <c r="L51132">
        <v>361141</v>
      </c>
      <c r="M51132" t="s">
        <v>1268</v>
      </c>
    </row>
    <row r="51133" spans="1:13" x14ac:dyDescent="0.6">
      <c r="A51133">
        <v>51132</v>
      </c>
      <c r="B51133" t="s">
        <v>588</v>
      </c>
      <c r="C51133" t="s">
        <v>4028</v>
      </c>
      <c r="D51133" t="s">
        <v>4029</v>
      </c>
      <c r="E51133" t="s">
        <v>1652</v>
      </c>
      <c r="F51133">
        <v>6.00036E-42</v>
      </c>
      <c r="G51133">
        <v>7.0562699999999999E-3</v>
      </c>
      <c r="H51133">
        <v>1.00708</v>
      </c>
      <c r="I51133" t="s">
        <v>1655</v>
      </c>
      <c r="J51133" t="s">
        <v>1656</v>
      </c>
      <c r="K51133">
        <v>28254</v>
      </c>
      <c r="L51133">
        <v>484598</v>
      </c>
      <c r="M51133" t="s">
        <v>1268</v>
      </c>
    </row>
    <row r="51134" spans="1:13" x14ac:dyDescent="0.6">
      <c r="A51134">
        <v>51133</v>
      </c>
      <c r="B51134" t="s">
        <v>590</v>
      </c>
      <c r="C51134" t="s">
        <v>3211</v>
      </c>
      <c r="D51134" t="s">
        <v>2253</v>
      </c>
      <c r="E51134" t="s">
        <v>1271</v>
      </c>
      <c r="F51134">
        <v>0</v>
      </c>
      <c r="G51134">
        <v>-5.5371999999999998E-2</v>
      </c>
      <c r="H51134">
        <v>0</v>
      </c>
      <c r="I51134" t="s">
        <v>2221</v>
      </c>
      <c r="J51134" t="s">
        <v>2222</v>
      </c>
      <c r="K51134">
        <v>0</v>
      </c>
      <c r="L51134">
        <v>519288</v>
      </c>
      <c r="M51134" t="s">
        <v>1268</v>
      </c>
    </row>
    <row r="51135" spans="1:13" x14ac:dyDescent="0.6">
      <c r="A51135">
        <v>51134</v>
      </c>
      <c r="B51135" t="s">
        <v>588</v>
      </c>
      <c r="C51135" t="s">
        <v>4030</v>
      </c>
      <c r="D51135" t="s">
        <v>3306</v>
      </c>
      <c r="E51135" t="s">
        <v>1584</v>
      </c>
      <c r="F51135">
        <v>2.3999999999999999E-14</v>
      </c>
      <c r="G51135">
        <v>-2.4368800000000002E-3</v>
      </c>
      <c r="H51135">
        <v>0.99756599999999995</v>
      </c>
      <c r="I51135" t="s">
        <v>1655</v>
      </c>
      <c r="J51135" t="s">
        <v>1656</v>
      </c>
      <c r="K51135">
        <v>5427</v>
      </c>
      <c r="L51135">
        <v>484598</v>
      </c>
      <c r="M51135" t="s">
        <v>1268</v>
      </c>
    </row>
    <row r="51136" spans="1:13" x14ac:dyDescent="0.6">
      <c r="A51136">
        <v>51135</v>
      </c>
      <c r="B51136" t="s">
        <v>590</v>
      </c>
      <c r="C51136" t="s">
        <v>2301</v>
      </c>
      <c r="D51136" t="s">
        <v>2249</v>
      </c>
      <c r="E51136" t="s">
        <v>1271</v>
      </c>
      <c r="F51136">
        <v>0</v>
      </c>
      <c r="G51136">
        <v>-5.0458000000000003E-2</v>
      </c>
      <c r="H51136">
        <v>0</v>
      </c>
      <c r="I51136" t="s">
        <v>2221</v>
      </c>
      <c r="J51136" t="s">
        <v>2222</v>
      </c>
      <c r="K51136">
        <v>0</v>
      </c>
      <c r="L51136">
        <v>524923</v>
      </c>
      <c r="M51136" t="s">
        <v>1268</v>
      </c>
    </row>
    <row r="51137" spans="1:13" x14ac:dyDescent="0.6">
      <c r="A51137">
        <v>51136</v>
      </c>
      <c r="B51137" t="s">
        <v>588</v>
      </c>
      <c r="C51137" t="s">
        <v>4033</v>
      </c>
      <c r="D51137" t="s">
        <v>4034</v>
      </c>
      <c r="E51137" t="s">
        <v>1274</v>
      </c>
      <c r="F51137">
        <v>2.9999999999999997E-4</v>
      </c>
      <c r="G51137">
        <v>6.2514700000000005E-4</v>
      </c>
      <c r="H51137">
        <v>1.0006299999999999</v>
      </c>
      <c r="I51137" t="s">
        <v>1655</v>
      </c>
      <c r="J51137" t="s">
        <v>1656</v>
      </c>
      <c r="K51137">
        <v>2941</v>
      </c>
      <c r="L51137">
        <v>484598</v>
      </c>
      <c r="M51137" t="s">
        <v>1268</v>
      </c>
    </row>
    <row r="51138" spans="1:13" x14ac:dyDescent="0.6">
      <c r="A51138">
        <v>51137</v>
      </c>
      <c r="B51138" t="s">
        <v>590</v>
      </c>
      <c r="C51138" t="s">
        <v>2321</v>
      </c>
      <c r="D51138" t="s">
        <v>2322</v>
      </c>
      <c r="E51138" t="s">
        <v>1271</v>
      </c>
      <c r="F51138">
        <v>0</v>
      </c>
      <c r="G51138">
        <v>-3.5251999999999999E-2</v>
      </c>
      <c r="H51138">
        <v>0</v>
      </c>
      <c r="I51138" t="s">
        <v>2221</v>
      </c>
      <c r="J51138" t="s">
        <v>2222</v>
      </c>
      <c r="K51138">
        <v>0</v>
      </c>
      <c r="L51138">
        <v>563946</v>
      </c>
      <c r="M51138" t="s">
        <v>1268</v>
      </c>
    </row>
    <row r="51139" spans="1:13" x14ac:dyDescent="0.6">
      <c r="A51139">
        <v>51138</v>
      </c>
      <c r="B51139" t="s">
        <v>590</v>
      </c>
      <c r="C51139" t="s">
        <v>2841</v>
      </c>
      <c r="D51139" t="s">
        <v>2814</v>
      </c>
      <c r="E51139" t="s">
        <v>1271</v>
      </c>
      <c r="F51139">
        <v>2.0699999999999998E-3</v>
      </c>
      <c r="G51139">
        <v>6.9480000000000002E-3</v>
      </c>
      <c r="H51139">
        <v>0</v>
      </c>
      <c r="I51139" t="s">
        <v>2221</v>
      </c>
      <c r="J51139" t="s">
        <v>2222</v>
      </c>
      <c r="K51139">
        <v>0</v>
      </c>
      <c r="L51139">
        <v>460935</v>
      </c>
      <c r="M51139" t="s">
        <v>1268</v>
      </c>
    </row>
    <row r="51140" spans="1:13" x14ac:dyDescent="0.6">
      <c r="A51140">
        <v>51139</v>
      </c>
      <c r="B51140" t="s">
        <v>588</v>
      </c>
      <c r="C51140" t="s">
        <v>4037</v>
      </c>
      <c r="D51140" t="s">
        <v>4038</v>
      </c>
      <c r="E51140" t="s">
        <v>1266</v>
      </c>
      <c r="F51140">
        <v>3.3476000000000001E-8</v>
      </c>
      <c r="G51140">
        <v>0.66969400000000001</v>
      </c>
      <c r="H51140">
        <v>1.95364</v>
      </c>
      <c r="I51140" t="s">
        <v>954</v>
      </c>
      <c r="J51140" t="s">
        <v>1267</v>
      </c>
      <c r="K51140">
        <v>164</v>
      </c>
      <c r="L51140">
        <v>361141</v>
      </c>
      <c r="M51140" t="s">
        <v>1268</v>
      </c>
    </row>
    <row r="51141" spans="1:13" x14ac:dyDescent="0.6">
      <c r="A51141">
        <v>51140</v>
      </c>
      <c r="B51141" t="s">
        <v>590</v>
      </c>
      <c r="C51141" t="s">
        <v>3795</v>
      </c>
      <c r="D51141" t="s">
        <v>2057</v>
      </c>
      <c r="E51141" t="s">
        <v>1271</v>
      </c>
      <c r="F51141">
        <v>0</v>
      </c>
      <c r="G51141">
        <v>-4.6929899999999997E-2</v>
      </c>
      <c r="H51141">
        <v>0</v>
      </c>
      <c r="I51141" t="s">
        <v>2225</v>
      </c>
      <c r="J51141" t="s">
        <v>2226</v>
      </c>
      <c r="K51141">
        <v>0</v>
      </c>
      <c r="L51141">
        <v>408112</v>
      </c>
      <c r="M51141" t="s">
        <v>1268</v>
      </c>
    </row>
    <row r="51142" spans="1:13" x14ac:dyDescent="0.6">
      <c r="A51142">
        <v>51141</v>
      </c>
      <c r="B51142" t="s">
        <v>590</v>
      </c>
      <c r="C51142" t="s">
        <v>4150</v>
      </c>
      <c r="D51142" t="s">
        <v>1649</v>
      </c>
      <c r="E51142" t="s">
        <v>1720</v>
      </c>
      <c r="F51142">
        <v>1.2E-8</v>
      </c>
      <c r="G51142">
        <v>4.1338199999999999E-3</v>
      </c>
      <c r="H51142">
        <v>1.00414</v>
      </c>
      <c r="I51142" t="s">
        <v>1655</v>
      </c>
      <c r="J51142" t="s">
        <v>1656</v>
      </c>
      <c r="K51142">
        <v>56087</v>
      </c>
      <c r="L51142">
        <v>484598</v>
      </c>
      <c r="M51142" t="s">
        <v>1268</v>
      </c>
    </row>
    <row r="51143" spans="1:13" x14ac:dyDescent="0.6">
      <c r="A51143">
        <v>51142</v>
      </c>
      <c r="B51143" t="s">
        <v>590</v>
      </c>
      <c r="C51143" t="s">
        <v>3798</v>
      </c>
      <c r="D51143" t="s">
        <v>3799</v>
      </c>
      <c r="E51143" t="s">
        <v>1652</v>
      </c>
      <c r="F51143">
        <v>2.1899999999999999E-22</v>
      </c>
      <c r="G51143">
        <v>0.10696</v>
      </c>
      <c r="H51143">
        <v>1.1128899999999999</v>
      </c>
      <c r="I51143" t="s">
        <v>954</v>
      </c>
      <c r="J51143" t="s">
        <v>1520</v>
      </c>
      <c r="K51143">
        <v>38430</v>
      </c>
      <c r="L51143">
        <v>260405</v>
      </c>
      <c r="M51143" t="s">
        <v>1268</v>
      </c>
    </row>
    <row r="51144" spans="1:13" x14ac:dyDescent="0.6">
      <c r="A51144">
        <v>51143</v>
      </c>
      <c r="B51144" t="s">
        <v>590</v>
      </c>
      <c r="C51144" t="s">
        <v>3525</v>
      </c>
      <c r="D51144" t="s">
        <v>3526</v>
      </c>
      <c r="E51144" t="s">
        <v>1573</v>
      </c>
      <c r="F51144">
        <v>3.4493900000000001E-3</v>
      </c>
      <c r="G51144">
        <v>-0.36779200000000001</v>
      </c>
      <c r="H51144">
        <v>0.69226100000000002</v>
      </c>
      <c r="I51144" t="s">
        <v>954</v>
      </c>
      <c r="J51144" t="s">
        <v>1267</v>
      </c>
      <c r="K51144">
        <v>163</v>
      </c>
      <c r="L51144">
        <v>361141</v>
      </c>
      <c r="M51144" t="s">
        <v>1268</v>
      </c>
    </row>
    <row r="51145" spans="1:13" x14ac:dyDescent="0.6">
      <c r="A51145">
        <v>51144</v>
      </c>
      <c r="B51145" t="s">
        <v>590</v>
      </c>
      <c r="C51145" t="s">
        <v>3800</v>
      </c>
      <c r="D51145" t="s">
        <v>3801</v>
      </c>
      <c r="E51145" t="s">
        <v>1652</v>
      </c>
      <c r="F51145">
        <v>4.25E-17</v>
      </c>
      <c r="G51145">
        <v>0.1074</v>
      </c>
      <c r="H51145">
        <v>1.11338</v>
      </c>
      <c r="I51145" t="s">
        <v>954</v>
      </c>
      <c r="J51145" t="s">
        <v>1520</v>
      </c>
      <c r="K51145">
        <v>28688</v>
      </c>
      <c r="L51145">
        <v>235230</v>
      </c>
      <c r="M51145" t="s">
        <v>1268</v>
      </c>
    </row>
    <row r="51146" spans="1:13" x14ac:dyDescent="0.6">
      <c r="A51146">
        <v>51145</v>
      </c>
      <c r="B51146" t="s">
        <v>590</v>
      </c>
      <c r="C51146" t="s">
        <v>2280</v>
      </c>
      <c r="D51146" t="s">
        <v>2281</v>
      </c>
      <c r="E51146" t="s">
        <v>1538</v>
      </c>
      <c r="F51146">
        <v>6.4000000000000005E-4</v>
      </c>
      <c r="G51146">
        <v>-7.2115000000000005E-4</v>
      </c>
      <c r="H51146">
        <v>0.99927900000000003</v>
      </c>
      <c r="I51146" t="s">
        <v>1655</v>
      </c>
      <c r="J51146" t="s">
        <v>1656</v>
      </c>
      <c r="K51146">
        <v>4101</v>
      </c>
      <c r="L51146">
        <v>484598</v>
      </c>
      <c r="M51146" t="s">
        <v>1268</v>
      </c>
    </row>
    <row r="51147" spans="1:13" x14ac:dyDescent="0.6">
      <c r="A51147">
        <v>51146</v>
      </c>
      <c r="B51147" t="s">
        <v>588</v>
      </c>
      <c r="C51147" t="s">
        <v>4039</v>
      </c>
      <c r="D51147" t="s">
        <v>4040</v>
      </c>
      <c r="E51147" t="s">
        <v>1271</v>
      </c>
      <c r="F51147">
        <v>2.4530599999999999E-5</v>
      </c>
      <c r="G51147">
        <v>-0.51480300000000001</v>
      </c>
      <c r="H51147">
        <v>0.59761799999999998</v>
      </c>
      <c r="I51147" t="s">
        <v>954</v>
      </c>
      <c r="J51147" t="s">
        <v>1267</v>
      </c>
      <c r="K51147">
        <v>162</v>
      </c>
      <c r="L51147">
        <v>361141</v>
      </c>
      <c r="M51147" t="s">
        <v>1268</v>
      </c>
    </row>
    <row r="51148" spans="1:13" x14ac:dyDescent="0.6">
      <c r="A51148">
        <v>51147</v>
      </c>
      <c r="B51148" t="s">
        <v>590</v>
      </c>
      <c r="C51148" t="s">
        <v>3802</v>
      </c>
      <c r="D51148" t="s">
        <v>3803</v>
      </c>
      <c r="E51148" t="s">
        <v>2482</v>
      </c>
      <c r="F51148">
        <v>1.2300000000000001E-30</v>
      </c>
      <c r="G51148">
        <v>0.11310000000000001</v>
      </c>
      <c r="H51148">
        <v>1.11974</v>
      </c>
      <c r="I51148" t="s">
        <v>954</v>
      </c>
      <c r="J51148" t="s">
        <v>1520</v>
      </c>
      <c r="K51148">
        <v>52657</v>
      </c>
      <c r="L51148">
        <v>260405</v>
      </c>
      <c r="M51148" t="s">
        <v>1268</v>
      </c>
    </row>
    <row r="51149" spans="1:13" x14ac:dyDescent="0.6">
      <c r="A51149">
        <v>51148</v>
      </c>
      <c r="B51149" t="s">
        <v>590</v>
      </c>
      <c r="C51149" t="s">
        <v>3535</v>
      </c>
      <c r="D51149" t="s">
        <v>3536</v>
      </c>
      <c r="E51149" t="s">
        <v>1652</v>
      </c>
      <c r="F51149">
        <v>2.5328599999999999E-9</v>
      </c>
      <c r="G51149">
        <v>0.76125699999999996</v>
      </c>
      <c r="H51149">
        <v>2.1409699999999998</v>
      </c>
      <c r="I51149" t="s">
        <v>954</v>
      </c>
      <c r="J51149" t="s">
        <v>1267</v>
      </c>
      <c r="K51149">
        <v>158</v>
      </c>
      <c r="L51149">
        <v>361141</v>
      </c>
      <c r="M51149" t="s">
        <v>1268</v>
      </c>
    </row>
    <row r="51150" spans="1:13" x14ac:dyDescent="0.6">
      <c r="A51150">
        <v>51149</v>
      </c>
      <c r="B51150" t="s">
        <v>588</v>
      </c>
      <c r="C51150" t="s">
        <v>4045</v>
      </c>
      <c r="D51150" t="s">
        <v>4046</v>
      </c>
      <c r="E51150" t="s">
        <v>1271</v>
      </c>
      <c r="F51150">
        <v>1.0202E-4</v>
      </c>
      <c r="G51150">
        <v>-6.5629900000000005E-2</v>
      </c>
      <c r="H51150">
        <v>0</v>
      </c>
      <c r="I51150" t="s">
        <v>3443</v>
      </c>
      <c r="J51150" t="s">
        <v>3444</v>
      </c>
      <c r="K51150">
        <v>0</v>
      </c>
      <c r="L51150">
        <v>8518</v>
      </c>
      <c r="M51150" t="s">
        <v>1268</v>
      </c>
    </row>
    <row r="51151" spans="1:13" x14ac:dyDescent="0.6">
      <c r="A51151">
        <v>51150</v>
      </c>
      <c r="B51151" t="s">
        <v>590</v>
      </c>
      <c r="C51151" t="s">
        <v>3804</v>
      </c>
      <c r="D51151" t="s">
        <v>3805</v>
      </c>
      <c r="E51151" t="s">
        <v>1652</v>
      </c>
      <c r="F51151">
        <v>6.9000000000000004E-20</v>
      </c>
      <c r="G51151">
        <v>0.10847</v>
      </c>
      <c r="H51151">
        <v>1.1145700000000001</v>
      </c>
      <c r="I51151" t="s">
        <v>954</v>
      </c>
      <c r="J51151" t="s">
        <v>1520</v>
      </c>
      <c r="K51151">
        <v>32871</v>
      </c>
      <c r="L51151">
        <v>254846</v>
      </c>
      <c r="M51151" t="s">
        <v>1268</v>
      </c>
    </row>
    <row r="51152" spans="1:13" x14ac:dyDescent="0.6">
      <c r="A51152">
        <v>51151</v>
      </c>
      <c r="B51152" t="s">
        <v>590</v>
      </c>
      <c r="C51152" t="s">
        <v>3806</v>
      </c>
      <c r="D51152" t="s">
        <v>3807</v>
      </c>
      <c r="E51152" t="s">
        <v>1673</v>
      </c>
      <c r="F51152">
        <v>2.31E-22</v>
      </c>
      <c r="G51152">
        <v>-0.24259</v>
      </c>
      <c r="H51152">
        <v>0.78459299999999998</v>
      </c>
      <c r="I51152" t="s">
        <v>954</v>
      </c>
      <c r="J51152" t="s">
        <v>1520</v>
      </c>
      <c r="K51152">
        <v>5857</v>
      </c>
      <c r="L51152">
        <v>209654</v>
      </c>
      <c r="M51152" t="s">
        <v>1268</v>
      </c>
    </row>
    <row r="51153" spans="1:13" x14ac:dyDescent="0.6">
      <c r="A51153">
        <v>51152</v>
      </c>
      <c r="B51153" t="s">
        <v>588</v>
      </c>
      <c r="C51153" t="s">
        <v>2168</v>
      </c>
      <c r="D51153" t="s">
        <v>1928</v>
      </c>
      <c r="E51153" t="s">
        <v>1271</v>
      </c>
      <c r="F51153">
        <v>5.5330000000000002E-6</v>
      </c>
      <c r="G51153">
        <v>9.4000000000000004E-3</v>
      </c>
      <c r="H51153">
        <v>0</v>
      </c>
      <c r="I51153" t="s">
        <v>1929</v>
      </c>
      <c r="J51153" t="s">
        <v>1930</v>
      </c>
      <c r="K51153">
        <v>0</v>
      </c>
      <c r="L51153">
        <v>450243</v>
      </c>
      <c r="M51153" t="s">
        <v>1268</v>
      </c>
    </row>
    <row r="51154" spans="1:13" x14ac:dyDescent="0.6">
      <c r="A51154">
        <v>51153</v>
      </c>
      <c r="B51154" t="s">
        <v>588</v>
      </c>
      <c r="C51154" t="s">
        <v>4419</v>
      </c>
      <c r="D51154" t="s">
        <v>4420</v>
      </c>
      <c r="E51154" t="s">
        <v>1271</v>
      </c>
      <c r="F51154">
        <v>3.54543E-3</v>
      </c>
      <c r="G51154">
        <v>0.12063599999999999</v>
      </c>
      <c r="H51154">
        <v>0</v>
      </c>
      <c r="I51154" t="s">
        <v>1349</v>
      </c>
      <c r="J51154" t="s">
        <v>1350</v>
      </c>
      <c r="K51154">
        <v>0</v>
      </c>
      <c r="L51154">
        <v>1313</v>
      </c>
      <c r="M51154" t="s">
        <v>1268</v>
      </c>
    </row>
    <row r="51155" spans="1:13" x14ac:dyDescent="0.6">
      <c r="A51155">
        <v>51154</v>
      </c>
      <c r="B51155" t="s">
        <v>588</v>
      </c>
      <c r="C51155" t="s">
        <v>4227</v>
      </c>
      <c r="D51155" t="s">
        <v>4228</v>
      </c>
      <c r="E51155" t="s">
        <v>1271</v>
      </c>
      <c r="F51155">
        <v>1.2908799999999999E-3</v>
      </c>
      <c r="G51155">
        <v>0.133634</v>
      </c>
      <c r="H51155">
        <v>0</v>
      </c>
      <c r="I51155" t="s">
        <v>1349</v>
      </c>
      <c r="J51155" t="s">
        <v>1350</v>
      </c>
      <c r="K51155">
        <v>0</v>
      </c>
      <c r="L51155">
        <v>1313</v>
      </c>
      <c r="M51155" t="s">
        <v>1268</v>
      </c>
    </row>
    <row r="51156" spans="1:13" x14ac:dyDescent="0.6">
      <c r="A51156">
        <v>51155</v>
      </c>
      <c r="B51156" t="s">
        <v>590</v>
      </c>
      <c r="C51156" t="s">
        <v>3808</v>
      </c>
      <c r="D51156" t="s">
        <v>3809</v>
      </c>
      <c r="E51156" t="s">
        <v>1538</v>
      </c>
      <c r="F51156">
        <v>7.2600000000000003E-5</v>
      </c>
      <c r="G51156">
        <v>2.9669999999999998E-2</v>
      </c>
      <c r="H51156">
        <v>1.0301100000000001</v>
      </c>
      <c r="I51156" t="s">
        <v>954</v>
      </c>
      <c r="J51156" t="s">
        <v>1520</v>
      </c>
      <c r="K51156">
        <v>129457</v>
      </c>
      <c r="L51156">
        <v>260405</v>
      </c>
      <c r="M51156" t="s">
        <v>1268</v>
      </c>
    </row>
    <row r="51157" spans="1:13" x14ac:dyDescent="0.6">
      <c r="A51157">
        <v>51156</v>
      </c>
      <c r="B51157" t="s">
        <v>590</v>
      </c>
      <c r="C51157" t="s">
        <v>3620</v>
      </c>
      <c r="D51157" t="s">
        <v>2977</v>
      </c>
      <c r="E51157" t="s">
        <v>1271</v>
      </c>
      <c r="F51157">
        <v>2.1710000000000002E-3</v>
      </c>
      <c r="G51157">
        <v>4.3200000000000002E-2</v>
      </c>
      <c r="H51157">
        <v>0</v>
      </c>
      <c r="I51157" t="s">
        <v>2154</v>
      </c>
      <c r="J51157" t="s">
        <v>2155</v>
      </c>
      <c r="K51157">
        <v>0</v>
      </c>
      <c r="L51157">
        <v>21758</v>
      </c>
      <c r="M51157" t="s">
        <v>1268</v>
      </c>
    </row>
    <row r="51158" spans="1:13" x14ac:dyDescent="0.6">
      <c r="A51158">
        <v>51157</v>
      </c>
      <c r="B51158" t="s">
        <v>590</v>
      </c>
      <c r="C51158" t="s">
        <v>3841</v>
      </c>
      <c r="D51158" t="s">
        <v>3538</v>
      </c>
      <c r="E51158" t="s">
        <v>1673</v>
      </c>
      <c r="F51158">
        <v>5.3900000000000003E-21</v>
      </c>
      <c r="G51158">
        <v>-0.20216999999999999</v>
      </c>
      <c r="H51158">
        <v>0.81695600000000002</v>
      </c>
      <c r="I51158" t="s">
        <v>954</v>
      </c>
      <c r="J51158" t="s">
        <v>1520</v>
      </c>
      <c r="K51158">
        <v>7909</v>
      </c>
      <c r="L51158">
        <v>181323</v>
      </c>
      <c r="M51158" t="s">
        <v>1268</v>
      </c>
    </row>
    <row r="51159" spans="1:13" x14ac:dyDescent="0.6">
      <c r="A51159">
        <v>51158</v>
      </c>
      <c r="B51159" t="s">
        <v>590</v>
      </c>
      <c r="C51159" t="s">
        <v>3850</v>
      </c>
      <c r="D51159" t="s">
        <v>3851</v>
      </c>
      <c r="E51159" t="s">
        <v>1266</v>
      </c>
      <c r="F51159">
        <v>1.24E-14</v>
      </c>
      <c r="G51159">
        <v>-0.12587000000000001</v>
      </c>
      <c r="H51159">
        <v>0.88172899999999998</v>
      </c>
      <c r="I51159" t="s">
        <v>954</v>
      </c>
      <c r="J51159" t="s">
        <v>1520</v>
      </c>
      <c r="K51159">
        <v>13801</v>
      </c>
      <c r="L51159">
        <v>260405</v>
      </c>
      <c r="M51159" t="s">
        <v>1268</v>
      </c>
    </row>
    <row r="51160" spans="1:13" x14ac:dyDescent="0.6">
      <c r="A51160">
        <v>51159</v>
      </c>
      <c r="B51160" t="s">
        <v>590</v>
      </c>
      <c r="C51160" t="s">
        <v>3650</v>
      </c>
      <c r="D51160" t="s">
        <v>3651</v>
      </c>
      <c r="E51160" t="s">
        <v>1271</v>
      </c>
      <c r="F51160">
        <v>2.1940000000000001E-6</v>
      </c>
      <c r="G51160">
        <v>-0.4899</v>
      </c>
      <c r="H51160">
        <v>0.61268800000000001</v>
      </c>
      <c r="I51160" t="s">
        <v>1355</v>
      </c>
      <c r="J51160" t="s">
        <v>1356</v>
      </c>
      <c r="K51160">
        <v>478</v>
      </c>
      <c r="L51160">
        <v>1736</v>
      </c>
      <c r="M51160" t="s">
        <v>1268</v>
      </c>
    </row>
    <row r="51161" spans="1:13" x14ac:dyDescent="0.6">
      <c r="A51161">
        <v>51160</v>
      </c>
      <c r="B51161" t="s">
        <v>590</v>
      </c>
      <c r="C51161" t="s">
        <v>4233</v>
      </c>
      <c r="D51161" t="s">
        <v>4234</v>
      </c>
      <c r="E51161" t="s">
        <v>1538</v>
      </c>
      <c r="F51161">
        <v>4.2300000000000003E-3</v>
      </c>
      <c r="G51161">
        <v>5.0479999999999997E-2</v>
      </c>
      <c r="H51161">
        <v>1.0517799999999999</v>
      </c>
      <c r="I51161" t="s">
        <v>954</v>
      </c>
      <c r="J51161" t="s">
        <v>1520</v>
      </c>
      <c r="K51161">
        <v>10700</v>
      </c>
      <c r="L51161">
        <v>260405</v>
      </c>
      <c r="M51161" t="s">
        <v>1268</v>
      </c>
    </row>
    <row r="51162" spans="1:13" x14ac:dyDescent="0.6">
      <c r="A51162">
        <v>51161</v>
      </c>
      <c r="B51162" t="s">
        <v>588</v>
      </c>
      <c r="C51162" t="s">
        <v>4229</v>
      </c>
      <c r="D51162" t="s">
        <v>4230</v>
      </c>
      <c r="E51162" t="s">
        <v>1271</v>
      </c>
      <c r="F51162">
        <v>2.6422499999999999E-4</v>
      </c>
      <c r="G51162">
        <v>0.14829300000000001</v>
      </c>
      <c r="H51162">
        <v>0</v>
      </c>
      <c r="I51162" t="s">
        <v>1349</v>
      </c>
      <c r="J51162" t="s">
        <v>1350</v>
      </c>
      <c r="K51162">
        <v>0</v>
      </c>
      <c r="L51162">
        <v>1309</v>
      </c>
      <c r="M51162" t="s">
        <v>1268</v>
      </c>
    </row>
    <row r="51163" spans="1:13" x14ac:dyDescent="0.6">
      <c r="A51163">
        <v>51162</v>
      </c>
      <c r="B51163" t="s">
        <v>590</v>
      </c>
      <c r="C51163" t="s">
        <v>3854</v>
      </c>
      <c r="D51163" t="s">
        <v>3855</v>
      </c>
      <c r="E51163" t="s">
        <v>1688</v>
      </c>
      <c r="F51163">
        <v>2.1300000000000001E-14</v>
      </c>
      <c r="G51163">
        <v>0.22361</v>
      </c>
      <c r="H51163">
        <v>1.25058</v>
      </c>
      <c r="I51163" t="s">
        <v>954</v>
      </c>
      <c r="J51163" t="s">
        <v>1520</v>
      </c>
      <c r="K51163">
        <v>4455</v>
      </c>
      <c r="L51163">
        <v>219615</v>
      </c>
      <c r="M51163" t="s">
        <v>1268</v>
      </c>
    </row>
    <row r="51164" spans="1:13" x14ac:dyDescent="0.6">
      <c r="A51164">
        <v>51163</v>
      </c>
      <c r="B51164" t="s">
        <v>590</v>
      </c>
      <c r="C51164" t="s">
        <v>1622</v>
      </c>
      <c r="D51164" t="s">
        <v>1623</v>
      </c>
      <c r="E51164" t="s">
        <v>1271</v>
      </c>
      <c r="F51164">
        <v>5.0419999999999998E-9</v>
      </c>
      <c r="G51164">
        <v>-0.7036</v>
      </c>
      <c r="H51164">
        <v>0.49480099999999999</v>
      </c>
      <c r="I51164" t="s">
        <v>1355</v>
      </c>
      <c r="J51164" t="s">
        <v>1356</v>
      </c>
      <c r="K51164">
        <v>392</v>
      </c>
      <c r="L51164">
        <v>1145</v>
      </c>
      <c r="M51164" t="s">
        <v>1268</v>
      </c>
    </row>
    <row r="51165" spans="1:13" x14ac:dyDescent="0.6">
      <c r="A51165">
        <v>51164</v>
      </c>
      <c r="B51165" t="s">
        <v>590</v>
      </c>
      <c r="C51165" t="s">
        <v>3860</v>
      </c>
      <c r="D51165" t="s">
        <v>3861</v>
      </c>
      <c r="E51165" t="s">
        <v>1673</v>
      </c>
      <c r="F51165">
        <v>5.17E-8</v>
      </c>
      <c r="G51165">
        <v>-0.14857000000000001</v>
      </c>
      <c r="H51165">
        <v>0.86194000000000004</v>
      </c>
      <c r="I51165" t="s">
        <v>954</v>
      </c>
      <c r="J51165" t="s">
        <v>1520</v>
      </c>
      <c r="K51165">
        <v>4336</v>
      </c>
      <c r="L51165">
        <v>239229</v>
      </c>
      <c r="M51165" t="s">
        <v>1268</v>
      </c>
    </row>
    <row r="51166" spans="1:13" x14ac:dyDescent="0.6">
      <c r="A51166">
        <v>51165</v>
      </c>
      <c r="B51166" t="s">
        <v>590</v>
      </c>
      <c r="C51166" t="s">
        <v>3670</v>
      </c>
      <c r="D51166" t="s">
        <v>3619</v>
      </c>
      <c r="E51166" t="s">
        <v>1271</v>
      </c>
      <c r="F51166">
        <v>0</v>
      </c>
      <c r="G51166">
        <v>-3.4791000000000002E-2</v>
      </c>
      <c r="H51166">
        <v>0</v>
      </c>
      <c r="I51166" t="s">
        <v>2221</v>
      </c>
      <c r="J51166" t="s">
        <v>2222</v>
      </c>
      <c r="K51166">
        <v>0</v>
      </c>
      <c r="L51166">
        <v>521594</v>
      </c>
      <c r="M51166" t="s">
        <v>1268</v>
      </c>
    </row>
    <row r="51167" spans="1:13" x14ac:dyDescent="0.6">
      <c r="A51167">
        <v>51166</v>
      </c>
      <c r="B51167" t="s">
        <v>590</v>
      </c>
      <c r="C51167" t="s">
        <v>3864</v>
      </c>
      <c r="D51167" t="s">
        <v>3865</v>
      </c>
      <c r="E51167" t="s">
        <v>1673</v>
      </c>
      <c r="F51167">
        <v>3.0600000000000001E-4</v>
      </c>
      <c r="G51167">
        <v>-7.9579999999999998E-2</v>
      </c>
      <c r="H51167">
        <v>0.92350399999999999</v>
      </c>
      <c r="I51167" t="s">
        <v>954</v>
      </c>
      <c r="J51167" t="s">
        <v>1520</v>
      </c>
      <c r="K51167">
        <v>6495</v>
      </c>
      <c r="L51167">
        <v>210292</v>
      </c>
      <c r="M51167" t="s">
        <v>1268</v>
      </c>
    </row>
    <row r="51168" spans="1:13" x14ac:dyDescent="0.6">
      <c r="A51168">
        <v>51167</v>
      </c>
      <c r="B51168" t="s">
        <v>588</v>
      </c>
      <c r="C51168" t="s">
        <v>5121</v>
      </c>
      <c r="D51168" t="s">
        <v>5122</v>
      </c>
      <c r="E51168" t="s">
        <v>1271</v>
      </c>
      <c r="F51168">
        <v>3.4854999999999999E-3</v>
      </c>
      <c r="G51168">
        <v>0.11962299999999999</v>
      </c>
      <c r="H51168">
        <v>0</v>
      </c>
      <c r="I51168" t="s">
        <v>1349</v>
      </c>
      <c r="J51168" t="s">
        <v>1350</v>
      </c>
      <c r="K51168">
        <v>0</v>
      </c>
      <c r="L51168">
        <v>1301</v>
      </c>
      <c r="M51168" t="s">
        <v>1268</v>
      </c>
    </row>
    <row r="51169" spans="1:13" x14ac:dyDescent="0.6">
      <c r="A51169">
        <v>51168</v>
      </c>
      <c r="B51169" t="s">
        <v>590</v>
      </c>
      <c r="C51169" t="s">
        <v>2297</v>
      </c>
      <c r="D51169" t="s">
        <v>2298</v>
      </c>
      <c r="E51169" t="s">
        <v>1271</v>
      </c>
      <c r="F51169">
        <v>1.0499999999999999E-5</v>
      </c>
      <c r="G51169">
        <v>-9.5720000000000006E-3</v>
      </c>
      <c r="H51169">
        <v>0</v>
      </c>
      <c r="I51169" t="s">
        <v>2221</v>
      </c>
      <c r="J51169" t="s">
        <v>2222</v>
      </c>
      <c r="K51169">
        <v>0</v>
      </c>
      <c r="L51169">
        <v>542827</v>
      </c>
      <c r="M51169" t="s">
        <v>1268</v>
      </c>
    </row>
    <row r="51170" spans="1:13" x14ac:dyDescent="0.6">
      <c r="A51170">
        <v>51169</v>
      </c>
      <c r="B51170" t="s">
        <v>590</v>
      </c>
      <c r="C51170" t="s">
        <v>4239</v>
      </c>
      <c r="D51170" t="s">
        <v>4240</v>
      </c>
      <c r="E51170" t="s">
        <v>1440</v>
      </c>
      <c r="F51170">
        <v>3.9300000000000001E-4</v>
      </c>
      <c r="G51170">
        <v>9.5089999999999994E-2</v>
      </c>
      <c r="H51170">
        <v>1.0997600000000001</v>
      </c>
      <c r="I51170" t="s">
        <v>954</v>
      </c>
      <c r="J51170" t="s">
        <v>1520</v>
      </c>
      <c r="K51170">
        <v>4777</v>
      </c>
      <c r="L51170">
        <v>219937</v>
      </c>
      <c r="M51170" t="s">
        <v>1268</v>
      </c>
    </row>
    <row r="51171" spans="1:13" x14ac:dyDescent="0.6">
      <c r="A51171">
        <v>51170</v>
      </c>
      <c r="B51171" t="s">
        <v>588</v>
      </c>
      <c r="C51171" t="s">
        <v>3576</v>
      </c>
      <c r="D51171" t="s">
        <v>3577</v>
      </c>
      <c r="E51171" t="s">
        <v>1271</v>
      </c>
      <c r="F51171">
        <v>2.5390000000000002E-7</v>
      </c>
      <c r="G51171">
        <v>-0.26169999999999999</v>
      </c>
      <c r="H51171">
        <v>0</v>
      </c>
      <c r="I51171" t="s">
        <v>1355</v>
      </c>
      <c r="J51171" t="s">
        <v>1356</v>
      </c>
      <c r="K51171">
        <v>0</v>
      </c>
      <c r="L51171">
        <v>976</v>
      </c>
      <c r="M51171" t="s">
        <v>1268</v>
      </c>
    </row>
    <row r="51172" spans="1:13" x14ac:dyDescent="0.6">
      <c r="A51172">
        <v>51171</v>
      </c>
      <c r="B51172" t="s">
        <v>590</v>
      </c>
      <c r="C51172" t="s">
        <v>2996</v>
      </c>
      <c r="D51172" t="s">
        <v>2401</v>
      </c>
      <c r="E51172" t="s">
        <v>1271</v>
      </c>
      <c r="F51172">
        <v>1.4800000000000002E-21</v>
      </c>
      <c r="G51172">
        <v>-2.2960999999999999E-2</v>
      </c>
      <c r="H51172">
        <v>0</v>
      </c>
      <c r="I51172" t="s">
        <v>2221</v>
      </c>
      <c r="J51172" t="s">
        <v>2222</v>
      </c>
      <c r="K51172">
        <v>0</v>
      </c>
      <c r="L51172">
        <v>474001</v>
      </c>
      <c r="M51172" t="s">
        <v>1268</v>
      </c>
    </row>
    <row r="51173" spans="1:13" x14ac:dyDescent="0.6">
      <c r="A51173">
        <v>51172</v>
      </c>
      <c r="B51173" t="s">
        <v>588</v>
      </c>
      <c r="C51173" t="s">
        <v>3586</v>
      </c>
      <c r="D51173" t="s">
        <v>3587</v>
      </c>
      <c r="E51173" t="s">
        <v>1271</v>
      </c>
      <c r="F51173">
        <v>1.4E-40</v>
      </c>
      <c r="G51173">
        <v>-3.1154100000000001E-2</v>
      </c>
      <c r="H51173">
        <v>0</v>
      </c>
      <c r="I51173" t="s">
        <v>2225</v>
      </c>
      <c r="J51173" t="s">
        <v>2226</v>
      </c>
      <c r="K51173">
        <v>0</v>
      </c>
      <c r="L51173">
        <v>408112</v>
      </c>
      <c r="M51173" t="s">
        <v>1268</v>
      </c>
    </row>
    <row r="51174" spans="1:13" x14ac:dyDescent="0.6">
      <c r="A51174">
        <v>51173</v>
      </c>
      <c r="B51174" t="s">
        <v>588</v>
      </c>
      <c r="C51174" t="s">
        <v>3588</v>
      </c>
      <c r="D51174" t="s">
        <v>3589</v>
      </c>
      <c r="E51174" t="s">
        <v>1271</v>
      </c>
      <c r="F51174">
        <v>5.8000000000000004E-6</v>
      </c>
      <c r="G51174">
        <v>1.05383E-2</v>
      </c>
      <c r="H51174">
        <v>0</v>
      </c>
      <c r="I51174" t="s">
        <v>2225</v>
      </c>
      <c r="J51174" t="s">
        <v>2226</v>
      </c>
      <c r="K51174">
        <v>0</v>
      </c>
      <c r="L51174">
        <v>408112</v>
      </c>
      <c r="M51174" t="s">
        <v>1268</v>
      </c>
    </row>
    <row r="51175" spans="1:13" x14ac:dyDescent="0.6">
      <c r="A51175">
        <v>51174</v>
      </c>
      <c r="B51175" t="s">
        <v>590</v>
      </c>
      <c r="C51175" t="s">
        <v>2231</v>
      </c>
      <c r="D51175" t="s">
        <v>2232</v>
      </c>
      <c r="E51175" t="s">
        <v>1271</v>
      </c>
      <c r="F51175">
        <v>0</v>
      </c>
      <c r="G51175">
        <v>-3.7391500000000001E-2</v>
      </c>
      <c r="H51175">
        <v>0</v>
      </c>
      <c r="I51175" t="s">
        <v>2225</v>
      </c>
      <c r="J51175" t="s">
        <v>2226</v>
      </c>
      <c r="K51175">
        <v>0</v>
      </c>
      <c r="L51175">
        <v>408112</v>
      </c>
      <c r="M51175" t="s">
        <v>1268</v>
      </c>
    </row>
    <row r="51176" spans="1:13" x14ac:dyDescent="0.6">
      <c r="A51176">
        <v>51175</v>
      </c>
      <c r="B51176" t="s">
        <v>588</v>
      </c>
      <c r="C51176" t="s">
        <v>2400</v>
      </c>
      <c r="D51176" t="s">
        <v>2401</v>
      </c>
      <c r="E51176" t="s">
        <v>1271</v>
      </c>
      <c r="F51176">
        <v>8.5999999999999997E-12</v>
      </c>
      <c r="G51176">
        <v>-1.6525499999999999E-2</v>
      </c>
      <c r="H51176">
        <v>0</v>
      </c>
      <c r="I51176" t="s">
        <v>2225</v>
      </c>
      <c r="J51176" t="s">
        <v>2226</v>
      </c>
      <c r="K51176">
        <v>0</v>
      </c>
      <c r="L51176">
        <v>408112</v>
      </c>
      <c r="M51176" t="s">
        <v>1268</v>
      </c>
    </row>
    <row r="51177" spans="1:13" x14ac:dyDescent="0.6">
      <c r="A51177">
        <v>51176</v>
      </c>
      <c r="B51177" t="s">
        <v>590</v>
      </c>
      <c r="C51177" t="s">
        <v>2693</v>
      </c>
      <c r="D51177" t="s">
        <v>2694</v>
      </c>
      <c r="E51177" t="s">
        <v>1271</v>
      </c>
      <c r="F51177">
        <v>1.8E-31</v>
      </c>
      <c r="G51177">
        <v>2.8055500000000001E-2</v>
      </c>
      <c r="H51177">
        <v>0</v>
      </c>
      <c r="I51177" t="s">
        <v>2225</v>
      </c>
      <c r="J51177" t="s">
        <v>2226</v>
      </c>
      <c r="K51177">
        <v>0</v>
      </c>
      <c r="L51177">
        <v>408112</v>
      </c>
      <c r="M51177" t="s">
        <v>1268</v>
      </c>
    </row>
    <row r="51178" spans="1:13" x14ac:dyDescent="0.6">
      <c r="A51178">
        <v>51177</v>
      </c>
      <c r="B51178" t="s">
        <v>588</v>
      </c>
      <c r="C51178" t="s">
        <v>3666</v>
      </c>
      <c r="D51178" t="s">
        <v>3587</v>
      </c>
      <c r="E51178" t="s">
        <v>1271</v>
      </c>
      <c r="F51178">
        <v>3.5799999999999998E-15</v>
      </c>
      <c r="G51178">
        <v>-3.0858699999999999E-2</v>
      </c>
      <c r="H51178">
        <v>0</v>
      </c>
      <c r="I51178" t="s">
        <v>2922</v>
      </c>
      <c r="J51178" t="s">
        <v>2923</v>
      </c>
      <c r="K51178">
        <v>0</v>
      </c>
      <c r="L51178">
        <v>170763</v>
      </c>
      <c r="M51178" t="s">
        <v>1268</v>
      </c>
    </row>
    <row r="51179" spans="1:13" x14ac:dyDescent="0.6">
      <c r="A51179">
        <v>51178</v>
      </c>
      <c r="B51179" t="s">
        <v>588</v>
      </c>
      <c r="C51179" t="s">
        <v>3669</v>
      </c>
      <c r="D51179" t="s">
        <v>2220</v>
      </c>
      <c r="E51179" t="s">
        <v>1271</v>
      </c>
      <c r="F51179">
        <v>1.3220000000000001E-17</v>
      </c>
      <c r="G51179">
        <v>-3.3182900000000001E-2</v>
      </c>
      <c r="H51179">
        <v>0</v>
      </c>
      <c r="I51179" t="s">
        <v>2922</v>
      </c>
      <c r="J51179" t="s">
        <v>2923</v>
      </c>
      <c r="K51179">
        <v>0</v>
      </c>
      <c r="L51179">
        <v>172952</v>
      </c>
      <c r="M51179" t="s">
        <v>1268</v>
      </c>
    </row>
    <row r="51180" spans="1:13" x14ac:dyDescent="0.6">
      <c r="A51180">
        <v>51179</v>
      </c>
      <c r="B51180" t="s">
        <v>588</v>
      </c>
      <c r="C51180" t="s">
        <v>5132</v>
      </c>
      <c r="D51180" t="s">
        <v>2621</v>
      </c>
      <c r="E51180" t="s">
        <v>1271</v>
      </c>
      <c r="F51180">
        <v>5.5420000000000003E-4</v>
      </c>
      <c r="G51180">
        <v>1.32937E-2</v>
      </c>
      <c r="H51180">
        <v>0</v>
      </c>
      <c r="I51180" t="s">
        <v>2922</v>
      </c>
      <c r="J51180" t="s">
        <v>2923</v>
      </c>
      <c r="K51180">
        <v>0</v>
      </c>
      <c r="L51180">
        <v>172433</v>
      </c>
      <c r="M51180" t="s">
        <v>1268</v>
      </c>
    </row>
    <row r="51181" spans="1:13" x14ac:dyDescent="0.6">
      <c r="A51181">
        <v>51180</v>
      </c>
      <c r="B51181" t="s">
        <v>590</v>
      </c>
      <c r="C51181" t="s">
        <v>3693</v>
      </c>
      <c r="D51181" t="s">
        <v>2768</v>
      </c>
      <c r="E51181" t="s">
        <v>1271</v>
      </c>
      <c r="F51181">
        <v>2.0999999999999999E-14</v>
      </c>
      <c r="G51181">
        <v>-1.8945799999999999E-2</v>
      </c>
      <c r="H51181">
        <v>0</v>
      </c>
      <c r="I51181" t="s">
        <v>2225</v>
      </c>
      <c r="J51181" t="s">
        <v>2226</v>
      </c>
      <c r="K51181">
        <v>0</v>
      </c>
      <c r="L51181">
        <v>408112</v>
      </c>
      <c r="M51181" t="s">
        <v>1268</v>
      </c>
    </row>
    <row r="51182" spans="1:13" x14ac:dyDescent="0.6">
      <c r="A51182">
        <v>51181</v>
      </c>
      <c r="B51182" t="s">
        <v>588</v>
      </c>
      <c r="C51182" t="s">
        <v>3697</v>
      </c>
      <c r="D51182" t="s">
        <v>2224</v>
      </c>
      <c r="E51182" t="s">
        <v>1271</v>
      </c>
      <c r="F51182">
        <v>1.311E-15</v>
      </c>
      <c r="G51182">
        <v>-3.0868799999999998E-2</v>
      </c>
      <c r="H51182">
        <v>0</v>
      </c>
      <c r="I51182" t="s">
        <v>2922</v>
      </c>
      <c r="J51182" t="s">
        <v>2923</v>
      </c>
      <c r="K51182">
        <v>0</v>
      </c>
      <c r="L51182">
        <v>173039</v>
      </c>
      <c r="M51182" t="s">
        <v>1268</v>
      </c>
    </row>
    <row r="51183" spans="1:13" x14ac:dyDescent="0.6">
      <c r="A51183">
        <v>51182</v>
      </c>
      <c r="B51183" t="s">
        <v>588</v>
      </c>
      <c r="C51183" t="s">
        <v>3737</v>
      </c>
      <c r="D51183" t="s">
        <v>3738</v>
      </c>
      <c r="E51183" t="s">
        <v>1271</v>
      </c>
      <c r="F51183">
        <v>1.89855E-6</v>
      </c>
      <c r="G51183">
        <v>0.11383600000000001</v>
      </c>
      <c r="H51183">
        <v>1.1205700000000001</v>
      </c>
      <c r="I51183" t="s">
        <v>954</v>
      </c>
      <c r="J51183" t="s">
        <v>1267</v>
      </c>
      <c r="K51183">
        <v>4246</v>
      </c>
      <c r="L51183">
        <v>361141</v>
      </c>
      <c r="M51183" t="s">
        <v>1268</v>
      </c>
    </row>
    <row r="51184" spans="1:13" x14ac:dyDescent="0.6">
      <c r="A51184">
        <v>51183</v>
      </c>
      <c r="B51184" t="s">
        <v>590</v>
      </c>
      <c r="C51184" t="s">
        <v>2252</v>
      </c>
      <c r="D51184" t="s">
        <v>2253</v>
      </c>
      <c r="E51184" t="s">
        <v>1271</v>
      </c>
      <c r="F51184">
        <v>0</v>
      </c>
      <c r="G51184">
        <v>-5.8235799999999997E-2</v>
      </c>
      <c r="H51184">
        <v>0</v>
      </c>
      <c r="I51184" t="s">
        <v>2225</v>
      </c>
      <c r="J51184" t="s">
        <v>2226</v>
      </c>
      <c r="K51184">
        <v>0</v>
      </c>
      <c r="L51184">
        <v>408112</v>
      </c>
      <c r="M51184" t="s">
        <v>1268</v>
      </c>
    </row>
    <row r="51185" spans="1:13" x14ac:dyDescent="0.6">
      <c r="A51185">
        <v>51184</v>
      </c>
      <c r="B51185" t="s">
        <v>588</v>
      </c>
      <c r="C51185" t="s">
        <v>3743</v>
      </c>
      <c r="D51185" t="s">
        <v>3744</v>
      </c>
      <c r="E51185" t="s">
        <v>1720</v>
      </c>
      <c r="F51185">
        <v>1.2992399999999999E-3</v>
      </c>
      <c r="G51185">
        <v>-3.5701700000000003E-2</v>
      </c>
      <c r="H51185">
        <v>0.96492800000000001</v>
      </c>
      <c r="I51185" t="s">
        <v>954</v>
      </c>
      <c r="J51185" t="s">
        <v>1267</v>
      </c>
      <c r="K51185">
        <v>20667</v>
      </c>
      <c r="L51185">
        <v>361141</v>
      </c>
      <c r="M51185" t="s">
        <v>1268</v>
      </c>
    </row>
    <row r="51186" spans="1:13" x14ac:dyDescent="0.6">
      <c r="A51186">
        <v>51185</v>
      </c>
      <c r="B51186" t="s">
        <v>590</v>
      </c>
      <c r="C51186" t="s">
        <v>3700</v>
      </c>
      <c r="D51186" t="s">
        <v>3322</v>
      </c>
      <c r="E51186" t="s">
        <v>1271</v>
      </c>
      <c r="F51186">
        <v>0</v>
      </c>
      <c r="G51186">
        <v>-3.9725499999999997E-2</v>
      </c>
      <c r="H51186">
        <v>0</v>
      </c>
      <c r="I51186" t="s">
        <v>2225</v>
      </c>
      <c r="J51186" t="s">
        <v>2226</v>
      </c>
      <c r="K51186">
        <v>0</v>
      </c>
      <c r="L51186">
        <v>408112</v>
      </c>
      <c r="M51186" t="s">
        <v>1268</v>
      </c>
    </row>
    <row r="51187" spans="1:13" x14ac:dyDescent="0.6">
      <c r="A51187">
        <v>51186</v>
      </c>
      <c r="B51187" t="s">
        <v>588</v>
      </c>
      <c r="C51187" t="s">
        <v>3749</v>
      </c>
      <c r="D51187" t="s">
        <v>3750</v>
      </c>
      <c r="E51187" t="s">
        <v>1274</v>
      </c>
      <c r="F51187">
        <v>3.1950099999999999E-3</v>
      </c>
      <c r="G51187">
        <v>-4.3740899999999999E-2</v>
      </c>
      <c r="H51187">
        <v>0.957202</v>
      </c>
      <c r="I51187" t="s">
        <v>954</v>
      </c>
      <c r="J51187" t="s">
        <v>1267</v>
      </c>
      <c r="K51187">
        <v>12593</v>
      </c>
      <c r="L51187">
        <v>91787</v>
      </c>
      <c r="M51187" t="s">
        <v>1268</v>
      </c>
    </row>
    <row r="51188" spans="1:13" x14ac:dyDescent="0.6">
      <c r="A51188">
        <v>51187</v>
      </c>
      <c r="B51188" t="s">
        <v>590</v>
      </c>
      <c r="C51188" t="s">
        <v>3703</v>
      </c>
      <c r="D51188" t="s">
        <v>3704</v>
      </c>
      <c r="E51188" t="s">
        <v>1271</v>
      </c>
      <c r="F51188">
        <v>0</v>
      </c>
      <c r="G51188">
        <v>-4.0351699999999997E-2</v>
      </c>
      <c r="H51188">
        <v>0</v>
      </c>
      <c r="I51188" t="s">
        <v>2225</v>
      </c>
      <c r="J51188" t="s">
        <v>2226</v>
      </c>
      <c r="K51188">
        <v>0</v>
      </c>
      <c r="L51188">
        <v>408112</v>
      </c>
      <c r="M51188" t="s">
        <v>1268</v>
      </c>
    </row>
    <row r="51189" spans="1:13" x14ac:dyDescent="0.6">
      <c r="A51189">
        <v>51188</v>
      </c>
      <c r="B51189" t="s">
        <v>588</v>
      </c>
      <c r="C51189" t="s">
        <v>3754</v>
      </c>
      <c r="D51189" t="s">
        <v>3755</v>
      </c>
      <c r="E51189" t="s">
        <v>1271</v>
      </c>
      <c r="F51189">
        <v>2.3377000000000001E-6</v>
      </c>
      <c r="G51189">
        <v>-0.1338</v>
      </c>
      <c r="H51189">
        <v>0.87476500000000001</v>
      </c>
      <c r="I51189" t="s">
        <v>954</v>
      </c>
      <c r="J51189" t="s">
        <v>1267</v>
      </c>
      <c r="K51189">
        <v>3024</v>
      </c>
      <c r="L51189">
        <v>361141</v>
      </c>
      <c r="M51189" t="s">
        <v>1268</v>
      </c>
    </row>
    <row r="51190" spans="1:13" x14ac:dyDescent="0.6">
      <c r="A51190">
        <v>51189</v>
      </c>
      <c r="B51190" t="s">
        <v>590</v>
      </c>
      <c r="C51190" t="s">
        <v>1951</v>
      </c>
      <c r="D51190" t="s">
        <v>1952</v>
      </c>
      <c r="E51190" t="s">
        <v>1340</v>
      </c>
      <c r="F51190">
        <v>4.0899999999999999E-3</v>
      </c>
      <c r="G51190">
        <v>4.5690000000000001E-2</v>
      </c>
      <c r="H51190">
        <v>1.0467500000000001</v>
      </c>
      <c r="I51190" t="s">
        <v>954</v>
      </c>
      <c r="J51190" t="s">
        <v>1520</v>
      </c>
      <c r="K51190">
        <v>15838</v>
      </c>
      <c r="L51190">
        <v>245784</v>
      </c>
      <c r="M51190" t="s">
        <v>1268</v>
      </c>
    </row>
    <row r="51191" spans="1:13" x14ac:dyDescent="0.6">
      <c r="A51191">
        <v>51190</v>
      </c>
      <c r="B51191" t="s">
        <v>588</v>
      </c>
      <c r="C51191" t="s">
        <v>1480</v>
      </c>
      <c r="D51191" t="s">
        <v>1481</v>
      </c>
      <c r="E51191" t="s">
        <v>1271</v>
      </c>
      <c r="F51191">
        <v>5.1434699999999997E-5</v>
      </c>
      <c r="G51191">
        <v>4.3369000000000003E-3</v>
      </c>
      <c r="H51191">
        <v>0</v>
      </c>
      <c r="I51191" t="s">
        <v>954</v>
      </c>
      <c r="J51191" t="s">
        <v>1267</v>
      </c>
      <c r="K51191">
        <v>0</v>
      </c>
      <c r="L51191">
        <v>354726</v>
      </c>
      <c r="M51191" t="s">
        <v>1268</v>
      </c>
    </row>
    <row r="51192" spans="1:13" x14ac:dyDescent="0.6">
      <c r="A51192">
        <v>51191</v>
      </c>
      <c r="B51192" t="s">
        <v>590</v>
      </c>
      <c r="C51192" t="s">
        <v>4506</v>
      </c>
      <c r="D51192" t="s">
        <v>2086</v>
      </c>
      <c r="E51192" t="s">
        <v>1632</v>
      </c>
      <c r="F51192">
        <v>1.63E-4</v>
      </c>
      <c r="G51192">
        <v>5.3260000000000002E-2</v>
      </c>
      <c r="H51192">
        <v>1.0547</v>
      </c>
      <c r="I51192" t="s">
        <v>954</v>
      </c>
      <c r="J51192" t="s">
        <v>1520</v>
      </c>
      <c r="K51192">
        <v>18097</v>
      </c>
      <c r="L51192">
        <v>257444</v>
      </c>
      <c r="M51192" t="s">
        <v>1268</v>
      </c>
    </row>
    <row r="51193" spans="1:13" x14ac:dyDescent="0.6">
      <c r="A51193">
        <v>51192</v>
      </c>
      <c r="B51193" t="s">
        <v>590</v>
      </c>
      <c r="C51193" t="s">
        <v>2543</v>
      </c>
      <c r="D51193" t="s">
        <v>2544</v>
      </c>
      <c r="E51193" t="s">
        <v>1688</v>
      </c>
      <c r="F51193">
        <v>1.7799999999999999E-11</v>
      </c>
      <c r="G51193">
        <v>0.21643000000000001</v>
      </c>
      <c r="H51193">
        <v>1.2416400000000001</v>
      </c>
      <c r="I51193" t="s">
        <v>954</v>
      </c>
      <c r="J51193" t="s">
        <v>1520</v>
      </c>
      <c r="K51193">
        <v>3668</v>
      </c>
      <c r="L51193">
        <v>218828</v>
      </c>
      <c r="M51193" t="s">
        <v>1268</v>
      </c>
    </row>
    <row r="51194" spans="1:13" x14ac:dyDescent="0.6">
      <c r="A51194">
        <v>51193</v>
      </c>
      <c r="B51194" t="s">
        <v>590</v>
      </c>
      <c r="C51194" t="s">
        <v>4198</v>
      </c>
      <c r="D51194" t="s">
        <v>4199</v>
      </c>
      <c r="E51194" t="s">
        <v>1340</v>
      </c>
      <c r="F51194">
        <v>7.2300000000000001E-4</v>
      </c>
      <c r="G51194">
        <v>4.0840000000000001E-2</v>
      </c>
      <c r="H51194">
        <v>1.04169</v>
      </c>
      <c r="I51194" t="s">
        <v>954</v>
      </c>
      <c r="J51194" t="s">
        <v>1520</v>
      </c>
      <c r="K51194">
        <v>30098</v>
      </c>
      <c r="L51194">
        <v>259710</v>
      </c>
      <c r="M51194" t="s">
        <v>1268</v>
      </c>
    </row>
    <row r="51195" spans="1:13" x14ac:dyDescent="0.6">
      <c r="A51195">
        <v>51194</v>
      </c>
      <c r="B51195" t="s">
        <v>590</v>
      </c>
      <c r="C51195" t="s">
        <v>3873</v>
      </c>
      <c r="D51195" t="s">
        <v>3874</v>
      </c>
      <c r="E51195" t="s">
        <v>1494</v>
      </c>
      <c r="F51195">
        <v>1.31E-13</v>
      </c>
      <c r="G51195">
        <v>0.21512000000000001</v>
      </c>
      <c r="H51195">
        <v>1.2400100000000001</v>
      </c>
      <c r="I51195" t="s">
        <v>954</v>
      </c>
      <c r="J51195" t="s">
        <v>1520</v>
      </c>
      <c r="K51195">
        <v>3734</v>
      </c>
      <c r="L51195">
        <v>257080</v>
      </c>
      <c r="M51195" t="s">
        <v>1268</v>
      </c>
    </row>
    <row r="51196" spans="1:13" x14ac:dyDescent="0.6">
      <c r="A51196">
        <v>51195</v>
      </c>
      <c r="B51196" t="s">
        <v>590</v>
      </c>
      <c r="C51196" t="s">
        <v>5275</v>
      </c>
      <c r="D51196" t="s">
        <v>5276</v>
      </c>
      <c r="E51196" t="s">
        <v>1363</v>
      </c>
      <c r="F51196">
        <v>5.8699999999999996E-4</v>
      </c>
      <c r="G51196">
        <v>5.7090000000000002E-2</v>
      </c>
      <c r="H51196">
        <v>1.0587500000000001</v>
      </c>
      <c r="I51196" t="s">
        <v>954</v>
      </c>
      <c r="J51196" t="s">
        <v>1520</v>
      </c>
      <c r="K51196">
        <v>12606</v>
      </c>
      <c r="L51196">
        <v>253249</v>
      </c>
      <c r="M51196" t="s">
        <v>1268</v>
      </c>
    </row>
    <row r="51197" spans="1:13" x14ac:dyDescent="0.6">
      <c r="A51197">
        <v>51196</v>
      </c>
      <c r="B51197" t="s">
        <v>590</v>
      </c>
      <c r="C51197" t="s">
        <v>3875</v>
      </c>
      <c r="D51197" t="s">
        <v>3876</v>
      </c>
      <c r="E51197" t="s">
        <v>1652</v>
      </c>
      <c r="F51197">
        <v>5.2799999999999998E-38</v>
      </c>
      <c r="G51197">
        <v>0.33049000000000001</v>
      </c>
      <c r="H51197">
        <v>1.3916500000000001</v>
      </c>
      <c r="I51197" t="s">
        <v>954</v>
      </c>
      <c r="J51197" t="s">
        <v>1520</v>
      </c>
      <c r="K51197">
        <v>5142</v>
      </c>
      <c r="L51197">
        <v>259277</v>
      </c>
      <c r="M51197" t="s">
        <v>1268</v>
      </c>
    </row>
    <row r="51198" spans="1:13" x14ac:dyDescent="0.6">
      <c r="A51198">
        <v>51197</v>
      </c>
      <c r="B51198" t="s">
        <v>588</v>
      </c>
      <c r="C51198" t="s">
        <v>1601</v>
      </c>
      <c r="D51198" t="s">
        <v>1375</v>
      </c>
      <c r="E51198" t="s">
        <v>1271</v>
      </c>
      <c r="F51198">
        <v>3.01264E-3</v>
      </c>
      <c r="G51198">
        <v>3.6274300000000002E-2</v>
      </c>
      <c r="H51198">
        <v>0</v>
      </c>
      <c r="I51198" t="s">
        <v>954</v>
      </c>
      <c r="J51198" t="s">
        <v>1267</v>
      </c>
      <c r="K51198">
        <v>0</v>
      </c>
      <c r="L51198">
        <v>359983</v>
      </c>
      <c r="M51198" t="s">
        <v>1268</v>
      </c>
    </row>
    <row r="51199" spans="1:13" x14ac:dyDescent="0.6">
      <c r="A51199">
        <v>51198</v>
      </c>
      <c r="B51199" t="s">
        <v>590</v>
      </c>
      <c r="C51199" t="s">
        <v>3879</v>
      </c>
      <c r="D51199" t="s">
        <v>3647</v>
      </c>
      <c r="E51199" t="s">
        <v>1632</v>
      </c>
      <c r="F51199">
        <v>5.6900000000000001E-5</v>
      </c>
      <c r="G51199">
        <v>0.15054000000000001</v>
      </c>
      <c r="H51199">
        <v>1.16246</v>
      </c>
      <c r="I51199" t="s">
        <v>954</v>
      </c>
      <c r="J51199" t="s">
        <v>1520</v>
      </c>
      <c r="K51199">
        <v>2273</v>
      </c>
      <c r="L51199">
        <v>253236</v>
      </c>
      <c r="M51199" t="s">
        <v>1268</v>
      </c>
    </row>
    <row r="51200" spans="1:13" x14ac:dyDescent="0.6">
      <c r="A51200">
        <v>51199</v>
      </c>
      <c r="B51200" t="s">
        <v>588</v>
      </c>
      <c r="C51200" t="s">
        <v>1488</v>
      </c>
      <c r="D51200" t="s">
        <v>1489</v>
      </c>
      <c r="E51200" t="s">
        <v>1271</v>
      </c>
      <c r="F51200">
        <v>5.70239E-6</v>
      </c>
      <c r="G51200">
        <v>1.4241800000000001E-2</v>
      </c>
      <c r="H51200">
        <v>0</v>
      </c>
      <c r="I51200" t="s">
        <v>954</v>
      </c>
      <c r="J51200" t="s">
        <v>1267</v>
      </c>
      <c r="K51200">
        <v>0</v>
      </c>
      <c r="L51200">
        <v>354771</v>
      </c>
      <c r="M51200" t="s">
        <v>1268</v>
      </c>
    </row>
    <row r="51201" spans="1:13" x14ac:dyDescent="0.6">
      <c r="A51201">
        <v>51200</v>
      </c>
      <c r="B51201" t="s">
        <v>590</v>
      </c>
      <c r="C51201" t="s">
        <v>1630</v>
      </c>
      <c r="D51201" t="s">
        <v>1631</v>
      </c>
      <c r="E51201" t="s">
        <v>1632</v>
      </c>
      <c r="F51201">
        <v>1.2999999999999999E-5</v>
      </c>
      <c r="G51201">
        <v>0.16497999999999999</v>
      </c>
      <c r="H51201">
        <v>1.17937</v>
      </c>
      <c r="I51201" t="s">
        <v>954</v>
      </c>
      <c r="J51201" t="s">
        <v>1520</v>
      </c>
      <c r="K51201">
        <v>2273</v>
      </c>
      <c r="L51201">
        <v>216574</v>
      </c>
      <c r="M51201" t="s">
        <v>1268</v>
      </c>
    </row>
    <row r="51202" spans="1:13" x14ac:dyDescent="0.6">
      <c r="A51202">
        <v>51201</v>
      </c>
      <c r="B51202" t="s">
        <v>588</v>
      </c>
      <c r="C51202" t="s">
        <v>2883</v>
      </c>
      <c r="D51202" t="s">
        <v>2884</v>
      </c>
      <c r="E51202" t="s">
        <v>1271</v>
      </c>
      <c r="F51202">
        <v>1.66309E-17</v>
      </c>
      <c r="G51202">
        <v>2.1097000000000001E-2</v>
      </c>
      <c r="H51202">
        <v>0</v>
      </c>
      <c r="I51202" t="s">
        <v>954</v>
      </c>
      <c r="J51202" t="s">
        <v>1267</v>
      </c>
      <c r="K51202">
        <v>0</v>
      </c>
      <c r="L51202">
        <v>350473</v>
      </c>
      <c r="M51202" t="s">
        <v>1268</v>
      </c>
    </row>
    <row r="51203" spans="1:13" x14ac:dyDescent="0.6">
      <c r="A51203">
        <v>51202</v>
      </c>
      <c r="B51203" t="s">
        <v>590</v>
      </c>
      <c r="C51203" t="s">
        <v>4876</v>
      </c>
      <c r="D51203" t="s">
        <v>4877</v>
      </c>
      <c r="E51203" t="s">
        <v>1266</v>
      </c>
      <c r="F51203">
        <v>4.8199999999999996E-6</v>
      </c>
      <c r="G51203">
        <v>0.14541000000000001</v>
      </c>
      <c r="H51203">
        <v>1.1565099999999999</v>
      </c>
      <c r="I51203" t="s">
        <v>954</v>
      </c>
      <c r="J51203" t="s">
        <v>1520</v>
      </c>
      <c r="K51203">
        <v>3654</v>
      </c>
      <c r="L51203">
        <v>162106</v>
      </c>
      <c r="M51203" t="s">
        <v>1268</v>
      </c>
    </row>
    <row r="51204" spans="1:13" x14ac:dyDescent="0.6">
      <c r="A51204">
        <v>51203</v>
      </c>
      <c r="B51204" t="s">
        <v>588</v>
      </c>
      <c r="C51204" t="s">
        <v>2679</v>
      </c>
      <c r="D51204" t="s">
        <v>2621</v>
      </c>
      <c r="E51204" t="s">
        <v>1271</v>
      </c>
      <c r="F51204">
        <v>3.0162700000000001E-3</v>
      </c>
      <c r="G51204">
        <v>3.3819799999999997E-2</v>
      </c>
      <c r="H51204">
        <v>0</v>
      </c>
      <c r="I51204" t="s">
        <v>954</v>
      </c>
      <c r="J51204" t="s">
        <v>1267</v>
      </c>
      <c r="K51204">
        <v>0</v>
      </c>
      <c r="L51204">
        <v>350473</v>
      </c>
      <c r="M51204" t="s">
        <v>1268</v>
      </c>
    </row>
    <row r="51205" spans="1:13" x14ac:dyDescent="0.6">
      <c r="A51205">
        <v>51204</v>
      </c>
      <c r="B51205" t="s">
        <v>588</v>
      </c>
      <c r="C51205" t="s">
        <v>3812</v>
      </c>
      <c r="D51205" t="s">
        <v>3813</v>
      </c>
      <c r="E51205" t="s">
        <v>1266</v>
      </c>
      <c r="F51205">
        <v>1.09145E-7</v>
      </c>
      <c r="G51205">
        <v>0.21551999999999999</v>
      </c>
      <c r="H51205">
        <v>1.24051</v>
      </c>
      <c r="I51205" t="s">
        <v>954</v>
      </c>
      <c r="J51205" t="s">
        <v>1267</v>
      </c>
      <c r="K51205">
        <v>1476</v>
      </c>
      <c r="L51205">
        <v>193148</v>
      </c>
      <c r="M51205" t="s">
        <v>1268</v>
      </c>
    </row>
    <row r="51206" spans="1:13" x14ac:dyDescent="0.6">
      <c r="A51206">
        <v>51205</v>
      </c>
      <c r="B51206" t="s">
        <v>590</v>
      </c>
      <c r="C51206" t="s">
        <v>4791</v>
      </c>
      <c r="D51206" t="s">
        <v>2145</v>
      </c>
      <c r="E51206" t="s">
        <v>1632</v>
      </c>
      <c r="F51206">
        <v>1.4100000000000001E-5</v>
      </c>
      <c r="G51206">
        <v>6.8989999999999996E-2</v>
      </c>
      <c r="H51206">
        <v>1.0714300000000001</v>
      </c>
      <c r="I51206" t="s">
        <v>954</v>
      </c>
      <c r="J51206" t="s">
        <v>1520</v>
      </c>
      <c r="K51206">
        <v>13627</v>
      </c>
      <c r="L51206">
        <v>254817</v>
      </c>
      <c r="M51206" t="s">
        <v>1268</v>
      </c>
    </row>
    <row r="51207" spans="1:13" x14ac:dyDescent="0.6">
      <c r="A51207">
        <v>51206</v>
      </c>
      <c r="B51207" t="s">
        <v>588</v>
      </c>
      <c r="C51207" t="s">
        <v>3819</v>
      </c>
      <c r="D51207" t="s">
        <v>3820</v>
      </c>
      <c r="E51207" t="s">
        <v>2105</v>
      </c>
      <c r="F51207">
        <v>2.7140499999999999E-5</v>
      </c>
      <c r="G51207">
        <v>1.8683399999999999E-2</v>
      </c>
      <c r="H51207">
        <v>0</v>
      </c>
      <c r="I51207" t="s">
        <v>954</v>
      </c>
      <c r="J51207" t="s">
        <v>1267</v>
      </c>
      <c r="K51207">
        <v>0</v>
      </c>
      <c r="L51207">
        <v>60300</v>
      </c>
      <c r="M51207" t="s">
        <v>1268</v>
      </c>
    </row>
    <row r="51208" spans="1:13" x14ac:dyDescent="0.6">
      <c r="A51208">
        <v>51207</v>
      </c>
      <c r="B51208" t="s">
        <v>590</v>
      </c>
      <c r="C51208" t="s">
        <v>3709</v>
      </c>
      <c r="D51208" t="s">
        <v>3710</v>
      </c>
      <c r="E51208" t="s">
        <v>1494</v>
      </c>
      <c r="F51208">
        <v>5.4299999999999999E-10</v>
      </c>
      <c r="G51208">
        <v>0.13122</v>
      </c>
      <c r="H51208">
        <v>1.14022</v>
      </c>
      <c r="I51208" t="s">
        <v>954</v>
      </c>
      <c r="J51208" t="s">
        <v>1520</v>
      </c>
      <c r="K51208">
        <v>7059</v>
      </c>
      <c r="L51208">
        <v>260405</v>
      </c>
      <c r="M51208" t="s">
        <v>1268</v>
      </c>
    </row>
    <row r="51209" spans="1:13" x14ac:dyDescent="0.6">
      <c r="A51209">
        <v>51208</v>
      </c>
      <c r="B51209" t="s">
        <v>588</v>
      </c>
      <c r="C51209" t="s">
        <v>1484</v>
      </c>
      <c r="D51209" t="s">
        <v>1485</v>
      </c>
      <c r="E51209" t="s">
        <v>1271</v>
      </c>
      <c r="F51209">
        <v>3.1740799999999999E-5</v>
      </c>
      <c r="G51209">
        <v>-8.3320200000000007E-3</v>
      </c>
      <c r="H51209">
        <v>0</v>
      </c>
      <c r="I51209" t="s">
        <v>954</v>
      </c>
      <c r="J51209" t="s">
        <v>1267</v>
      </c>
      <c r="K51209">
        <v>0</v>
      </c>
      <c r="L51209">
        <v>359682</v>
      </c>
      <c r="M51209" t="s">
        <v>1268</v>
      </c>
    </row>
    <row r="51210" spans="1:13" x14ac:dyDescent="0.6">
      <c r="A51210">
        <v>51209</v>
      </c>
      <c r="B51210" t="s">
        <v>588</v>
      </c>
      <c r="C51210" t="s">
        <v>4336</v>
      </c>
      <c r="D51210" t="s">
        <v>4337</v>
      </c>
      <c r="E51210" t="s">
        <v>1274</v>
      </c>
      <c r="F51210">
        <v>3.0971900000000001E-3</v>
      </c>
      <c r="G51210">
        <v>5.7858199999999999E-2</v>
      </c>
      <c r="H51210">
        <v>0</v>
      </c>
      <c r="I51210" t="s">
        <v>954</v>
      </c>
      <c r="J51210" t="s">
        <v>1267</v>
      </c>
      <c r="K51210">
        <v>0</v>
      </c>
      <c r="L51210">
        <v>5008</v>
      </c>
      <c r="M51210" t="s">
        <v>1268</v>
      </c>
    </row>
    <row r="51211" spans="1:13" x14ac:dyDescent="0.6">
      <c r="A51211">
        <v>51210</v>
      </c>
      <c r="B51211" t="s">
        <v>590</v>
      </c>
      <c r="C51211" t="s">
        <v>2569</v>
      </c>
      <c r="D51211" t="s">
        <v>2570</v>
      </c>
      <c r="E51211" t="s">
        <v>1266</v>
      </c>
      <c r="F51211">
        <v>5.6299999999999998E-16</v>
      </c>
      <c r="G51211">
        <v>0.20419000000000001</v>
      </c>
      <c r="H51211">
        <v>1.2265299999999999</v>
      </c>
      <c r="I51211" t="s">
        <v>954</v>
      </c>
      <c r="J51211" t="s">
        <v>1520</v>
      </c>
      <c r="K51211">
        <v>6272</v>
      </c>
      <c r="L51211">
        <v>218349</v>
      </c>
      <c r="M51211" t="s">
        <v>1268</v>
      </c>
    </row>
    <row r="51212" spans="1:13" x14ac:dyDescent="0.6">
      <c r="A51212">
        <v>51211</v>
      </c>
      <c r="B51212" t="s">
        <v>590</v>
      </c>
      <c r="C51212" t="s">
        <v>5658</v>
      </c>
      <c r="D51212" t="s">
        <v>5659</v>
      </c>
      <c r="E51212" t="s">
        <v>1673</v>
      </c>
      <c r="F51212">
        <v>3.2699999999999999E-3</v>
      </c>
      <c r="G51212">
        <v>-7.6069999999999999E-2</v>
      </c>
      <c r="H51212">
        <v>0.92675099999999999</v>
      </c>
      <c r="I51212" t="s">
        <v>954</v>
      </c>
      <c r="J51212" t="s">
        <v>1520</v>
      </c>
      <c r="K51212">
        <v>4648</v>
      </c>
      <c r="L51212">
        <v>202372</v>
      </c>
      <c r="M51212" t="s">
        <v>1268</v>
      </c>
    </row>
    <row r="51213" spans="1:13" x14ac:dyDescent="0.6">
      <c r="A51213">
        <v>51212</v>
      </c>
      <c r="B51213" t="s">
        <v>588</v>
      </c>
      <c r="C51213" t="s">
        <v>4658</v>
      </c>
      <c r="D51213" t="s">
        <v>4659</v>
      </c>
      <c r="E51213" t="s">
        <v>1573</v>
      </c>
      <c r="F51213">
        <v>4.7895200000000002E-3</v>
      </c>
      <c r="G51213">
        <v>0.130715</v>
      </c>
      <c r="H51213">
        <v>1.13964</v>
      </c>
      <c r="I51213" t="s">
        <v>954</v>
      </c>
      <c r="J51213" t="s">
        <v>1267</v>
      </c>
      <c r="K51213">
        <v>1125</v>
      </c>
      <c r="L51213">
        <v>361141</v>
      </c>
      <c r="M51213" t="s">
        <v>1268</v>
      </c>
    </row>
    <row r="51214" spans="1:13" x14ac:dyDescent="0.6">
      <c r="A51214">
        <v>51213</v>
      </c>
      <c r="B51214" t="s">
        <v>590</v>
      </c>
      <c r="C51214" t="s">
        <v>2573</v>
      </c>
      <c r="D51214" t="s">
        <v>2574</v>
      </c>
      <c r="E51214" t="s">
        <v>1266</v>
      </c>
      <c r="F51214">
        <v>9.7300000000000003E-16</v>
      </c>
      <c r="G51214">
        <v>0.20121</v>
      </c>
      <c r="H51214">
        <v>1.22288</v>
      </c>
      <c r="I51214" t="s">
        <v>954</v>
      </c>
      <c r="J51214" t="s">
        <v>1520</v>
      </c>
      <c r="K51214">
        <v>6376</v>
      </c>
      <c r="L51214">
        <v>221536</v>
      </c>
      <c r="M51214" t="s">
        <v>1268</v>
      </c>
    </row>
    <row r="51215" spans="1:13" x14ac:dyDescent="0.6">
      <c r="A51215">
        <v>51214</v>
      </c>
      <c r="B51215" t="s">
        <v>590</v>
      </c>
      <c r="C51215" t="s">
        <v>3720</v>
      </c>
      <c r="D51215" t="s">
        <v>3721</v>
      </c>
      <c r="E51215" t="s">
        <v>1652</v>
      </c>
      <c r="F51215">
        <v>0</v>
      </c>
      <c r="G51215">
        <v>0.50629000000000002</v>
      </c>
      <c r="H51215">
        <v>1.6591199999999999</v>
      </c>
      <c r="I51215" t="s">
        <v>954</v>
      </c>
      <c r="J51215" t="s">
        <v>1520</v>
      </c>
      <c r="K51215">
        <v>2778</v>
      </c>
      <c r="L51215">
        <v>224753</v>
      </c>
      <c r="M51215" t="s">
        <v>1268</v>
      </c>
    </row>
    <row r="51216" spans="1:13" x14ac:dyDescent="0.6">
      <c r="A51216">
        <v>51215</v>
      </c>
      <c r="B51216" t="s">
        <v>588</v>
      </c>
      <c r="C51216" t="s">
        <v>3908</v>
      </c>
      <c r="D51216" t="s">
        <v>3909</v>
      </c>
      <c r="E51216" t="s">
        <v>1266</v>
      </c>
      <c r="F51216">
        <v>1.50402E-6</v>
      </c>
      <c r="G51216">
        <v>0.41905100000000001</v>
      </c>
      <c r="H51216">
        <v>1.5205200000000001</v>
      </c>
      <c r="I51216" t="s">
        <v>954</v>
      </c>
      <c r="J51216" t="s">
        <v>1267</v>
      </c>
      <c r="K51216">
        <v>318</v>
      </c>
      <c r="L51216">
        <v>361141</v>
      </c>
      <c r="M51216" t="s">
        <v>1268</v>
      </c>
    </row>
    <row r="51217" spans="1:13" x14ac:dyDescent="0.6">
      <c r="A51217">
        <v>51216</v>
      </c>
      <c r="B51217" t="s">
        <v>590</v>
      </c>
      <c r="C51217" t="s">
        <v>5443</v>
      </c>
      <c r="D51217" t="s">
        <v>5444</v>
      </c>
      <c r="E51217" t="s">
        <v>1573</v>
      </c>
      <c r="F51217">
        <v>3.2699999999999999E-3</v>
      </c>
      <c r="G51217">
        <v>-6.7629999999999996E-2</v>
      </c>
      <c r="H51217">
        <v>0.93460600000000005</v>
      </c>
      <c r="I51217" t="s">
        <v>954</v>
      </c>
      <c r="J51217" t="s">
        <v>1520</v>
      </c>
      <c r="K51217">
        <v>5885</v>
      </c>
      <c r="L51217">
        <v>210751</v>
      </c>
      <c r="M51217" t="s">
        <v>1268</v>
      </c>
    </row>
    <row r="51218" spans="1:13" x14ac:dyDescent="0.6">
      <c r="A51218">
        <v>51217</v>
      </c>
      <c r="B51218" t="s">
        <v>588</v>
      </c>
      <c r="C51218" t="s">
        <v>4533</v>
      </c>
      <c r="D51218" t="s">
        <v>4534</v>
      </c>
      <c r="E51218" t="s">
        <v>1340</v>
      </c>
      <c r="F51218">
        <v>2.78182E-3</v>
      </c>
      <c r="G51218">
        <v>0.32681900000000003</v>
      </c>
      <c r="H51218">
        <v>1.3865499999999999</v>
      </c>
      <c r="I51218" t="s">
        <v>954</v>
      </c>
      <c r="J51218" t="s">
        <v>1267</v>
      </c>
      <c r="K51218">
        <v>202</v>
      </c>
      <c r="L51218">
        <v>361141</v>
      </c>
      <c r="M51218" t="s">
        <v>1268</v>
      </c>
    </row>
    <row r="51219" spans="1:13" x14ac:dyDescent="0.6">
      <c r="A51219">
        <v>51218</v>
      </c>
      <c r="B51219" t="s">
        <v>588</v>
      </c>
      <c r="C51219" t="s">
        <v>1960</v>
      </c>
      <c r="D51219" t="s">
        <v>1961</v>
      </c>
      <c r="E51219" t="s">
        <v>1340</v>
      </c>
      <c r="F51219">
        <v>4.8999999999999998E-3</v>
      </c>
      <c r="G51219">
        <v>-2.7321899999999998E-3</v>
      </c>
      <c r="H51219">
        <v>0.99727200000000005</v>
      </c>
      <c r="I51219" t="s">
        <v>1655</v>
      </c>
      <c r="J51219" t="s">
        <v>1656</v>
      </c>
      <c r="K51219">
        <v>177923</v>
      </c>
      <c r="L51219">
        <v>484598</v>
      </c>
      <c r="M51219" t="s">
        <v>1268</v>
      </c>
    </row>
    <row r="51220" spans="1:13" x14ac:dyDescent="0.6">
      <c r="A51220">
        <v>51219</v>
      </c>
      <c r="B51220" t="s">
        <v>590</v>
      </c>
      <c r="C51220" t="s">
        <v>3884</v>
      </c>
      <c r="D51220" t="s">
        <v>3885</v>
      </c>
      <c r="E51220" t="s">
        <v>1531</v>
      </c>
      <c r="F51220">
        <v>3.0599999999999998E-5</v>
      </c>
      <c r="G51220">
        <v>0.21421000000000001</v>
      </c>
      <c r="H51220">
        <v>1.23888</v>
      </c>
      <c r="I51220" t="s">
        <v>954</v>
      </c>
      <c r="J51220" t="s">
        <v>1520</v>
      </c>
      <c r="K51220">
        <v>1195</v>
      </c>
      <c r="L51220">
        <v>216355</v>
      </c>
      <c r="M51220" t="s">
        <v>1268</v>
      </c>
    </row>
    <row r="51221" spans="1:13" x14ac:dyDescent="0.6">
      <c r="A51221">
        <v>51220</v>
      </c>
      <c r="B51221" t="s">
        <v>590</v>
      </c>
      <c r="C51221" t="s">
        <v>4483</v>
      </c>
      <c r="D51221" t="s">
        <v>4484</v>
      </c>
      <c r="E51221" t="s">
        <v>1632</v>
      </c>
      <c r="F51221">
        <v>1.5699999999999999E-5</v>
      </c>
      <c r="G51221">
        <v>0.15470999999999999</v>
      </c>
      <c r="H51221">
        <v>1.1673199999999999</v>
      </c>
      <c r="I51221" t="s">
        <v>954</v>
      </c>
      <c r="J51221" t="s">
        <v>1520</v>
      </c>
      <c r="K51221">
        <v>2510</v>
      </c>
      <c r="L51221">
        <v>243700</v>
      </c>
      <c r="M51221" t="s">
        <v>1268</v>
      </c>
    </row>
    <row r="51222" spans="1:13" x14ac:dyDescent="0.6">
      <c r="A51222">
        <v>51221</v>
      </c>
      <c r="B51222" t="s">
        <v>590</v>
      </c>
      <c r="C51222" t="s">
        <v>3890</v>
      </c>
      <c r="D51222" t="s">
        <v>2057</v>
      </c>
      <c r="E51222" t="s">
        <v>1271</v>
      </c>
      <c r="F51222">
        <v>1.026E-39</v>
      </c>
      <c r="G51222">
        <v>-5.4410699999999999E-2</v>
      </c>
      <c r="H51222">
        <v>0</v>
      </c>
      <c r="I51222" t="s">
        <v>2922</v>
      </c>
      <c r="J51222" t="s">
        <v>2923</v>
      </c>
      <c r="K51222">
        <v>0</v>
      </c>
      <c r="L51222">
        <v>170641</v>
      </c>
      <c r="M51222" t="s">
        <v>1268</v>
      </c>
    </row>
    <row r="51223" spans="1:13" x14ac:dyDescent="0.6">
      <c r="A51223">
        <v>51222</v>
      </c>
      <c r="B51223" t="s">
        <v>590</v>
      </c>
      <c r="C51223" t="s">
        <v>5133</v>
      </c>
      <c r="D51223" t="s">
        <v>5134</v>
      </c>
      <c r="E51223" t="s">
        <v>1271</v>
      </c>
      <c r="F51223">
        <v>3.9170000000000003E-3</v>
      </c>
      <c r="G51223">
        <v>-1.1852100000000001E-2</v>
      </c>
      <c r="H51223">
        <v>0</v>
      </c>
      <c r="I51223" t="s">
        <v>2922</v>
      </c>
      <c r="J51223" t="s">
        <v>2923</v>
      </c>
      <c r="K51223">
        <v>0</v>
      </c>
      <c r="L51223">
        <v>170536</v>
      </c>
      <c r="M51223" t="s">
        <v>1268</v>
      </c>
    </row>
    <row r="51224" spans="1:13" x14ac:dyDescent="0.6">
      <c r="A51224">
        <v>51223</v>
      </c>
      <c r="B51224" t="s">
        <v>590</v>
      </c>
      <c r="C51224" t="s">
        <v>3893</v>
      </c>
      <c r="D51224" t="s">
        <v>1296</v>
      </c>
      <c r="E51224" t="s">
        <v>1271</v>
      </c>
      <c r="F51224">
        <v>3.9389999999999997E-24</v>
      </c>
      <c r="G51224">
        <v>-4.1735500000000002E-2</v>
      </c>
      <c r="H51224">
        <v>0</v>
      </c>
      <c r="I51224" t="s">
        <v>2922</v>
      </c>
      <c r="J51224" t="s">
        <v>2923</v>
      </c>
      <c r="K51224">
        <v>0</v>
      </c>
      <c r="L51224">
        <v>170761</v>
      </c>
      <c r="M51224" t="s">
        <v>1268</v>
      </c>
    </row>
    <row r="51225" spans="1:13" x14ac:dyDescent="0.6">
      <c r="A51225">
        <v>51224</v>
      </c>
      <c r="B51225" t="s">
        <v>590</v>
      </c>
      <c r="C51225" t="s">
        <v>3735</v>
      </c>
      <c r="D51225" t="s">
        <v>3736</v>
      </c>
      <c r="E51225" t="s">
        <v>1673</v>
      </c>
      <c r="F51225">
        <v>2.13E-4</v>
      </c>
      <c r="G51225">
        <v>0.12501999999999999</v>
      </c>
      <c r="H51225">
        <v>1.13317</v>
      </c>
      <c r="I51225" t="s">
        <v>954</v>
      </c>
      <c r="J51225" t="s">
        <v>1520</v>
      </c>
      <c r="K51225">
        <v>2738</v>
      </c>
      <c r="L51225">
        <v>200462</v>
      </c>
      <c r="M51225" t="s">
        <v>1268</v>
      </c>
    </row>
    <row r="51226" spans="1:13" x14ac:dyDescent="0.6">
      <c r="A51226">
        <v>51225</v>
      </c>
      <c r="B51226" t="s">
        <v>590</v>
      </c>
      <c r="C51226" t="s">
        <v>3894</v>
      </c>
      <c r="D51226" t="s">
        <v>3895</v>
      </c>
      <c r="E51226" t="s">
        <v>1673</v>
      </c>
      <c r="F51226">
        <v>2.41E-4</v>
      </c>
      <c r="G51226">
        <v>-0.14252000000000001</v>
      </c>
      <c r="H51226">
        <v>0.86717</v>
      </c>
      <c r="I51226" t="s">
        <v>954</v>
      </c>
      <c r="J51226" t="s">
        <v>1520</v>
      </c>
      <c r="K51226">
        <v>2063</v>
      </c>
      <c r="L51226">
        <v>254386</v>
      </c>
      <c r="M51226" t="s">
        <v>1268</v>
      </c>
    </row>
    <row r="51227" spans="1:13" x14ac:dyDescent="0.6">
      <c r="A51227">
        <v>51226</v>
      </c>
      <c r="B51227" t="s">
        <v>590</v>
      </c>
      <c r="C51227" t="s">
        <v>3741</v>
      </c>
      <c r="D51227" t="s">
        <v>3742</v>
      </c>
      <c r="E51227" t="s">
        <v>1673</v>
      </c>
      <c r="F51227">
        <v>2.2000000000000001E-7</v>
      </c>
      <c r="G51227">
        <v>-0.17515</v>
      </c>
      <c r="H51227">
        <v>0.83933100000000005</v>
      </c>
      <c r="I51227" t="s">
        <v>954</v>
      </c>
      <c r="J51227" t="s">
        <v>1520</v>
      </c>
      <c r="K51227">
        <v>2895</v>
      </c>
      <c r="L51227">
        <v>206692</v>
      </c>
      <c r="M51227" t="s">
        <v>1268</v>
      </c>
    </row>
    <row r="51228" spans="1:13" x14ac:dyDescent="0.6">
      <c r="A51228">
        <v>51227</v>
      </c>
      <c r="B51228" t="s">
        <v>590</v>
      </c>
      <c r="C51228" t="s">
        <v>5660</v>
      </c>
      <c r="D51228" t="s">
        <v>5661</v>
      </c>
      <c r="E51228" t="s">
        <v>1271</v>
      </c>
      <c r="F51228">
        <v>1.6084300000000001E-3</v>
      </c>
      <c r="G51228">
        <v>0.12360599999999999</v>
      </c>
      <c r="H51228">
        <v>0</v>
      </c>
      <c r="I51228" t="s">
        <v>1349</v>
      </c>
      <c r="J51228" t="s">
        <v>1350</v>
      </c>
      <c r="K51228">
        <v>0</v>
      </c>
      <c r="L51228">
        <v>1301</v>
      </c>
      <c r="M51228" t="s">
        <v>1268</v>
      </c>
    </row>
    <row r="51229" spans="1:13" x14ac:dyDescent="0.6">
      <c r="A51229">
        <v>51228</v>
      </c>
      <c r="B51229" t="s">
        <v>590</v>
      </c>
      <c r="C51229" t="s">
        <v>2093</v>
      </c>
      <c r="D51229" t="s">
        <v>2094</v>
      </c>
      <c r="E51229" t="s">
        <v>1538</v>
      </c>
      <c r="F51229">
        <v>2.3E-3</v>
      </c>
      <c r="G51229">
        <v>-0.11541</v>
      </c>
      <c r="H51229">
        <v>0.89100100000000004</v>
      </c>
      <c r="I51229" t="s">
        <v>954</v>
      </c>
      <c r="J51229" t="s">
        <v>1520</v>
      </c>
      <c r="K51229">
        <v>2151</v>
      </c>
      <c r="L51229">
        <v>227159</v>
      </c>
      <c r="M51229" t="s">
        <v>1268</v>
      </c>
    </row>
    <row r="51230" spans="1:13" x14ac:dyDescent="0.6">
      <c r="A51230">
        <v>51229</v>
      </c>
      <c r="B51230" t="s">
        <v>590</v>
      </c>
      <c r="C51230" t="s">
        <v>5121</v>
      </c>
      <c r="D51230" t="s">
        <v>5122</v>
      </c>
      <c r="E51230" t="s">
        <v>1271</v>
      </c>
      <c r="F51230">
        <v>1.6140499999999999E-3</v>
      </c>
      <c r="G51230">
        <v>0.124879</v>
      </c>
      <c r="H51230">
        <v>0</v>
      </c>
      <c r="I51230" t="s">
        <v>1349</v>
      </c>
      <c r="J51230" t="s">
        <v>1350</v>
      </c>
      <c r="K51230">
        <v>0</v>
      </c>
      <c r="L51230">
        <v>1301</v>
      </c>
      <c r="M51230" t="s">
        <v>1268</v>
      </c>
    </row>
    <row r="51231" spans="1:13" x14ac:dyDescent="0.6">
      <c r="A51231">
        <v>51230</v>
      </c>
      <c r="B51231" t="s">
        <v>590</v>
      </c>
      <c r="C51231" t="s">
        <v>3899</v>
      </c>
      <c r="D51231" t="s">
        <v>2694</v>
      </c>
      <c r="E51231" t="s">
        <v>1271</v>
      </c>
      <c r="F51231">
        <v>8.2559999999999998E-7</v>
      </c>
      <c r="G51231">
        <v>2.0042299999999999E-2</v>
      </c>
      <c r="H51231">
        <v>0</v>
      </c>
      <c r="I51231" t="s">
        <v>2922</v>
      </c>
      <c r="J51231" t="s">
        <v>2923</v>
      </c>
      <c r="K51231">
        <v>0</v>
      </c>
      <c r="L51231">
        <v>171529</v>
      </c>
      <c r="M51231" t="s">
        <v>1268</v>
      </c>
    </row>
    <row r="51232" spans="1:13" x14ac:dyDescent="0.6">
      <c r="A51232">
        <v>51231</v>
      </c>
      <c r="B51232" t="s">
        <v>590</v>
      </c>
      <c r="C51232" t="s">
        <v>3564</v>
      </c>
      <c r="D51232" t="s">
        <v>3565</v>
      </c>
      <c r="E51232" t="s">
        <v>1271</v>
      </c>
      <c r="F51232">
        <v>4.5430000000000002E-3</v>
      </c>
      <c r="G51232">
        <v>4.0099999999999997E-2</v>
      </c>
      <c r="H51232">
        <v>0</v>
      </c>
      <c r="I51232" t="s">
        <v>1771</v>
      </c>
      <c r="J51232" t="s">
        <v>1772</v>
      </c>
      <c r="K51232">
        <v>0</v>
      </c>
      <c r="L51232">
        <v>10708</v>
      </c>
      <c r="M51232" t="s">
        <v>1268</v>
      </c>
    </row>
    <row r="51233" spans="1:13" x14ac:dyDescent="0.6">
      <c r="A51233">
        <v>51232</v>
      </c>
      <c r="B51233" t="s">
        <v>590</v>
      </c>
      <c r="C51233" t="s">
        <v>3912</v>
      </c>
      <c r="D51233" t="s">
        <v>3913</v>
      </c>
      <c r="E51233" t="s">
        <v>1584</v>
      </c>
      <c r="F51233">
        <v>2.37999E-40</v>
      </c>
      <c r="G51233">
        <v>0.82796000000000003</v>
      </c>
      <c r="H51233">
        <v>2.2886500000000001</v>
      </c>
      <c r="I51233" t="s">
        <v>954</v>
      </c>
      <c r="J51233" t="s">
        <v>1520</v>
      </c>
      <c r="K51233">
        <v>907</v>
      </c>
      <c r="L51233">
        <v>260405</v>
      </c>
      <c r="M51233" t="s">
        <v>1268</v>
      </c>
    </row>
    <row r="51234" spans="1:13" x14ac:dyDescent="0.6">
      <c r="A51234">
        <v>51233</v>
      </c>
      <c r="B51234" t="s">
        <v>590</v>
      </c>
      <c r="C51234" t="s">
        <v>5206</v>
      </c>
      <c r="D51234" t="s">
        <v>5207</v>
      </c>
      <c r="E51234" t="s">
        <v>1271</v>
      </c>
      <c r="F51234">
        <v>1.08E-3</v>
      </c>
      <c r="G51234">
        <v>-6.6400000000000001E-2</v>
      </c>
      <c r="H51234">
        <v>0</v>
      </c>
      <c r="I51234" t="s">
        <v>2154</v>
      </c>
      <c r="J51234" t="s">
        <v>2155</v>
      </c>
      <c r="K51234">
        <v>0</v>
      </c>
      <c r="L51234">
        <v>21758</v>
      </c>
      <c r="M51234" t="s">
        <v>1268</v>
      </c>
    </row>
    <row r="51235" spans="1:13" x14ac:dyDescent="0.6">
      <c r="A51235">
        <v>51234</v>
      </c>
      <c r="B51235" t="s">
        <v>590</v>
      </c>
      <c r="C51235" t="s">
        <v>3745</v>
      </c>
      <c r="D51235" t="s">
        <v>3746</v>
      </c>
      <c r="E51235" t="s">
        <v>2482</v>
      </c>
      <c r="F51235">
        <v>2.5199999999999999E-15</v>
      </c>
      <c r="G51235">
        <v>0.22997999999999999</v>
      </c>
      <c r="H51235">
        <v>1.25857</v>
      </c>
      <c r="I51235" t="s">
        <v>954</v>
      </c>
      <c r="J51235" t="s">
        <v>1520</v>
      </c>
      <c r="K51235">
        <v>3756</v>
      </c>
      <c r="L51235">
        <v>260405</v>
      </c>
      <c r="M51235" t="s">
        <v>1268</v>
      </c>
    </row>
    <row r="51236" spans="1:13" x14ac:dyDescent="0.6">
      <c r="A51236">
        <v>51235</v>
      </c>
      <c r="B51236" t="s">
        <v>590</v>
      </c>
      <c r="C51236" t="s">
        <v>3578</v>
      </c>
      <c r="D51236" t="s">
        <v>3579</v>
      </c>
      <c r="E51236" t="s">
        <v>1652</v>
      </c>
      <c r="F51236">
        <v>2.7900000000000002E-19</v>
      </c>
      <c r="G51236">
        <v>0.10678</v>
      </c>
      <c r="H51236">
        <v>1.11269</v>
      </c>
      <c r="I51236" t="s">
        <v>954</v>
      </c>
      <c r="J51236" t="s">
        <v>1520</v>
      </c>
      <c r="K51236">
        <v>32581</v>
      </c>
      <c r="L51236">
        <v>260405</v>
      </c>
      <c r="M51236" t="s">
        <v>1268</v>
      </c>
    </row>
    <row r="51237" spans="1:13" x14ac:dyDescent="0.6">
      <c r="A51237">
        <v>51236</v>
      </c>
      <c r="B51237" t="s">
        <v>590</v>
      </c>
      <c r="C51237" t="s">
        <v>3751</v>
      </c>
      <c r="D51237" t="s">
        <v>3752</v>
      </c>
      <c r="E51237" t="s">
        <v>1673</v>
      </c>
      <c r="F51237">
        <v>1.06E-10</v>
      </c>
      <c r="G51237">
        <v>-0.22534000000000001</v>
      </c>
      <c r="H51237">
        <v>0.79824499999999998</v>
      </c>
      <c r="I51237" t="s">
        <v>954</v>
      </c>
      <c r="J51237" t="s">
        <v>1520</v>
      </c>
      <c r="K51237">
        <v>2648</v>
      </c>
      <c r="L51237">
        <v>260405</v>
      </c>
      <c r="M51237" t="s">
        <v>1268</v>
      </c>
    </row>
    <row r="51238" spans="1:13" x14ac:dyDescent="0.6">
      <c r="A51238">
        <v>51237</v>
      </c>
      <c r="B51238" t="s">
        <v>590</v>
      </c>
      <c r="C51238" t="s">
        <v>3586</v>
      </c>
      <c r="D51238" t="s">
        <v>3587</v>
      </c>
      <c r="E51238" t="s">
        <v>1271</v>
      </c>
      <c r="F51238">
        <v>1.26117E-44</v>
      </c>
      <c r="G51238">
        <v>-3.3810699999999999E-2</v>
      </c>
      <c r="H51238">
        <v>0</v>
      </c>
      <c r="I51238" t="s">
        <v>2225</v>
      </c>
      <c r="J51238" t="s">
        <v>2226</v>
      </c>
      <c r="K51238">
        <v>0</v>
      </c>
      <c r="L51238">
        <v>408112</v>
      </c>
      <c r="M51238" t="s">
        <v>1268</v>
      </c>
    </row>
    <row r="51239" spans="1:13" x14ac:dyDescent="0.6">
      <c r="A51239">
        <v>51238</v>
      </c>
      <c r="B51239" t="s">
        <v>590</v>
      </c>
      <c r="C51239" t="s">
        <v>3588</v>
      </c>
      <c r="D51239" t="s">
        <v>3589</v>
      </c>
      <c r="E51239" t="s">
        <v>1271</v>
      </c>
      <c r="F51239">
        <v>1.6000000000000001E-14</v>
      </c>
      <c r="G51239">
        <v>1.8433499999999998E-2</v>
      </c>
      <c r="H51239">
        <v>0</v>
      </c>
      <c r="I51239" t="s">
        <v>2225</v>
      </c>
      <c r="J51239" t="s">
        <v>2226</v>
      </c>
      <c r="K51239">
        <v>0</v>
      </c>
      <c r="L51239">
        <v>408112</v>
      </c>
      <c r="M51239" t="s">
        <v>1268</v>
      </c>
    </row>
    <row r="51240" spans="1:13" x14ac:dyDescent="0.6">
      <c r="A51240">
        <v>51239</v>
      </c>
      <c r="B51240" t="s">
        <v>590</v>
      </c>
      <c r="C51240" t="s">
        <v>3759</v>
      </c>
      <c r="D51240" t="s">
        <v>3760</v>
      </c>
      <c r="E51240" t="s">
        <v>1673</v>
      </c>
      <c r="F51240">
        <v>7.3099999999999999E-4</v>
      </c>
      <c r="G51240">
        <v>-0.14216999999999999</v>
      </c>
      <c r="H51240">
        <v>0.86747399999999997</v>
      </c>
      <c r="I51240" t="s">
        <v>954</v>
      </c>
      <c r="J51240" t="s">
        <v>1520</v>
      </c>
      <c r="K51240">
        <v>1794</v>
      </c>
      <c r="L51240">
        <v>259963</v>
      </c>
      <c r="M51240" t="s">
        <v>1268</v>
      </c>
    </row>
    <row r="51241" spans="1:13" x14ac:dyDescent="0.6">
      <c r="A51241">
        <v>51240</v>
      </c>
      <c r="B51241" t="s">
        <v>590</v>
      </c>
      <c r="C51241" t="s">
        <v>2400</v>
      </c>
      <c r="D51241" t="s">
        <v>2401</v>
      </c>
      <c r="E51241" t="s">
        <v>1271</v>
      </c>
      <c r="F51241">
        <v>1.4000000000000001E-18</v>
      </c>
      <c r="G51241">
        <v>-2.1990900000000001E-2</v>
      </c>
      <c r="H51241">
        <v>0</v>
      </c>
      <c r="I51241" t="s">
        <v>2225</v>
      </c>
      <c r="J51241" t="s">
        <v>2226</v>
      </c>
      <c r="K51241">
        <v>0</v>
      </c>
      <c r="L51241">
        <v>408112</v>
      </c>
      <c r="M51241" t="s">
        <v>1268</v>
      </c>
    </row>
    <row r="51242" spans="1:13" x14ac:dyDescent="0.6">
      <c r="A51242">
        <v>51241</v>
      </c>
      <c r="B51242" t="s">
        <v>590</v>
      </c>
      <c r="C51242" t="s">
        <v>3765</v>
      </c>
      <c r="D51242" t="s">
        <v>2253</v>
      </c>
      <c r="E51242" t="s">
        <v>1271</v>
      </c>
      <c r="F51242">
        <v>4.2670000000000002E-39</v>
      </c>
      <c r="G51242">
        <v>-5.3796299999999998E-2</v>
      </c>
      <c r="H51242">
        <v>0</v>
      </c>
      <c r="I51242" t="s">
        <v>2922</v>
      </c>
      <c r="J51242" t="s">
        <v>2923</v>
      </c>
      <c r="K51242">
        <v>0</v>
      </c>
      <c r="L51242">
        <v>170702</v>
      </c>
      <c r="M51242" t="s">
        <v>1268</v>
      </c>
    </row>
    <row r="51243" spans="1:13" x14ac:dyDescent="0.6">
      <c r="A51243">
        <v>51242</v>
      </c>
      <c r="B51243" t="s">
        <v>590</v>
      </c>
      <c r="C51243" t="s">
        <v>3768</v>
      </c>
      <c r="D51243" t="s">
        <v>2322</v>
      </c>
      <c r="E51243" t="s">
        <v>1271</v>
      </c>
      <c r="F51243">
        <v>1.3370000000000001E-19</v>
      </c>
      <c r="G51243">
        <v>-3.6899700000000001E-2</v>
      </c>
      <c r="H51243">
        <v>0</v>
      </c>
      <c r="I51243" t="s">
        <v>2922</v>
      </c>
      <c r="J51243" t="s">
        <v>2923</v>
      </c>
      <c r="K51243">
        <v>0</v>
      </c>
      <c r="L51243">
        <v>172925</v>
      </c>
      <c r="M51243" t="s">
        <v>1268</v>
      </c>
    </row>
    <row r="51244" spans="1:13" x14ac:dyDescent="0.6">
      <c r="A51244">
        <v>51243</v>
      </c>
      <c r="B51244" t="s">
        <v>590</v>
      </c>
      <c r="C51244" t="s">
        <v>2813</v>
      </c>
      <c r="D51244" t="s">
        <v>2814</v>
      </c>
      <c r="E51244" t="s">
        <v>1271</v>
      </c>
      <c r="F51244">
        <v>2.5999999999999999E-3</v>
      </c>
      <c r="G51244">
        <v>6.9997899999999997E-3</v>
      </c>
      <c r="H51244">
        <v>0</v>
      </c>
      <c r="I51244" t="s">
        <v>2225</v>
      </c>
      <c r="J51244" t="s">
        <v>2226</v>
      </c>
      <c r="K51244">
        <v>0</v>
      </c>
      <c r="L51244">
        <v>408112</v>
      </c>
      <c r="M51244" t="s">
        <v>1268</v>
      </c>
    </row>
    <row r="51245" spans="1:13" x14ac:dyDescent="0.6">
      <c r="A51245">
        <v>51244</v>
      </c>
      <c r="B51245" t="s">
        <v>590</v>
      </c>
      <c r="C51245" t="s">
        <v>3771</v>
      </c>
      <c r="D51245" t="s">
        <v>3772</v>
      </c>
      <c r="E51245" t="s">
        <v>1266</v>
      </c>
      <c r="F51245">
        <v>4.9099999999999997E-11</v>
      </c>
      <c r="G51245">
        <v>-0.309</v>
      </c>
      <c r="H51245">
        <v>0.73418099999999997</v>
      </c>
      <c r="I51245" t="s">
        <v>954</v>
      </c>
      <c r="J51245" t="s">
        <v>1520</v>
      </c>
      <c r="K51245">
        <v>1364</v>
      </c>
      <c r="L51245">
        <v>259704</v>
      </c>
      <c r="M51245" t="s">
        <v>1268</v>
      </c>
    </row>
    <row r="51246" spans="1:13" x14ac:dyDescent="0.6">
      <c r="A51246">
        <v>51245</v>
      </c>
      <c r="B51246" t="s">
        <v>590</v>
      </c>
      <c r="C51246" t="s">
        <v>1714</v>
      </c>
      <c r="D51246" t="s">
        <v>1715</v>
      </c>
      <c r="E51246" t="s">
        <v>1440</v>
      </c>
      <c r="F51246">
        <v>2.9299999999999999E-3</v>
      </c>
      <c r="G51246">
        <v>3.5479999999999998E-2</v>
      </c>
      <c r="H51246">
        <v>1.0361199999999999</v>
      </c>
      <c r="I51246" t="s">
        <v>954</v>
      </c>
      <c r="J51246" t="s">
        <v>1520</v>
      </c>
      <c r="K51246">
        <v>35494</v>
      </c>
      <c r="L51246">
        <v>249793</v>
      </c>
      <c r="M51246" t="s">
        <v>1268</v>
      </c>
    </row>
    <row r="51247" spans="1:13" x14ac:dyDescent="0.6">
      <c r="A51247">
        <v>51246</v>
      </c>
      <c r="B51247" t="s">
        <v>590</v>
      </c>
      <c r="C51247" t="s">
        <v>3777</v>
      </c>
      <c r="D51247" t="s">
        <v>3778</v>
      </c>
      <c r="E51247" t="s">
        <v>1581</v>
      </c>
      <c r="F51247">
        <v>5.6100000000000002E-5</v>
      </c>
      <c r="G51247">
        <v>0.16736000000000001</v>
      </c>
      <c r="H51247">
        <v>1.18218</v>
      </c>
      <c r="I51247" t="s">
        <v>954</v>
      </c>
      <c r="J51247" t="s">
        <v>1520</v>
      </c>
      <c r="K51247">
        <v>1776</v>
      </c>
      <c r="L51247">
        <v>233083</v>
      </c>
      <c r="M51247" t="s">
        <v>1268</v>
      </c>
    </row>
    <row r="51248" spans="1:13" x14ac:dyDescent="0.6">
      <c r="A51248">
        <v>51247</v>
      </c>
      <c r="B51248" t="s">
        <v>590</v>
      </c>
      <c r="C51248" t="s">
        <v>1689</v>
      </c>
      <c r="D51248" t="s">
        <v>1690</v>
      </c>
      <c r="E51248" t="s">
        <v>1652</v>
      </c>
      <c r="F51248">
        <v>2.6700000000000001E-10</v>
      </c>
      <c r="G51248">
        <v>5.2220000000000003E-2</v>
      </c>
      <c r="H51248">
        <v>1.0536099999999999</v>
      </c>
      <c r="I51248" t="s">
        <v>954</v>
      </c>
      <c r="J51248" t="s">
        <v>1520</v>
      </c>
      <c r="K51248">
        <v>97333</v>
      </c>
      <c r="L51248">
        <v>260405</v>
      </c>
      <c r="M51248" t="s">
        <v>1268</v>
      </c>
    </row>
    <row r="51249" spans="1:13" x14ac:dyDescent="0.6">
      <c r="A51249">
        <v>51248</v>
      </c>
      <c r="B51249" t="s">
        <v>590</v>
      </c>
      <c r="C51249" t="s">
        <v>3783</v>
      </c>
      <c r="D51249" t="s">
        <v>3784</v>
      </c>
      <c r="E51249" t="s">
        <v>1538</v>
      </c>
      <c r="F51249">
        <v>3.6914700000000001E-3</v>
      </c>
      <c r="G51249">
        <v>-3.85514E-2</v>
      </c>
      <c r="H51249">
        <v>0.96218199999999998</v>
      </c>
      <c r="I51249" t="s">
        <v>954</v>
      </c>
      <c r="J51249" t="s">
        <v>1267</v>
      </c>
      <c r="K51249">
        <v>15210</v>
      </c>
      <c r="L51249">
        <v>361141</v>
      </c>
      <c r="M51249" t="s">
        <v>1268</v>
      </c>
    </row>
    <row r="51250" spans="1:13" x14ac:dyDescent="0.6">
      <c r="A51250">
        <v>51249</v>
      </c>
      <c r="B51250" t="s">
        <v>590</v>
      </c>
      <c r="C51250" t="s">
        <v>4136</v>
      </c>
      <c r="D51250" t="s">
        <v>4137</v>
      </c>
      <c r="E51250" t="s">
        <v>1632</v>
      </c>
      <c r="F51250">
        <v>2.33E-4</v>
      </c>
      <c r="G51250">
        <v>0.18118999999999999</v>
      </c>
      <c r="H51250">
        <v>1.1986399999999999</v>
      </c>
      <c r="I51250" t="s">
        <v>954</v>
      </c>
      <c r="J51250" t="s">
        <v>1520</v>
      </c>
      <c r="K51250">
        <v>1279</v>
      </c>
      <c r="L51250">
        <v>242469</v>
      </c>
      <c r="M51250" t="s">
        <v>1268</v>
      </c>
    </row>
    <row r="51251" spans="1:13" x14ac:dyDescent="0.6">
      <c r="A51251">
        <v>51250</v>
      </c>
      <c r="B51251" t="s">
        <v>590</v>
      </c>
      <c r="C51251" t="s">
        <v>2837</v>
      </c>
      <c r="D51251" t="s">
        <v>2838</v>
      </c>
      <c r="E51251" t="s">
        <v>1274</v>
      </c>
      <c r="F51251">
        <v>3.7799999999999999E-3</v>
      </c>
      <c r="G51251">
        <v>0.12717000000000001</v>
      </c>
      <c r="H51251">
        <v>1.13561</v>
      </c>
      <c r="I51251" t="s">
        <v>954</v>
      </c>
      <c r="J51251" t="s">
        <v>1520</v>
      </c>
      <c r="K51251">
        <v>1556</v>
      </c>
      <c r="L51251">
        <v>253500</v>
      </c>
      <c r="M51251" t="s">
        <v>1268</v>
      </c>
    </row>
    <row r="51252" spans="1:13" x14ac:dyDescent="0.6">
      <c r="A51252">
        <v>51251</v>
      </c>
      <c r="B51252" t="s">
        <v>590</v>
      </c>
      <c r="C51252" t="s">
        <v>3791</v>
      </c>
      <c r="D51252" t="s">
        <v>3792</v>
      </c>
      <c r="E51252" t="s">
        <v>1266</v>
      </c>
      <c r="F51252">
        <v>1.41343E-20</v>
      </c>
      <c r="G51252">
        <v>0.114009</v>
      </c>
      <c r="H51252">
        <v>1.12076</v>
      </c>
      <c r="I51252" t="s">
        <v>954</v>
      </c>
      <c r="J51252" t="s">
        <v>1267</v>
      </c>
      <c r="K51252">
        <v>17574</v>
      </c>
      <c r="L51252">
        <v>361141</v>
      </c>
      <c r="M51252" t="s">
        <v>1268</v>
      </c>
    </row>
    <row r="51253" spans="1:13" x14ac:dyDescent="0.6">
      <c r="A51253">
        <v>51252</v>
      </c>
      <c r="B51253" t="s">
        <v>590</v>
      </c>
      <c r="C51253" t="s">
        <v>3600</v>
      </c>
      <c r="D51253" t="s">
        <v>3601</v>
      </c>
      <c r="E51253" t="s">
        <v>2482</v>
      </c>
      <c r="F51253">
        <v>1.11E-4</v>
      </c>
      <c r="G51253">
        <v>4.6460000000000001E-2</v>
      </c>
      <c r="H51253">
        <v>1.04756</v>
      </c>
      <c r="I51253" t="s">
        <v>954</v>
      </c>
      <c r="J51253" t="s">
        <v>1520</v>
      </c>
      <c r="K51253">
        <v>23859</v>
      </c>
      <c r="L51253">
        <v>260405</v>
      </c>
      <c r="M51253" t="s">
        <v>1268</v>
      </c>
    </row>
    <row r="51254" spans="1:13" x14ac:dyDescent="0.6">
      <c r="A51254">
        <v>51253</v>
      </c>
      <c r="B51254" t="s">
        <v>590</v>
      </c>
      <c r="C51254" t="s">
        <v>4491</v>
      </c>
      <c r="D51254" t="s">
        <v>4492</v>
      </c>
      <c r="E51254" t="s">
        <v>1632</v>
      </c>
      <c r="F51254">
        <v>9.0600000000000007E-5</v>
      </c>
      <c r="G51254">
        <v>5.6899999999999999E-2</v>
      </c>
      <c r="H51254">
        <v>1.0585500000000001</v>
      </c>
      <c r="I51254" t="s">
        <v>954</v>
      </c>
      <c r="J51254" t="s">
        <v>1520</v>
      </c>
      <c r="K51254">
        <v>18097</v>
      </c>
      <c r="L51254">
        <v>224461</v>
      </c>
      <c r="M51254" t="s">
        <v>1268</v>
      </c>
    </row>
    <row r="51255" spans="1:13" x14ac:dyDescent="0.6">
      <c r="A51255">
        <v>51254</v>
      </c>
      <c r="B51255" t="s">
        <v>590</v>
      </c>
      <c r="C51255" t="s">
        <v>3614</v>
      </c>
      <c r="D51255" t="s">
        <v>3615</v>
      </c>
      <c r="E51255" t="s">
        <v>1632</v>
      </c>
      <c r="F51255">
        <v>1.17E-5</v>
      </c>
      <c r="G51255">
        <v>7.9020000000000007E-2</v>
      </c>
      <c r="H51255">
        <v>1.08223</v>
      </c>
      <c r="I51255" t="s">
        <v>954</v>
      </c>
      <c r="J51255" t="s">
        <v>1520</v>
      </c>
      <c r="K51255">
        <v>10860</v>
      </c>
      <c r="L51255">
        <v>253168</v>
      </c>
      <c r="M51255" t="s">
        <v>1268</v>
      </c>
    </row>
    <row r="51256" spans="1:13" x14ac:dyDescent="0.6">
      <c r="A51256">
        <v>51255</v>
      </c>
      <c r="B51256" t="s">
        <v>590</v>
      </c>
      <c r="C51256" t="s">
        <v>1557</v>
      </c>
      <c r="D51256" t="s">
        <v>1558</v>
      </c>
      <c r="E51256" t="s">
        <v>1266</v>
      </c>
      <c r="F51256">
        <v>1.10633E-4</v>
      </c>
      <c r="G51256">
        <v>2.0773300000000001E-2</v>
      </c>
      <c r="H51256">
        <v>1.0209900000000001</v>
      </c>
      <c r="I51256" t="s">
        <v>954</v>
      </c>
      <c r="J51256" t="s">
        <v>1267</v>
      </c>
      <c r="K51256">
        <v>159041</v>
      </c>
      <c r="L51256">
        <v>357084</v>
      </c>
      <c r="M51256" t="s">
        <v>1268</v>
      </c>
    </row>
    <row r="51257" spans="1:13" x14ac:dyDescent="0.6">
      <c r="A51257">
        <v>51256</v>
      </c>
      <c r="B51257" t="s">
        <v>590</v>
      </c>
      <c r="C51257" t="s">
        <v>3796</v>
      </c>
      <c r="D51257" t="s">
        <v>3797</v>
      </c>
      <c r="E51257" t="s">
        <v>1266</v>
      </c>
      <c r="F51257">
        <v>3.3566999999999999E-4</v>
      </c>
      <c r="G51257">
        <v>2.3804800000000001E-2</v>
      </c>
      <c r="H51257">
        <v>1.0240899999999999</v>
      </c>
      <c r="I51257" t="s">
        <v>954</v>
      </c>
      <c r="J51257" t="s">
        <v>1267</v>
      </c>
      <c r="K51257">
        <v>72965</v>
      </c>
      <c r="L51257">
        <v>354588</v>
      </c>
      <c r="M51257" t="s">
        <v>1268</v>
      </c>
    </row>
    <row r="51258" spans="1:13" x14ac:dyDescent="0.6">
      <c r="A51258">
        <v>51257</v>
      </c>
      <c r="B51258" t="s">
        <v>590</v>
      </c>
      <c r="C51258" t="s">
        <v>4259</v>
      </c>
      <c r="D51258" t="s">
        <v>3790</v>
      </c>
      <c r="E51258" t="s">
        <v>1440</v>
      </c>
      <c r="F51258">
        <v>4.3700000000000001E-8</v>
      </c>
      <c r="G51258">
        <v>0.25041999999999998</v>
      </c>
      <c r="H51258">
        <v>1.2845599999999999</v>
      </c>
      <c r="I51258" t="s">
        <v>954</v>
      </c>
      <c r="J51258" t="s">
        <v>1520</v>
      </c>
      <c r="K51258">
        <v>1628</v>
      </c>
      <c r="L51258">
        <v>216788</v>
      </c>
      <c r="M51258" t="s">
        <v>1268</v>
      </c>
    </row>
    <row r="51259" spans="1:13" x14ac:dyDescent="0.6">
      <c r="A51259">
        <v>51258</v>
      </c>
      <c r="B51259" t="s">
        <v>590</v>
      </c>
      <c r="C51259" t="s">
        <v>2545</v>
      </c>
      <c r="D51259" t="s">
        <v>2546</v>
      </c>
      <c r="E51259" t="s">
        <v>1266</v>
      </c>
      <c r="F51259">
        <v>1.9449999999999999E-3</v>
      </c>
      <c r="G51259">
        <v>-1.7225000000000001E-2</v>
      </c>
      <c r="H51259">
        <v>0.98292199999999996</v>
      </c>
      <c r="I51259" t="s">
        <v>954</v>
      </c>
      <c r="J51259" t="s">
        <v>1267</v>
      </c>
      <c r="K51259">
        <v>123528</v>
      </c>
      <c r="L51259">
        <v>358693</v>
      </c>
      <c r="M51259" t="s">
        <v>1268</v>
      </c>
    </row>
    <row r="51260" spans="1:13" x14ac:dyDescent="0.6">
      <c r="A51260">
        <v>51259</v>
      </c>
      <c r="B51260" t="s">
        <v>590</v>
      </c>
      <c r="C51260" t="s">
        <v>3914</v>
      </c>
      <c r="D51260" t="s">
        <v>3915</v>
      </c>
      <c r="E51260" t="s">
        <v>1673</v>
      </c>
      <c r="F51260">
        <v>9.5400000000000001E-5</v>
      </c>
      <c r="G51260">
        <v>-0.17435999999999999</v>
      </c>
      <c r="H51260">
        <v>0.83999400000000002</v>
      </c>
      <c r="I51260" t="s">
        <v>954</v>
      </c>
      <c r="J51260" t="s">
        <v>1520</v>
      </c>
      <c r="K51260">
        <v>1560</v>
      </c>
      <c r="L51260">
        <v>174974</v>
      </c>
      <c r="M51260" t="s">
        <v>1268</v>
      </c>
    </row>
    <row r="51261" spans="1:13" x14ac:dyDescent="0.6">
      <c r="A51261">
        <v>51260</v>
      </c>
      <c r="B51261" t="s">
        <v>590</v>
      </c>
      <c r="C51261" t="s">
        <v>3504</v>
      </c>
      <c r="D51261" t="s">
        <v>933</v>
      </c>
      <c r="E51261" t="s">
        <v>1531</v>
      </c>
      <c r="F51261">
        <v>8.1899999999999992E-9</v>
      </c>
      <c r="G51261">
        <v>0.38588</v>
      </c>
      <c r="H51261">
        <v>1.4709099999999999</v>
      </c>
      <c r="I51261" t="s">
        <v>954</v>
      </c>
      <c r="J51261" t="s">
        <v>1520</v>
      </c>
      <c r="K51261">
        <v>687</v>
      </c>
      <c r="L51261">
        <v>254037</v>
      </c>
      <c r="M51261" t="s">
        <v>1268</v>
      </c>
    </row>
    <row r="51262" spans="1:13" x14ac:dyDescent="0.6">
      <c r="A51262">
        <v>51261</v>
      </c>
      <c r="B51262" t="s">
        <v>590</v>
      </c>
      <c r="C51262" t="s">
        <v>3920</v>
      </c>
      <c r="D51262" t="s">
        <v>3921</v>
      </c>
      <c r="E51262" t="s">
        <v>1494</v>
      </c>
      <c r="F51262">
        <v>1.34E-3</v>
      </c>
      <c r="G51262">
        <v>-0.13119</v>
      </c>
      <c r="H51262">
        <v>0.87705100000000003</v>
      </c>
      <c r="I51262" t="s">
        <v>954</v>
      </c>
      <c r="J51262" t="s">
        <v>1520</v>
      </c>
      <c r="K51262">
        <v>1796</v>
      </c>
      <c r="L51262">
        <v>258860</v>
      </c>
      <c r="M51262" t="s">
        <v>1268</v>
      </c>
    </row>
    <row r="51263" spans="1:13" x14ac:dyDescent="0.6">
      <c r="A51263">
        <v>51262</v>
      </c>
      <c r="B51263" t="s">
        <v>590</v>
      </c>
      <c r="C51263" t="s">
        <v>3513</v>
      </c>
      <c r="D51263" t="s">
        <v>3514</v>
      </c>
      <c r="E51263" t="s">
        <v>1271</v>
      </c>
      <c r="F51263">
        <v>4.7539000000000004E-24</v>
      </c>
      <c r="G51263">
        <v>0.27387</v>
      </c>
      <c r="H51263">
        <v>1.31504</v>
      </c>
      <c r="I51263" t="s">
        <v>954</v>
      </c>
      <c r="J51263" t="s">
        <v>1267</v>
      </c>
      <c r="K51263">
        <v>3545</v>
      </c>
      <c r="L51263">
        <v>361141</v>
      </c>
      <c r="M51263" t="s">
        <v>1268</v>
      </c>
    </row>
    <row r="51264" spans="1:13" x14ac:dyDescent="0.6">
      <c r="A51264">
        <v>51263</v>
      </c>
      <c r="B51264" t="s">
        <v>590</v>
      </c>
      <c r="C51264" t="s">
        <v>5299</v>
      </c>
      <c r="D51264" t="s">
        <v>5300</v>
      </c>
      <c r="E51264" t="s">
        <v>1340</v>
      </c>
      <c r="F51264">
        <v>7.7999999999999999E-4</v>
      </c>
      <c r="G51264">
        <v>4.6269999999999999E-2</v>
      </c>
      <c r="H51264">
        <v>1.0473600000000001</v>
      </c>
      <c r="I51264" t="s">
        <v>954</v>
      </c>
      <c r="J51264" t="s">
        <v>1520</v>
      </c>
      <c r="K51264">
        <v>22791</v>
      </c>
      <c r="L51264">
        <v>213627</v>
      </c>
      <c r="M51264" t="s">
        <v>1268</v>
      </c>
    </row>
    <row r="51265" spans="1:13" x14ac:dyDescent="0.6">
      <c r="A51265">
        <v>51264</v>
      </c>
      <c r="B51265" t="s">
        <v>590</v>
      </c>
      <c r="C51265" t="s">
        <v>3924</v>
      </c>
      <c r="D51265" t="s">
        <v>3925</v>
      </c>
      <c r="E51265" t="s">
        <v>1581</v>
      </c>
      <c r="F51265">
        <v>4.0100000000000001E-10</v>
      </c>
      <c r="G51265">
        <v>-0.27577000000000002</v>
      </c>
      <c r="H51265">
        <v>0.75898699999999997</v>
      </c>
      <c r="I51265" t="s">
        <v>954</v>
      </c>
      <c r="J51265" t="s">
        <v>1520</v>
      </c>
      <c r="K51265">
        <v>1642</v>
      </c>
      <c r="L51265">
        <v>260405</v>
      </c>
      <c r="M51265" t="s">
        <v>1268</v>
      </c>
    </row>
    <row r="51266" spans="1:13" x14ac:dyDescent="0.6">
      <c r="A51266">
        <v>51265</v>
      </c>
      <c r="B51266" t="s">
        <v>590</v>
      </c>
      <c r="C51266" t="s">
        <v>3616</v>
      </c>
      <c r="D51266" t="s">
        <v>3617</v>
      </c>
      <c r="E51266" t="s">
        <v>1266</v>
      </c>
      <c r="F51266">
        <v>0</v>
      </c>
      <c r="G51266">
        <v>0.38721</v>
      </c>
      <c r="H51266">
        <v>1.4728699999999999</v>
      </c>
      <c r="I51266" t="s">
        <v>954</v>
      </c>
      <c r="J51266" t="s">
        <v>1520</v>
      </c>
      <c r="K51266">
        <v>9562</v>
      </c>
      <c r="L51266">
        <v>260405</v>
      </c>
      <c r="M51266" t="s">
        <v>1268</v>
      </c>
    </row>
    <row r="51267" spans="1:13" x14ac:dyDescent="0.6">
      <c r="A51267">
        <v>51266</v>
      </c>
      <c r="B51267" t="s">
        <v>590</v>
      </c>
      <c r="C51267" t="s">
        <v>3928</v>
      </c>
      <c r="D51267" t="s">
        <v>3929</v>
      </c>
      <c r="E51267" t="s">
        <v>1266</v>
      </c>
      <c r="F51267">
        <v>4.1599999999999996E-3</v>
      </c>
      <c r="G51267">
        <v>0.13450000000000001</v>
      </c>
      <c r="H51267">
        <v>1.1439600000000001</v>
      </c>
      <c r="I51267" t="s">
        <v>954</v>
      </c>
      <c r="J51267" t="s">
        <v>1520</v>
      </c>
      <c r="K51267">
        <v>1394</v>
      </c>
      <c r="L51267">
        <v>260405</v>
      </c>
      <c r="M51267" t="s">
        <v>1268</v>
      </c>
    </row>
    <row r="51268" spans="1:13" x14ac:dyDescent="0.6">
      <c r="A51268">
        <v>51267</v>
      </c>
      <c r="B51268" t="s">
        <v>590</v>
      </c>
      <c r="C51268" t="s">
        <v>3627</v>
      </c>
      <c r="D51268" t="s">
        <v>3628</v>
      </c>
      <c r="E51268" t="s">
        <v>1340</v>
      </c>
      <c r="F51268">
        <v>3.9599999999999998E-4</v>
      </c>
      <c r="G51268">
        <v>7.3719999999999994E-2</v>
      </c>
      <c r="H51268">
        <v>1.0765100000000001</v>
      </c>
      <c r="I51268" t="s">
        <v>954</v>
      </c>
      <c r="J51268" t="s">
        <v>1520</v>
      </c>
      <c r="K51268">
        <v>8391</v>
      </c>
      <c r="L51268">
        <v>253298</v>
      </c>
      <c r="M51268" t="s">
        <v>1268</v>
      </c>
    </row>
    <row r="51269" spans="1:13" x14ac:dyDescent="0.6">
      <c r="A51269">
        <v>51268</v>
      </c>
      <c r="B51269" t="s">
        <v>590</v>
      </c>
      <c r="C51269" t="s">
        <v>5492</v>
      </c>
      <c r="D51269" t="s">
        <v>5493</v>
      </c>
      <c r="E51269" t="s">
        <v>1271</v>
      </c>
      <c r="F51269">
        <v>4.1329699999999997E-3</v>
      </c>
      <c r="G51269">
        <v>4.5049499999999999E-2</v>
      </c>
      <c r="H51269">
        <v>1.0460799999999999</v>
      </c>
      <c r="I51269" t="s">
        <v>954</v>
      </c>
      <c r="J51269" t="s">
        <v>1267</v>
      </c>
      <c r="K51269">
        <v>10695</v>
      </c>
      <c r="L51269">
        <v>360016</v>
      </c>
      <c r="M51269" t="s">
        <v>1268</v>
      </c>
    </row>
    <row r="51270" spans="1:13" x14ac:dyDescent="0.6">
      <c r="A51270">
        <v>51269</v>
      </c>
      <c r="B51270" t="s">
        <v>590</v>
      </c>
      <c r="C51270" t="s">
        <v>4255</v>
      </c>
      <c r="D51270" t="s">
        <v>4256</v>
      </c>
      <c r="E51270" t="s">
        <v>1340</v>
      </c>
      <c r="F51270">
        <v>2.0100000000000001E-3</v>
      </c>
      <c r="G51270">
        <v>4.7129999999999998E-2</v>
      </c>
      <c r="H51270">
        <v>1.04826</v>
      </c>
      <c r="I51270" t="s">
        <v>954</v>
      </c>
      <c r="J51270" t="s">
        <v>1520</v>
      </c>
      <c r="K51270">
        <v>15498</v>
      </c>
      <c r="L51270">
        <v>260405</v>
      </c>
      <c r="M51270" t="s">
        <v>1268</v>
      </c>
    </row>
    <row r="51271" spans="1:13" x14ac:dyDescent="0.6">
      <c r="A51271">
        <v>51270</v>
      </c>
      <c r="B51271" t="s">
        <v>590</v>
      </c>
      <c r="C51271" t="s">
        <v>3932</v>
      </c>
      <c r="D51271" t="s">
        <v>3933</v>
      </c>
      <c r="E51271" t="s">
        <v>1266</v>
      </c>
      <c r="F51271">
        <v>1.8999999999999999E-10</v>
      </c>
      <c r="G51271">
        <v>0.41105999999999998</v>
      </c>
      <c r="H51271">
        <v>1.5084200000000001</v>
      </c>
      <c r="I51271" t="s">
        <v>954</v>
      </c>
      <c r="J51271" t="s">
        <v>1520</v>
      </c>
      <c r="K51271">
        <v>745</v>
      </c>
      <c r="L51271">
        <v>242105</v>
      </c>
      <c r="M51271" t="s">
        <v>1268</v>
      </c>
    </row>
    <row r="51272" spans="1:13" x14ac:dyDescent="0.6">
      <c r="A51272">
        <v>51271</v>
      </c>
      <c r="B51272" t="s">
        <v>590</v>
      </c>
      <c r="C51272" t="s">
        <v>4880</v>
      </c>
      <c r="D51272" t="s">
        <v>4881</v>
      </c>
      <c r="E51272" t="s">
        <v>1266</v>
      </c>
      <c r="F51272">
        <v>3.4099999999999998E-3</v>
      </c>
      <c r="G51272">
        <v>2.6040000000000001E-2</v>
      </c>
      <c r="H51272">
        <v>1.0263800000000001</v>
      </c>
      <c r="I51272" t="s">
        <v>954</v>
      </c>
      <c r="J51272" t="s">
        <v>1520</v>
      </c>
      <c r="K51272">
        <v>66004</v>
      </c>
      <c r="L51272">
        <v>203170</v>
      </c>
      <c r="M51272" t="s">
        <v>1268</v>
      </c>
    </row>
    <row r="51273" spans="1:13" x14ac:dyDescent="0.6">
      <c r="A51273">
        <v>51272</v>
      </c>
      <c r="B51273" t="s">
        <v>590</v>
      </c>
      <c r="C51273" t="s">
        <v>5662</v>
      </c>
      <c r="D51273" t="s">
        <v>5663</v>
      </c>
      <c r="E51273" t="s">
        <v>1573</v>
      </c>
      <c r="F51273">
        <v>1.3799999999999999E-3</v>
      </c>
      <c r="G51273">
        <v>0.21060000000000001</v>
      </c>
      <c r="H51273">
        <v>1.2344200000000001</v>
      </c>
      <c r="I51273" t="s">
        <v>954</v>
      </c>
      <c r="J51273" t="s">
        <v>1520</v>
      </c>
      <c r="K51273">
        <v>696</v>
      </c>
      <c r="L51273">
        <v>260405</v>
      </c>
      <c r="M51273" t="s">
        <v>1268</v>
      </c>
    </row>
    <row r="51274" spans="1:13" x14ac:dyDescent="0.6">
      <c r="A51274">
        <v>51273</v>
      </c>
      <c r="B51274" t="s">
        <v>590</v>
      </c>
      <c r="C51274" t="s">
        <v>3629</v>
      </c>
      <c r="D51274" t="s">
        <v>3630</v>
      </c>
      <c r="E51274" t="s">
        <v>1274</v>
      </c>
      <c r="F51274">
        <v>4.6399999999999997E-9</v>
      </c>
      <c r="G51274">
        <v>-0.15859999999999999</v>
      </c>
      <c r="H51274">
        <v>0.85333800000000004</v>
      </c>
      <c r="I51274" t="s">
        <v>954</v>
      </c>
      <c r="J51274" t="s">
        <v>1520</v>
      </c>
      <c r="K51274">
        <v>4466</v>
      </c>
      <c r="L51274">
        <v>253198</v>
      </c>
      <c r="M51274" t="s">
        <v>1268</v>
      </c>
    </row>
    <row r="51275" spans="1:13" x14ac:dyDescent="0.6">
      <c r="A51275">
        <v>51274</v>
      </c>
      <c r="B51275" t="s">
        <v>590</v>
      </c>
      <c r="C51275" t="s">
        <v>3936</v>
      </c>
      <c r="D51275" t="s">
        <v>3937</v>
      </c>
      <c r="E51275" t="s">
        <v>1581</v>
      </c>
      <c r="F51275">
        <v>2.9499999999999998E-7</v>
      </c>
      <c r="G51275">
        <v>0.33180999999999999</v>
      </c>
      <c r="H51275">
        <v>1.3934899999999999</v>
      </c>
      <c r="I51275" t="s">
        <v>954</v>
      </c>
      <c r="J51275" t="s">
        <v>1520</v>
      </c>
      <c r="K51275">
        <v>740</v>
      </c>
      <c r="L51275">
        <v>215900</v>
      </c>
      <c r="M51275" t="s">
        <v>1268</v>
      </c>
    </row>
    <row r="51276" spans="1:13" x14ac:dyDescent="0.6">
      <c r="A51276">
        <v>51275</v>
      </c>
      <c r="B51276" t="s">
        <v>590</v>
      </c>
      <c r="C51276" t="s">
        <v>4275</v>
      </c>
      <c r="D51276" t="s">
        <v>4276</v>
      </c>
      <c r="E51276" t="s">
        <v>1266</v>
      </c>
      <c r="F51276">
        <v>1.1111499999999999E-6</v>
      </c>
      <c r="G51276">
        <v>4.0568899999999998E-2</v>
      </c>
      <c r="H51276">
        <v>1.0414000000000001</v>
      </c>
      <c r="I51276" t="s">
        <v>954</v>
      </c>
      <c r="J51276" t="s">
        <v>1267</v>
      </c>
      <c r="K51276">
        <v>41934</v>
      </c>
      <c r="L51276">
        <v>361141</v>
      </c>
      <c r="M51276" t="s">
        <v>1268</v>
      </c>
    </row>
    <row r="51277" spans="1:13" x14ac:dyDescent="0.6">
      <c r="A51277">
        <v>51276</v>
      </c>
      <c r="B51277" t="s">
        <v>590</v>
      </c>
      <c r="C51277" t="s">
        <v>5307</v>
      </c>
      <c r="D51277" t="s">
        <v>5308</v>
      </c>
      <c r="E51277" t="s">
        <v>1581</v>
      </c>
      <c r="F51277">
        <v>9.4499999999999998E-4</v>
      </c>
      <c r="G51277">
        <v>-0.15204999999999999</v>
      </c>
      <c r="H51277">
        <v>0.85894499999999996</v>
      </c>
      <c r="I51277" t="s">
        <v>954</v>
      </c>
      <c r="J51277" t="s">
        <v>1520</v>
      </c>
      <c r="K51277">
        <v>1485</v>
      </c>
      <c r="L51277">
        <v>257406</v>
      </c>
      <c r="M51277" t="s">
        <v>1268</v>
      </c>
    </row>
    <row r="51278" spans="1:13" x14ac:dyDescent="0.6">
      <c r="A51278">
        <v>51277</v>
      </c>
      <c r="B51278" t="s">
        <v>590</v>
      </c>
      <c r="C51278" t="s">
        <v>2497</v>
      </c>
      <c r="D51278" t="s">
        <v>2498</v>
      </c>
      <c r="E51278" t="s">
        <v>1440</v>
      </c>
      <c r="F51278">
        <v>4.2799999999999999E-8</v>
      </c>
      <c r="G51278">
        <v>0.14008000000000001</v>
      </c>
      <c r="H51278">
        <v>1.1503699999999999</v>
      </c>
      <c r="I51278" t="s">
        <v>954</v>
      </c>
      <c r="J51278" t="s">
        <v>1520</v>
      </c>
      <c r="K51278">
        <v>5706</v>
      </c>
      <c r="L51278">
        <v>196542</v>
      </c>
      <c r="M51278" t="s">
        <v>1268</v>
      </c>
    </row>
    <row r="51279" spans="1:13" x14ac:dyDescent="0.6">
      <c r="A51279">
        <v>51278</v>
      </c>
      <c r="B51279" t="s">
        <v>590</v>
      </c>
      <c r="C51279" t="s">
        <v>3547</v>
      </c>
      <c r="D51279" t="s">
        <v>3548</v>
      </c>
      <c r="E51279" t="s">
        <v>1266</v>
      </c>
      <c r="F51279">
        <v>2.0000000000000002E-28</v>
      </c>
      <c r="G51279">
        <v>-8.6411100000000005E-2</v>
      </c>
      <c r="H51279">
        <v>0</v>
      </c>
      <c r="I51279" t="s">
        <v>954</v>
      </c>
      <c r="J51279" t="s">
        <v>1267</v>
      </c>
      <c r="K51279">
        <v>0</v>
      </c>
      <c r="L51279">
        <v>350475</v>
      </c>
      <c r="M51279" t="s">
        <v>1268</v>
      </c>
    </row>
    <row r="51280" spans="1:13" x14ac:dyDescent="0.6">
      <c r="A51280">
        <v>51279</v>
      </c>
      <c r="B51280" t="s">
        <v>590</v>
      </c>
      <c r="C51280" t="s">
        <v>3952</v>
      </c>
      <c r="D51280" t="s">
        <v>3953</v>
      </c>
      <c r="E51280" t="s">
        <v>1266</v>
      </c>
      <c r="F51280">
        <v>0</v>
      </c>
      <c r="G51280">
        <v>0.53939400000000004</v>
      </c>
      <c r="H51280">
        <v>1.7149700000000001</v>
      </c>
      <c r="I51280" t="s">
        <v>954</v>
      </c>
      <c r="J51280" t="s">
        <v>1267</v>
      </c>
      <c r="K51280">
        <v>2730</v>
      </c>
      <c r="L51280">
        <v>361141</v>
      </c>
      <c r="M51280" t="s">
        <v>1268</v>
      </c>
    </row>
    <row r="51281" spans="1:13" x14ac:dyDescent="0.6">
      <c r="A51281">
        <v>51280</v>
      </c>
      <c r="B51281" t="s">
        <v>590</v>
      </c>
      <c r="C51281" t="s">
        <v>1404</v>
      </c>
      <c r="D51281" t="s">
        <v>1405</v>
      </c>
      <c r="E51281" t="s">
        <v>1271</v>
      </c>
      <c r="F51281">
        <v>2.08576E-9</v>
      </c>
      <c r="G51281">
        <v>7.4087500000000001E-2</v>
      </c>
      <c r="H51281">
        <v>0</v>
      </c>
      <c r="I51281" t="s">
        <v>954</v>
      </c>
      <c r="J51281" t="s">
        <v>1267</v>
      </c>
      <c r="K51281">
        <v>0</v>
      </c>
      <c r="L51281">
        <v>354834</v>
      </c>
      <c r="M51281" t="s">
        <v>1268</v>
      </c>
    </row>
    <row r="51282" spans="1:13" x14ac:dyDescent="0.6">
      <c r="A51282">
        <v>51281</v>
      </c>
      <c r="B51282" t="s">
        <v>590</v>
      </c>
      <c r="C51282" t="s">
        <v>4391</v>
      </c>
      <c r="D51282" t="s">
        <v>4392</v>
      </c>
      <c r="E51282" t="s">
        <v>1274</v>
      </c>
      <c r="F51282">
        <v>3.8E-3</v>
      </c>
      <c r="G51282">
        <v>2.7260700000000001E-3</v>
      </c>
      <c r="H51282">
        <v>1.0027299999999999</v>
      </c>
      <c r="I51282" t="s">
        <v>1328</v>
      </c>
      <c r="J51282" t="s">
        <v>1329</v>
      </c>
      <c r="K51282">
        <v>361501</v>
      </c>
      <c r="L51282">
        <v>451036</v>
      </c>
      <c r="M51282" t="s">
        <v>1268</v>
      </c>
    </row>
    <row r="51283" spans="1:13" x14ac:dyDescent="0.6">
      <c r="A51283">
        <v>51282</v>
      </c>
      <c r="B51283" t="s">
        <v>590</v>
      </c>
      <c r="C51283" t="s">
        <v>5309</v>
      </c>
      <c r="D51283" t="s">
        <v>5310</v>
      </c>
      <c r="E51283" t="s">
        <v>1531</v>
      </c>
      <c r="F51283">
        <v>1.1800000000000001E-5</v>
      </c>
      <c r="G51283">
        <v>0.32397999999999999</v>
      </c>
      <c r="H51283">
        <v>1.38262</v>
      </c>
      <c r="I51283" t="s">
        <v>954</v>
      </c>
      <c r="J51283" t="s">
        <v>1520</v>
      </c>
      <c r="K51283">
        <v>555</v>
      </c>
      <c r="L51283">
        <v>257284</v>
      </c>
      <c r="M51283" t="s">
        <v>1268</v>
      </c>
    </row>
    <row r="51284" spans="1:13" x14ac:dyDescent="0.6">
      <c r="A51284">
        <v>51283</v>
      </c>
      <c r="B51284" t="s">
        <v>590</v>
      </c>
      <c r="C51284" t="s">
        <v>5629</v>
      </c>
      <c r="D51284" t="s">
        <v>5630</v>
      </c>
      <c r="E51284" t="s">
        <v>1271</v>
      </c>
      <c r="F51284">
        <v>1.7231499999999999E-3</v>
      </c>
      <c r="G51284">
        <v>0.65245299999999995</v>
      </c>
      <c r="H51284">
        <v>0</v>
      </c>
      <c r="I51284" t="s">
        <v>954</v>
      </c>
      <c r="J51284" t="s">
        <v>1267</v>
      </c>
      <c r="K51284">
        <v>0</v>
      </c>
      <c r="L51284">
        <v>75410</v>
      </c>
      <c r="M51284" t="s">
        <v>1268</v>
      </c>
    </row>
    <row r="51285" spans="1:13" x14ac:dyDescent="0.6">
      <c r="A51285">
        <v>51284</v>
      </c>
      <c r="B51285" t="s">
        <v>590</v>
      </c>
      <c r="C51285" t="s">
        <v>2448</v>
      </c>
      <c r="D51285" t="s">
        <v>2449</v>
      </c>
      <c r="E51285" t="s">
        <v>1274</v>
      </c>
      <c r="F51285">
        <v>2.8E-3</v>
      </c>
      <c r="G51285">
        <v>0.19908000000000001</v>
      </c>
      <c r="H51285">
        <v>1.22028</v>
      </c>
      <c r="I51285" t="s">
        <v>954</v>
      </c>
      <c r="J51285" t="s">
        <v>1520</v>
      </c>
      <c r="K51285">
        <v>656</v>
      </c>
      <c r="L51285">
        <v>174070</v>
      </c>
      <c r="M51285" t="s">
        <v>1268</v>
      </c>
    </row>
    <row r="51286" spans="1:13" x14ac:dyDescent="0.6">
      <c r="A51286">
        <v>51285</v>
      </c>
      <c r="B51286" t="s">
        <v>590</v>
      </c>
      <c r="C51286" t="s">
        <v>1303</v>
      </c>
      <c r="D51286" t="s">
        <v>1302</v>
      </c>
      <c r="E51286" t="s">
        <v>1271</v>
      </c>
      <c r="F51286">
        <v>6.5003399999999997E-6</v>
      </c>
      <c r="G51286">
        <v>0.17038500000000001</v>
      </c>
      <c r="H51286">
        <v>0</v>
      </c>
      <c r="I51286" t="s">
        <v>954</v>
      </c>
      <c r="J51286" t="s">
        <v>1267</v>
      </c>
      <c r="K51286">
        <v>0</v>
      </c>
      <c r="L51286">
        <v>354838</v>
      </c>
      <c r="M51286" t="s">
        <v>1268</v>
      </c>
    </row>
    <row r="51287" spans="1:13" x14ac:dyDescent="0.6">
      <c r="A51287">
        <v>51286</v>
      </c>
      <c r="B51287" t="s">
        <v>590</v>
      </c>
      <c r="C51287" t="s">
        <v>3566</v>
      </c>
      <c r="D51287" t="s">
        <v>3567</v>
      </c>
      <c r="E51287" t="s">
        <v>1266</v>
      </c>
      <c r="F51287">
        <v>9.8240999999999998E-24</v>
      </c>
      <c r="G51287">
        <v>0.37438100000000002</v>
      </c>
      <c r="H51287">
        <v>1.4540900000000001</v>
      </c>
      <c r="I51287" t="s">
        <v>954</v>
      </c>
      <c r="J51287" t="s">
        <v>1267</v>
      </c>
      <c r="K51287">
        <v>1999</v>
      </c>
      <c r="L51287">
        <v>16415</v>
      </c>
      <c r="M51287" t="s">
        <v>1268</v>
      </c>
    </row>
    <row r="51288" spans="1:13" x14ac:dyDescent="0.6">
      <c r="A51288">
        <v>51287</v>
      </c>
      <c r="B51288" t="s">
        <v>590</v>
      </c>
      <c r="C51288" t="s">
        <v>3958</v>
      </c>
      <c r="D51288" t="s">
        <v>3959</v>
      </c>
      <c r="E51288" t="s">
        <v>1538</v>
      </c>
      <c r="F51288">
        <v>0</v>
      </c>
      <c r="G51288">
        <v>1.51372</v>
      </c>
      <c r="H51288">
        <v>4.5435800000000004</v>
      </c>
      <c r="I51288" t="s">
        <v>954</v>
      </c>
      <c r="J51288" t="s">
        <v>1267</v>
      </c>
      <c r="K51288">
        <v>1587</v>
      </c>
      <c r="L51288">
        <v>361141</v>
      </c>
      <c r="M51288" t="s">
        <v>1268</v>
      </c>
    </row>
    <row r="51289" spans="1:13" x14ac:dyDescent="0.6">
      <c r="A51289">
        <v>51288</v>
      </c>
      <c r="B51289" t="s">
        <v>590</v>
      </c>
      <c r="C51289" t="s">
        <v>5216</v>
      </c>
      <c r="D51289" t="s">
        <v>5217</v>
      </c>
      <c r="E51289" t="s">
        <v>1271</v>
      </c>
      <c r="F51289">
        <v>4.6650099999999998E-3</v>
      </c>
      <c r="G51289">
        <v>7.2158600000000002E-3</v>
      </c>
      <c r="H51289">
        <v>0</v>
      </c>
      <c r="I51289" t="s">
        <v>954</v>
      </c>
      <c r="J51289" t="s">
        <v>1267</v>
      </c>
      <c r="K51289">
        <v>0</v>
      </c>
      <c r="L51289">
        <v>240547</v>
      </c>
      <c r="M51289" t="s">
        <v>1268</v>
      </c>
    </row>
    <row r="51290" spans="1:13" x14ac:dyDescent="0.6">
      <c r="A51290">
        <v>51289</v>
      </c>
      <c r="B51290" t="s">
        <v>590</v>
      </c>
      <c r="C51290" t="s">
        <v>3965</v>
      </c>
      <c r="D51290" t="s">
        <v>3966</v>
      </c>
      <c r="E51290" t="s">
        <v>1363</v>
      </c>
      <c r="F51290">
        <v>2.60173E-3</v>
      </c>
      <c r="G51290">
        <v>-1.5918000000000002E-2</v>
      </c>
      <c r="H51290">
        <v>0</v>
      </c>
      <c r="I51290" t="s">
        <v>954</v>
      </c>
      <c r="J51290" t="s">
        <v>1267</v>
      </c>
      <c r="K51290">
        <v>0</v>
      </c>
      <c r="L51290">
        <v>344084</v>
      </c>
      <c r="M51290" t="s">
        <v>1268</v>
      </c>
    </row>
    <row r="51291" spans="1:13" x14ac:dyDescent="0.6">
      <c r="A51291">
        <v>51290</v>
      </c>
      <c r="B51291" t="s">
        <v>590</v>
      </c>
      <c r="C51291" t="s">
        <v>4260</v>
      </c>
      <c r="D51291" t="s">
        <v>4261</v>
      </c>
      <c r="E51291" t="s">
        <v>1340</v>
      </c>
      <c r="F51291">
        <v>7.45E-4</v>
      </c>
      <c r="G51291">
        <v>4.054E-2</v>
      </c>
      <c r="H51291">
        <v>1.0413699999999999</v>
      </c>
      <c r="I51291" t="s">
        <v>954</v>
      </c>
      <c r="J51291" t="s">
        <v>1520</v>
      </c>
      <c r="K51291">
        <v>30459</v>
      </c>
      <c r="L51291">
        <v>260405</v>
      </c>
      <c r="M51291" t="s">
        <v>1268</v>
      </c>
    </row>
    <row r="51292" spans="1:13" x14ac:dyDescent="0.6">
      <c r="A51292">
        <v>51291</v>
      </c>
      <c r="B51292" t="s">
        <v>590</v>
      </c>
      <c r="C51292" t="s">
        <v>1676</v>
      </c>
      <c r="D51292" t="s">
        <v>1677</v>
      </c>
      <c r="E51292" t="s">
        <v>1271</v>
      </c>
      <c r="F51292">
        <v>1.18838E-5</v>
      </c>
      <c r="G51292">
        <v>-1.06219E-2</v>
      </c>
      <c r="H51292">
        <v>0</v>
      </c>
      <c r="I51292" t="s">
        <v>954</v>
      </c>
      <c r="J51292" t="s">
        <v>1267</v>
      </c>
      <c r="K51292">
        <v>0</v>
      </c>
      <c r="L51292">
        <v>359340</v>
      </c>
      <c r="M51292" t="s">
        <v>1268</v>
      </c>
    </row>
    <row r="51293" spans="1:13" x14ac:dyDescent="0.6">
      <c r="A51293">
        <v>51292</v>
      </c>
      <c r="B51293" t="s">
        <v>590</v>
      </c>
      <c r="C51293" t="s">
        <v>3001</v>
      </c>
      <c r="D51293" t="s">
        <v>3002</v>
      </c>
      <c r="E51293" t="s">
        <v>1573</v>
      </c>
      <c r="F51293">
        <v>2.9700000000000001E-4</v>
      </c>
      <c r="G51293">
        <v>-0.10495</v>
      </c>
      <c r="H51293">
        <v>0.90037</v>
      </c>
      <c r="I51293" t="s">
        <v>954</v>
      </c>
      <c r="J51293" t="s">
        <v>1520</v>
      </c>
      <c r="K51293">
        <v>3919</v>
      </c>
      <c r="L51293">
        <v>203127</v>
      </c>
      <c r="M51293" t="s">
        <v>1268</v>
      </c>
    </row>
    <row r="51294" spans="1:13" x14ac:dyDescent="0.6">
      <c r="A51294">
        <v>51293</v>
      </c>
      <c r="B51294" t="s">
        <v>590</v>
      </c>
      <c r="C51294" t="s">
        <v>3568</v>
      </c>
      <c r="D51294" t="s">
        <v>3569</v>
      </c>
      <c r="E51294" t="s">
        <v>1581</v>
      </c>
      <c r="F51294">
        <v>1.0300000000000001E-3</v>
      </c>
      <c r="G51294">
        <v>0.24812999999999999</v>
      </c>
      <c r="H51294">
        <v>1.28163</v>
      </c>
      <c r="I51294" t="s">
        <v>954</v>
      </c>
      <c r="J51294" t="s">
        <v>1520</v>
      </c>
      <c r="K51294">
        <v>527</v>
      </c>
      <c r="L51294">
        <v>231834</v>
      </c>
      <c r="M51294" t="s">
        <v>1268</v>
      </c>
    </row>
    <row r="51295" spans="1:13" x14ac:dyDescent="0.6">
      <c r="A51295">
        <v>51294</v>
      </c>
      <c r="B51295" t="s">
        <v>590</v>
      </c>
      <c r="C51295" t="s">
        <v>3636</v>
      </c>
      <c r="D51295" t="s">
        <v>3637</v>
      </c>
      <c r="E51295" t="s">
        <v>1673</v>
      </c>
      <c r="F51295">
        <v>1.3499999999999999E-23</v>
      </c>
      <c r="G51295">
        <v>-0.24767</v>
      </c>
      <c r="H51295">
        <v>0.78061700000000001</v>
      </c>
      <c r="I51295" t="s">
        <v>954</v>
      </c>
      <c r="J51295" t="s">
        <v>1520</v>
      </c>
      <c r="K51295">
        <v>5793</v>
      </c>
      <c r="L51295">
        <v>260341</v>
      </c>
      <c r="M51295" t="s">
        <v>1268</v>
      </c>
    </row>
    <row r="51296" spans="1:13" x14ac:dyDescent="0.6">
      <c r="A51296">
        <v>51295</v>
      </c>
      <c r="B51296" t="s">
        <v>590</v>
      </c>
      <c r="C51296" t="s">
        <v>4268</v>
      </c>
      <c r="D51296" t="s">
        <v>2086</v>
      </c>
      <c r="E51296" t="s">
        <v>1632</v>
      </c>
      <c r="F51296">
        <v>7.8199999999999999E-8</v>
      </c>
      <c r="G51296">
        <v>0.14735999999999999</v>
      </c>
      <c r="H51296">
        <v>1.1587700000000001</v>
      </c>
      <c r="I51296" t="s">
        <v>954</v>
      </c>
      <c r="J51296" t="s">
        <v>1520</v>
      </c>
      <c r="K51296">
        <v>4525</v>
      </c>
      <c r="L51296">
        <v>245715</v>
      </c>
      <c r="M51296" t="s">
        <v>1268</v>
      </c>
    </row>
    <row r="51297" spans="1:13" x14ac:dyDescent="0.6">
      <c r="A51297">
        <v>51296</v>
      </c>
      <c r="B51297" t="s">
        <v>590</v>
      </c>
      <c r="C51297" t="s">
        <v>2557</v>
      </c>
      <c r="D51297" t="s">
        <v>2558</v>
      </c>
      <c r="E51297" t="s">
        <v>1266</v>
      </c>
      <c r="F51297">
        <v>6.1399999999999996E-14</v>
      </c>
      <c r="G51297">
        <v>0.27079999999999999</v>
      </c>
      <c r="H51297">
        <v>1.31101</v>
      </c>
      <c r="I51297" t="s">
        <v>954</v>
      </c>
      <c r="J51297" t="s">
        <v>1520</v>
      </c>
      <c r="K51297">
        <v>2992</v>
      </c>
      <c r="L51297">
        <v>215069</v>
      </c>
      <c r="M51297" t="s">
        <v>1268</v>
      </c>
    </row>
    <row r="51298" spans="1:13" x14ac:dyDescent="0.6">
      <c r="A51298">
        <v>51297</v>
      </c>
      <c r="B51298" t="s">
        <v>590</v>
      </c>
      <c r="C51298" t="s">
        <v>3640</v>
      </c>
      <c r="D51298" t="s">
        <v>3641</v>
      </c>
      <c r="E51298" t="s">
        <v>1673</v>
      </c>
      <c r="F51298">
        <v>4.0499999999999998E-4</v>
      </c>
      <c r="G51298">
        <v>-0.14399000000000001</v>
      </c>
      <c r="H51298">
        <v>0.865896</v>
      </c>
      <c r="I51298" t="s">
        <v>954</v>
      </c>
      <c r="J51298" t="s">
        <v>1520</v>
      </c>
      <c r="K51298">
        <v>1935</v>
      </c>
      <c r="L51298">
        <v>175349</v>
      </c>
      <c r="M51298" t="s">
        <v>1268</v>
      </c>
    </row>
    <row r="51299" spans="1:13" x14ac:dyDescent="0.6">
      <c r="A51299">
        <v>51298</v>
      </c>
      <c r="B51299" t="s">
        <v>590</v>
      </c>
      <c r="C51299" t="s">
        <v>4887</v>
      </c>
      <c r="D51299" t="s">
        <v>4888</v>
      </c>
      <c r="E51299" t="s">
        <v>1673</v>
      </c>
      <c r="F51299">
        <v>5.8999999999999998E-5</v>
      </c>
      <c r="G51299">
        <v>9.912E-2</v>
      </c>
      <c r="H51299">
        <v>1.1042000000000001</v>
      </c>
      <c r="I51299" t="s">
        <v>954</v>
      </c>
      <c r="J51299" t="s">
        <v>1520</v>
      </c>
      <c r="K51299">
        <v>5168</v>
      </c>
      <c r="L51299">
        <v>208965</v>
      </c>
      <c r="M51299" t="s">
        <v>1268</v>
      </c>
    </row>
    <row r="51300" spans="1:13" x14ac:dyDescent="0.6">
      <c r="A51300">
        <v>51299</v>
      </c>
      <c r="B51300" t="s">
        <v>590</v>
      </c>
      <c r="C51300" t="s">
        <v>3642</v>
      </c>
      <c r="D51300" t="s">
        <v>3643</v>
      </c>
      <c r="E51300" t="s">
        <v>1673</v>
      </c>
      <c r="F51300">
        <v>1.39E-9</v>
      </c>
      <c r="G51300">
        <v>-0.24403</v>
      </c>
      <c r="H51300">
        <v>0.78346400000000005</v>
      </c>
      <c r="I51300" t="s">
        <v>954</v>
      </c>
      <c r="J51300" t="s">
        <v>1520</v>
      </c>
      <c r="K51300">
        <v>1846</v>
      </c>
      <c r="L51300">
        <v>196135</v>
      </c>
      <c r="M51300" t="s">
        <v>1268</v>
      </c>
    </row>
    <row r="51301" spans="1:13" x14ac:dyDescent="0.6">
      <c r="A51301">
        <v>51300</v>
      </c>
      <c r="B51301" t="s">
        <v>590</v>
      </c>
      <c r="C51301" t="s">
        <v>5546</v>
      </c>
      <c r="D51301" t="s">
        <v>5547</v>
      </c>
      <c r="E51301" t="s">
        <v>1271</v>
      </c>
      <c r="F51301">
        <v>8.0641000000000003E-4</v>
      </c>
      <c r="G51301">
        <v>-4.2301200000000001E-4</v>
      </c>
      <c r="H51301">
        <v>0</v>
      </c>
      <c r="I51301" t="s">
        <v>954</v>
      </c>
      <c r="J51301" t="s">
        <v>1267</v>
      </c>
      <c r="K51301">
        <v>0</v>
      </c>
      <c r="L51301">
        <v>350471</v>
      </c>
      <c r="M51301" t="s">
        <v>1268</v>
      </c>
    </row>
    <row r="51302" spans="1:13" x14ac:dyDescent="0.6">
      <c r="A51302">
        <v>51301</v>
      </c>
      <c r="B51302" t="s">
        <v>590</v>
      </c>
      <c r="C51302" t="s">
        <v>1608</v>
      </c>
      <c r="D51302" t="s">
        <v>1609</v>
      </c>
      <c r="E51302" t="s">
        <v>1266</v>
      </c>
      <c r="F51302">
        <v>6.96535E-5</v>
      </c>
      <c r="G51302">
        <v>-0.36277900000000002</v>
      </c>
      <c r="H51302">
        <v>0</v>
      </c>
      <c r="I51302" t="s">
        <v>954</v>
      </c>
      <c r="J51302" t="s">
        <v>1267</v>
      </c>
      <c r="K51302">
        <v>0</v>
      </c>
      <c r="L51302">
        <v>350053</v>
      </c>
      <c r="M51302" t="s">
        <v>1268</v>
      </c>
    </row>
    <row r="51303" spans="1:13" x14ac:dyDescent="0.6">
      <c r="A51303">
        <v>51302</v>
      </c>
      <c r="B51303" t="s">
        <v>590</v>
      </c>
      <c r="C51303" t="s">
        <v>3574</v>
      </c>
      <c r="D51303" t="s">
        <v>3575</v>
      </c>
      <c r="E51303" t="s">
        <v>1271</v>
      </c>
      <c r="F51303">
        <v>1.47788E-5</v>
      </c>
      <c r="G51303">
        <v>-9.8888699999999993E-3</v>
      </c>
      <c r="H51303">
        <v>0</v>
      </c>
      <c r="I51303" t="s">
        <v>954</v>
      </c>
      <c r="J51303" t="s">
        <v>1267</v>
      </c>
      <c r="K51303">
        <v>0</v>
      </c>
      <c r="L51303">
        <v>349856</v>
      </c>
      <c r="M51303" t="s">
        <v>1268</v>
      </c>
    </row>
    <row r="51304" spans="1:13" x14ac:dyDescent="0.6">
      <c r="A51304">
        <v>51303</v>
      </c>
      <c r="B51304" t="s">
        <v>590</v>
      </c>
      <c r="C51304" t="s">
        <v>4283</v>
      </c>
      <c r="D51304" t="s">
        <v>4284</v>
      </c>
      <c r="E51304" t="s">
        <v>1632</v>
      </c>
      <c r="F51304">
        <v>3.2699999999999998E-4</v>
      </c>
      <c r="G51304">
        <v>0.13449</v>
      </c>
      <c r="H51304">
        <v>1.14395</v>
      </c>
      <c r="I51304" t="s">
        <v>954</v>
      </c>
      <c r="J51304" t="s">
        <v>1520</v>
      </c>
      <c r="K51304">
        <v>2263</v>
      </c>
      <c r="L51304">
        <v>244571</v>
      </c>
      <c r="M51304" t="s">
        <v>1268</v>
      </c>
    </row>
    <row r="51305" spans="1:13" x14ac:dyDescent="0.6">
      <c r="A51305">
        <v>51304</v>
      </c>
      <c r="B51305" t="s">
        <v>590</v>
      </c>
      <c r="C51305" t="s">
        <v>3977</v>
      </c>
      <c r="D51305" t="s">
        <v>3978</v>
      </c>
      <c r="E51305" t="s">
        <v>1271</v>
      </c>
      <c r="F51305">
        <v>4.7768299999999998E-14</v>
      </c>
      <c r="G51305">
        <v>7.3502999999999999E-2</v>
      </c>
      <c r="H51305">
        <v>0</v>
      </c>
      <c r="I51305" t="s">
        <v>954</v>
      </c>
      <c r="J51305" t="s">
        <v>1267</v>
      </c>
      <c r="K51305">
        <v>0</v>
      </c>
      <c r="L51305">
        <v>360066</v>
      </c>
      <c r="M51305" t="s">
        <v>1268</v>
      </c>
    </row>
    <row r="51306" spans="1:13" x14ac:dyDescent="0.6">
      <c r="A51306">
        <v>51305</v>
      </c>
      <c r="B51306" t="s">
        <v>590</v>
      </c>
      <c r="C51306" t="s">
        <v>3646</v>
      </c>
      <c r="D51306" t="s">
        <v>3647</v>
      </c>
      <c r="E51306" t="s">
        <v>1632</v>
      </c>
      <c r="F51306">
        <v>5.5600000000000003E-5</v>
      </c>
      <c r="G51306">
        <v>0.15053</v>
      </c>
      <c r="H51306">
        <v>1.16245</v>
      </c>
      <c r="I51306" t="s">
        <v>954</v>
      </c>
      <c r="J51306" t="s">
        <v>1520</v>
      </c>
      <c r="K51306">
        <v>2273</v>
      </c>
      <c r="L51306">
        <v>243463</v>
      </c>
      <c r="M51306" t="s">
        <v>1268</v>
      </c>
    </row>
    <row r="51307" spans="1:13" x14ac:dyDescent="0.6">
      <c r="A51307">
        <v>51306</v>
      </c>
      <c r="B51307" t="s">
        <v>590</v>
      </c>
      <c r="C51307" t="s">
        <v>1532</v>
      </c>
      <c r="D51307" t="s">
        <v>1533</v>
      </c>
      <c r="E51307" t="s">
        <v>1271</v>
      </c>
      <c r="F51307">
        <v>6.5137E-10</v>
      </c>
      <c r="G51307">
        <v>-0.48546299999999998</v>
      </c>
      <c r="H51307">
        <v>0</v>
      </c>
      <c r="I51307" t="s">
        <v>954</v>
      </c>
      <c r="J51307" t="s">
        <v>1267</v>
      </c>
      <c r="K51307">
        <v>0</v>
      </c>
      <c r="L51307">
        <v>117241</v>
      </c>
      <c r="M51307" t="s">
        <v>1268</v>
      </c>
    </row>
    <row r="51308" spans="1:13" x14ac:dyDescent="0.6">
      <c r="A51308">
        <v>51307</v>
      </c>
      <c r="B51308" t="s">
        <v>590</v>
      </c>
      <c r="C51308" t="s">
        <v>3666</v>
      </c>
      <c r="D51308" t="s">
        <v>3587</v>
      </c>
      <c r="E51308" t="s">
        <v>1271</v>
      </c>
      <c r="F51308">
        <v>4.9120000000000003E-19</v>
      </c>
      <c r="G51308">
        <v>-3.6712399999999999E-2</v>
      </c>
      <c r="H51308">
        <v>0</v>
      </c>
      <c r="I51308" t="s">
        <v>2922</v>
      </c>
      <c r="J51308" t="s">
        <v>2923</v>
      </c>
      <c r="K51308">
        <v>0</v>
      </c>
      <c r="L51308">
        <v>170763</v>
      </c>
      <c r="M51308" t="s">
        <v>1268</v>
      </c>
    </row>
    <row r="51309" spans="1:13" x14ac:dyDescent="0.6">
      <c r="A51309">
        <v>51308</v>
      </c>
      <c r="B51309" t="s">
        <v>590</v>
      </c>
      <c r="C51309" t="s">
        <v>3989</v>
      </c>
      <c r="D51309" t="s">
        <v>3990</v>
      </c>
      <c r="E51309" t="s">
        <v>1271</v>
      </c>
      <c r="F51309">
        <v>0</v>
      </c>
      <c r="G51309">
        <v>-0.110543</v>
      </c>
      <c r="H51309">
        <v>0</v>
      </c>
      <c r="I51309" t="s">
        <v>954</v>
      </c>
      <c r="J51309" t="s">
        <v>1267</v>
      </c>
      <c r="K51309">
        <v>0</v>
      </c>
      <c r="L51309">
        <v>350470</v>
      </c>
      <c r="M51309" t="s">
        <v>1268</v>
      </c>
    </row>
    <row r="51310" spans="1:13" x14ac:dyDescent="0.6">
      <c r="A51310">
        <v>51309</v>
      </c>
      <c r="B51310" t="s">
        <v>590</v>
      </c>
      <c r="C51310" t="s">
        <v>3669</v>
      </c>
      <c r="D51310" t="s">
        <v>2220</v>
      </c>
      <c r="E51310" t="s">
        <v>1271</v>
      </c>
      <c r="F51310">
        <v>3.4160000000000002E-16</v>
      </c>
      <c r="G51310">
        <v>-3.3282300000000001E-2</v>
      </c>
      <c r="H51310">
        <v>0</v>
      </c>
      <c r="I51310" t="s">
        <v>2922</v>
      </c>
      <c r="J51310" t="s">
        <v>2923</v>
      </c>
      <c r="K51310">
        <v>0</v>
      </c>
      <c r="L51310">
        <v>172952</v>
      </c>
      <c r="M51310" t="s">
        <v>1268</v>
      </c>
    </row>
    <row r="51311" spans="1:13" x14ac:dyDescent="0.6">
      <c r="A51311">
        <v>51310</v>
      </c>
      <c r="B51311" t="s">
        <v>590</v>
      </c>
      <c r="C51311" t="s">
        <v>3992</v>
      </c>
      <c r="D51311" t="s">
        <v>3993</v>
      </c>
      <c r="E51311" t="s">
        <v>1266</v>
      </c>
      <c r="F51311">
        <v>2.1904099999999998E-3</v>
      </c>
      <c r="G51311">
        <v>-2.6669</v>
      </c>
      <c r="H51311">
        <v>0</v>
      </c>
      <c r="I51311" t="s">
        <v>954</v>
      </c>
      <c r="J51311" t="s">
        <v>1267</v>
      </c>
      <c r="K51311">
        <v>0</v>
      </c>
      <c r="L51311">
        <v>51453</v>
      </c>
      <c r="M51311" t="s">
        <v>1268</v>
      </c>
    </row>
    <row r="51312" spans="1:13" x14ac:dyDescent="0.6">
      <c r="A51312">
        <v>51311</v>
      </c>
      <c r="B51312" t="s">
        <v>590</v>
      </c>
      <c r="C51312" t="s">
        <v>3686</v>
      </c>
      <c r="D51312" t="s">
        <v>3687</v>
      </c>
      <c r="E51312" t="s">
        <v>1584</v>
      </c>
      <c r="F51312">
        <v>8.5500000000000005E-5</v>
      </c>
      <c r="G51312">
        <v>0.15151999999999999</v>
      </c>
      <c r="H51312">
        <v>1.1636</v>
      </c>
      <c r="I51312" t="s">
        <v>954</v>
      </c>
      <c r="J51312" t="s">
        <v>1520</v>
      </c>
      <c r="K51312">
        <v>2035</v>
      </c>
      <c r="L51312">
        <v>248644</v>
      </c>
      <c r="M51312" t="s">
        <v>1268</v>
      </c>
    </row>
    <row r="51313" spans="1:13" x14ac:dyDescent="0.6">
      <c r="A51313">
        <v>51312</v>
      </c>
      <c r="B51313" t="s">
        <v>590</v>
      </c>
      <c r="C51313" t="s">
        <v>1678</v>
      </c>
      <c r="D51313" t="s">
        <v>1679</v>
      </c>
      <c r="E51313" t="s">
        <v>1266</v>
      </c>
      <c r="F51313">
        <v>8.5808800000000001E-4</v>
      </c>
      <c r="G51313">
        <v>-1.8495299999999999</v>
      </c>
      <c r="H51313">
        <v>0</v>
      </c>
      <c r="I51313" t="s">
        <v>954</v>
      </c>
      <c r="J51313" t="s">
        <v>1267</v>
      </c>
      <c r="K51313">
        <v>0</v>
      </c>
      <c r="L51313">
        <v>119729</v>
      </c>
      <c r="M51313" t="s">
        <v>1268</v>
      </c>
    </row>
    <row r="51314" spans="1:13" x14ac:dyDescent="0.6">
      <c r="A51314">
        <v>51313</v>
      </c>
      <c r="B51314" t="s">
        <v>590</v>
      </c>
      <c r="C51314" t="s">
        <v>3697</v>
      </c>
      <c r="D51314" t="s">
        <v>2224</v>
      </c>
      <c r="E51314" t="s">
        <v>1271</v>
      </c>
      <c r="F51314">
        <v>1.9150000000000002E-15</v>
      </c>
      <c r="G51314">
        <v>-3.22379E-2</v>
      </c>
      <c r="H51314">
        <v>0</v>
      </c>
      <c r="I51314" t="s">
        <v>2922</v>
      </c>
      <c r="J51314" t="s">
        <v>2923</v>
      </c>
      <c r="K51314">
        <v>0</v>
      </c>
      <c r="L51314">
        <v>173039</v>
      </c>
      <c r="M51314" t="s">
        <v>1268</v>
      </c>
    </row>
    <row r="51315" spans="1:13" x14ac:dyDescent="0.6">
      <c r="A51315">
        <v>51314</v>
      </c>
      <c r="B51315" t="s">
        <v>590</v>
      </c>
      <c r="C51315" t="s">
        <v>1390</v>
      </c>
      <c r="D51315" t="s">
        <v>1391</v>
      </c>
      <c r="E51315" t="s">
        <v>1271</v>
      </c>
      <c r="F51315">
        <v>4.6912200000000003E-3</v>
      </c>
      <c r="G51315">
        <v>7.0103299999999993E-2</v>
      </c>
      <c r="H51315">
        <v>0</v>
      </c>
      <c r="I51315" t="s">
        <v>954</v>
      </c>
      <c r="J51315" t="s">
        <v>1267</v>
      </c>
      <c r="K51315">
        <v>0</v>
      </c>
      <c r="L51315">
        <v>354244</v>
      </c>
      <c r="M51315" t="s">
        <v>1268</v>
      </c>
    </row>
    <row r="51316" spans="1:13" x14ac:dyDescent="0.6">
      <c r="A51316">
        <v>51315</v>
      </c>
      <c r="B51316" t="s">
        <v>590</v>
      </c>
      <c r="C51316" t="s">
        <v>3726</v>
      </c>
      <c r="D51316" t="s">
        <v>3727</v>
      </c>
      <c r="E51316" t="s">
        <v>1266</v>
      </c>
      <c r="F51316">
        <v>1.3200000000000001E-8</v>
      </c>
      <c r="G51316">
        <v>0.22284999999999999</v>
      </c>
      <c r="H51316">
        <v>1.24963</v>
      </c>
      <c r="I51316" t="s">
        <v>954</v>
      </c>
      <c r="J51316" t="s">
        <v>1520</v>
      </c>
      <c r="K51316">
        <v>2027</v>
      </c>
      <c r="L51316">
        <v>233475</v>
      </c>
      <c r="M51316" t="s">
        <v>1268</v>
      </c>
    </row>
    <row r="51317" spans="1:13" x14ac:dyDescent="0.6">
      <c r="A51317">
        <v>51316</v>
      </c>
      <c r="B51317" t="s">
        <v>590</v>
      </c>
      <c r="C51317" t="s">
        <v>2311</v>
      </c>
      <c r="D51317" t="s">
        <v>2312</v>
      </c>
      <c r="E51317" t="s">
        <v>1271</v>
      </c>
      <c r="F51317">
        <v>5.6051900000000002E-45</v>
      </c>
      <c r="G51317">
        <v>-3.7216899999999997E-2</v>
      </c>
      <c r="H51317">
        <v>0</v>
      </c>
      <c r="I51317" t="s">
        <v>954</v>
      </c>
      <c r="J51317" t="s">
        <v>1267</v>
      </c>
      <c r="K51317">
        <v>0</v>
      </c>
      <c r="L51317">
        <v>350474</v>
      </c>
      <c r="M51317" t="s">
        <v>1268</v>
      </c>
    </row>
    <row r="51318" spans="1:13" x14ac:dyDescent="0.6">
      <c r="A51318">
        <v>51317</v>
      </c>
      <c r="B51318" t="s">
        <v>590</v>
      </c>
      <c r="C51318" t="s">
        <v>3737</v>
      </c>
      <c r="D51318" t="s">
        <v>3738</v>
      </c>
      <c r="E51318" t="s">
        <v>1271</v>
      </c>
      <c r="F51318">
        <v>3.6101799999999998E-7</v>
      </c>
      <c r="G51318">
        <v>0.125717</v>
      </c>
      <c r="H51318">
        <v>1.1339600000000001</v>
      </c>
      <c r="I51318" t="s">
        <v>954</v>
      </c>
      <c r="J51318" t="s">
        <v>1267</v>
      </c>
      <c r="K51318">
        <v>4246</v>
      </c>
      <c r="L51318">
        <v>361141</v>
      </c>
      <c r="M51318" t="s">
        <v>1268</v>
      </c>
    </row>
    <row r="51319" spans="1:13" x14ac:dyDescent="0.6">
      <c r="A51319">
        <v>51318</v>
      </c>
      <c r="B51319" t="s">
        <v>590</v>
      </c>
      <c r="C51319" t="s">
        <v>3998</v>
      </c>
      <c r="D51319" t="s">
        <v>3999</v>
      </c>
      <c r="E51319" t="s">
        <v>1271</v>
      </c>
      <c r="F51319">
        <v>2.1950600000000001E-31</v>
      </c>
      <c r="G51319">
        <v>-2.3247400000000001E-2</v>
      </c>
      <c r="H51319">
        <v>0</v>
      </c>
      <c r="I51319" t="s">
        <v>954</v>
      </c>
      <c r="J51319" t="s">
        <v>1267</v>
      </c>
      <c r="K51319">
        <v>0</v>
      </c>
      <c r="L51319">
        <v>349856</v>
      </c>
      <c r="M51319" t="s">
        <v>1268</v>
      </c>
    </row>
    <row r="51320" spans="1:13" x14ac:dyDescent="0.6">
      <c r="A51320">
        <v>51319</v>
      </c>
      <c r="B51320" t="s">
        <v>590</v>
      </c>
      <c r="C51320" t="s">
        <v>3898</v>
      </c>
      <c r="D51320" t="s">
        <v>2768</v>
      </c>
      <c r="E51320" t="s">
        <v>1271</v>
      </c>
      <c r="F51320">
        <v>2.6039999999999999E-4</v>
      </c>
      <c r="G51320">
        <v>-1.45404E-2</v>
      </c>
      <c r="H51320">
        <v>0</v>
      </c>
      <c r="I51320" t="s">
        <v>2922</v>
      </c>
      <c r="J51320" t="s">
        <v>2923</v>
      </c>
      <c r="K51320">
        <v>0</v>
      </c>
      <c r="L51320">
        <v>172851</v>
      </c>
      <c r="M51320" t="s">
        <v>1268</v>
      </c>
    </row>
    <row r="51321" spans="1:13" x14ac:dyDescent="0.6">
      <c r="A51321">
        <v>51320</v>
      </c>
      <c r="B51321" t="s">
        <v>590</v>
      </c>
      <c r="C51321" t="s">
        <v>4004</v>
      </c>
      <c r="D51321" t="s">
        <v>4005</v>
      </c>
      <c r="E51321" t="s">
        <v>1673</v>
      </c>
      <c r="F51321">
        <v>6.9099999999999999E-6</v>
      </c>
      <c r="G51321">
        <v>-0.27779999999999999</v>
      </c>
      <c r="H51321">
        <v>0.75744800000000001</v>
      </c>
      <c r="I51321" t="s">
        <v>954</v>
      </c>
      <c r="J51321" t="s">
        <v>1520</v>
      </c>
      <c r="K51321">
        <v>757</v>
      </c>
      <c r="L51321">
        <v>259440</v>
      </c>
      <c r="M51321" t="s">
        <v>1268</v>
      </c>
    </row>
    <row r="51322" spans="1:13" x14ac:dyDescent="0.6">
      <c r="A51322">
        <v>51321</v>
      </c>
      <c r="B51322" t="s">
        <v>590</v>
      </c>
      <c r="C51322" t="s">
        <v>1953</v>
      </c>
      <c r="D51322" t="s">
        <v>1954</v>
      </c>
      <c r="E51322" t="s">
        <v>1440</v>
      </c>
      <c r="F51322">
        <v>1.1894900000000001E-3</v>
      </c>
      <c r="G51322">
        <v>4.0283600000000003E-2</v>
      </c>
      <c r="H51322">
        <v>1.04111</v>
      </c>
      <c r="I51322" t="s">
        <v>954</v>
      </c>
      <c r="J51322" t="s">
        <v>1267</v>
      </c>
      <c r="K51322">
        <v>17275</v>
      </c>
      <c r="L51322">
        <v>360192</v>
      </c>
      <c r="M51322" t="s">
        <v>1268</v>
      </c>
    </row>
    <row r="51323" spans="1:13" x14ac:dyDescent="0.6">
      <c r="A51323">
        <v>51322</v>
      </c>
      <c r="B51323" t="s">
        <v>590</v>
      </c>
      <c r="C51323" t="s">
        <v>3900</v>
      </c>
      <c r="D51323" t="s">
        <v>3901</v>
      </c>
      <c r="E51323" t="s">
        <v>1673</v>
      </c>
      <c r="F51323">
        <v>2.6500000000000001E-15</v>
      </c>
      <c r="G51323">
        <v>-0.36274000000000001</v>
      </c>
      <c r="H51323">
        <v>0.69576700000000002</v>
      </c>
      <c r="I51323" t="s">
        <v>954</v>
      </c>
      <c r="J51323" t="s">
        <v>1520</v>
      </c>
      <c r="K51323">
        <v>1580</v>
      </c>
      <c r="L51323">
        <v>256330</v>
      </c>
      <c r="M51323" t="s">
        <v>1268</v>
      </c>
    </row>
    <row r="51324" spans="1:13" x14ac:dyDescent="0.6">
      <c r="A51324">
        <v>51323</v>
      </c>
      <c r="B51324" t="s">
        <v>590</v>
      </c>
      <c r="C51324" t="s">
        <v>4467</v>
      </c>
      <c r="D51324" t="s">
        <v>4468</v>
      </c>
      <c r="E51324" t="s">
        <v>1538</v>
      </c>
      <c r="F51324">
        <v>2.0100000000000001E-3</v>
      </c>
      <c r="G51324">
        <v>0.15698999999999999</v>
      </c>
      <c r="H51324">
        <v>1.16998</v>
      </c>
      <c r="I51324" t="s">
        <v>954</v>
      </c>
      <c r="J51324" t="s">
        <v>1520</v>
      </c>
      <c r="K51324">
        <v>1177</v>
      </c>
      <c r="L51324">
        <v>260405</v>
      </c>
      <c r="M51324" t="s">
        <v>1268</v>
      </c>
    </row>
    <row r="51325" spans="1:13" x14ac:dyDescent="0.6">
      <c r="A51325">
        <v>51324</v>
      </c>
      <c r="B51325" t="s">
        <v>590</v>
      </c>
      <c r="C51325" t="s">
        <v>4190</v>
      </c>
      <c r="D51325" t="s">
        <v>4191</v>
      </c>
      <c r="E51325" t="s">
        <v>1271</v>
      </c>
      <c r="F51325">
        <v>3.9393300000000001E-5</v>
      </c>
      <c r="G51325">
        <v>0.157586</v>
      </c>
      <c r="H51325">
        <v>1.1706799999999999</v>
      </c>
      <c r="I51325" t="s">
        <v>954</v>
      </c>
      <c r="J51325" t="s">
        <v>1267</v>
      </c>
      <c r="K51325">
        <v>1760</v>
      </c>
      <c r="L51325">
        <v>361141</v>
      </c>
      <c r="M51325" t="s">
        <v>1268</v>
      </c>
    </row>
    <row r="51326" spans="1:13" x14ac:dyDescent="0.6">
      <c r="A51326">
        <v>51325</v>
      </c>
      <c r="B51326" t="s">
        <v>590</v>
      </c>
      <c r="C51326" t="s">
        <v>3904</v>
      </c>
      <c r="D51326" t="s">
        <v>3905</v>
      </c>
      <c r="E51326" t="s">
        <v>1271</v>
      </c>
      <c r="F51326">
        <v>1.1468699999999999E-16</v>
      </c>
      <c r="G51326">
        <v>0.112943</v>
      </c>
      <c r="H51326">
        <v>1.11957</v>
      </c>
      <c r="I51326" t="s">
        <v>954</v>
      </c>
      <c r="J51326" t="s">
        <v>1267</v>
      </c>
      <c r="K51326">
        <v>14441</v>
      </c>
      <c r="L51326">
        <v>348424</v>
      </c>
      <c r="M51326" t="s">
        <v>1268</v>
      </c>
    </row>
    <row r="51327" spans="1:13" x14ac:dyDescent="0.6">
      <c r="A51327">
        <v>51326</v>
      </c>
      <c r="B51327" t="s">
        <v>590</v>
      </c>
      <c r="C51327" t="s">
        <v>5272</v>
      </c>
      <c r="D51327" t="s">
        <v>5273</v>
      </c>
      <c r="E51327" t="s">
        <v>1266</v>
      </c>
      <c r="F51327">
        <v>1.27E-4</v>
      </c>
      <c r="G51327">
        <v>0.20524999999999999</v>
      </c>
      <c r="H51327">
        <v>1.22783</v>
      </c>
      <c r="I51327" t="s">
        <v>954</v>
      </c>
      <c r="J51327" t="s">
        <v>1520</v>
      </c>
      <c r="K51327">
        <v>1039</v>
      </c>
      <c r="L51327">
        <v>254389</v>
      </c>
      <c r="M51327" t="s">
        <v>1268</v>
      </c>
    </row>
    <row r="51328" spans="1:13" x14ac:dyDescent="0.6">
      <c r="A51328">
        <v>51327</v>
      </c>
      <c r="B51328" t="s">
        <v>590</v>
      </c>
      <c r="C51328" t="s">
        <v>2191</v>
      </c>
      <c r="D51328" t="s">
        <v>2192</v>
      </c>
      <c r="E51328" t="s">
        <v>1266</v>
      </c>
      <c r="F51328">
        <v>1.7700000000000001E-3</v>
      </c>
      <c r="G51328">
        <v>0.25929000000000002</v>
      </c>
      <c r="H51328">
        <v>1.2960100000000001</v>
      </c>
      <c r="I51328" t="s">
        <v>954</v>
      </c>
      <c r="J51328" t="s">
        <v>1520</v>
      </c>
      <c r="K51328">
        <v>429</v>
      </c>
      <c r="L51328">
        <v>247038</v>
      </c>
      <c r="M51328" t="s">
        <v>1268</v>
      </c>
    </row>
    <row r="51329" spans="1:13" x14ac:dyDescent="0.6">
      <c r="A51329">
        <v>51328</v>
      </c>
      <c r="B51329" t="s">
        <v>590</v>
      </c>
      <c r="C51329" t="s">
        <v>1335</v>
      </c>
      <c r="D51329" t="s">
        <v>1336</v>
      </c>
      <c r="E51329" t="s">
        <v>1271</v>
      </c>
      <c r="F51329">
        <v>2.2989899999999999E-3</v>
      </c>
      <c r="G51329">
        <v>-44.857700000000001</v>
      </c>
      <c r="H51329">
        <v>0</v>
      </c>
      <c r="I51329" t="s">
        <v>954</v>
      </c>
      <c r="J51329" t="s">
        <v>1267</v>
      </c>
      <c r="K51329">
        <v>0</v>
      </c>
      <c r="L51329">
        <v>350812</v>
      </c>
      <c r="M51329" t="s">
        <v>1268</v>
      </c>
    </row>
    <row r="51330" spans="1:13" x14ac:dyDescent="0.6">
      <c r="A51330">
        <v>51329</v>
      </c>
      <c r="B51330" t="s">
        <v>590</v>
      </c>
      <c r="C51330" t="s">
        <v>5447</v>
      </c>
      <c r="D51330" t="s">
        <v>5448</v>
      </c>
      <c r="E51330" t="s">
        <v>1581</v>
      </c>
      <c r="F51330">
        <v>4.2199999999999998E-3</v>
      </c>
      <c r="G51330">
        <v>-0.36506</v>
      </c>
      <c r="H51330">
        <v>0.69415499999999997</v>
      </c>
      <c r="I51330" t="s">
        <v>954</v>
      </c>
      <c r="J51330" t="s">
        <v>1520</v>
      </c>
      <c r="K51330">
        <v>188</v>
      </c>
      <c r="L51330">
        <v>258283</v>
      </c>
      <c r="M51330" t="s">
        <v>1268</v>
      </c>
    </row>
    <row r="51331" spans="1:13" x14ac:dyDescent="0.6">
      <c r="A51331">
        <v>51330</v>
      </c>
      <c r="B51331" t="s">
        <v>590</v>
      </c>
      <c r="C51331" t="s">
        <v>5283</v>
      </c>
      <c r="D51331" t="s">
        <v>5284</v>
      </c>
      <c r="E51331" t="s">
        <v>1632</v>
      </c>
      <c r="F51331">
        <v>2.3600000000000001E-3</v>
      </c>
      <c r="G51331">
        <v>-0.31863999999999998</v>
      </c>
      <c r="H51331">
        <v>0.72713700000000003</v>
      </c>
      <c r="I51331" t="s">
        <v>954</v>
      </c>
      <c r="J51331" t="s">
        <v>1520</v>
      </c>
      <c r="K51331">
        <v>273</v>
      </c>
      <c r="L51331">
        <v>225085</v>
      </c>
      <c r="M51331" t="s">
        <v>1268</v>
      </c>
    </row>
    <row r="51332" spans="1:13" x14ac:dyDescent="0.6">
      <c r="A51332">
        <v>51331</v>
      </c>
      <c r="B51332" t="s">
        <v>590</v>
      </c>
      <c r="C51332" t="s">
        <v>3749</v>
      </c>
      <c r="D51332" t="s">
        <v>3750</v>
      </c>
      <c r="E51332" t="s">
        <v>1274</v>
      </c>
      <c r="F51332">
        <v>6.0860600000000003E-4</v>
      </c>
      <c r="G51332">
        <v>-5.2592E-2</v>
      </c>
      <c r="H51332">
        <v>0.94876700000000003</v>
      </c>
      <c r="I51332" t="s">
        <v>954</v>
      </c>
      <c r="J51332" t="s">
        <v>1267</v>
      </c>
      <c r="K51332">
        <v>12593</v>
      </c>
      <c r="L51332">
        <v>91787</v>
      </c>
      <c r="M51332" t="s">
        <v>1268</v>
      </c>
    </row>
    <row r="51333" spans="1:13" x14ac:dyDescent="0.6">
      <c r="A51333">
        <v>51332</v>
      </c>
      <c r="B51333" t="s">
        <v>590</v>
      </c>
      <c r="C51333" t="s">
        <v>5285</v>
      </c>
      <c r="D51333" t="s">
        <v>5286</v>
      </c>
      <c r="E51333" t="s">
        <v>1581</v>
      </c>
      <c r="F51333">
        <v>6.7900000000000002E-4</v>
      </c>
      <c r="G51333">
        <v>0.52254</v>
      </c>
      <c r="H51333">
        <v>1.68631</v>
      </c>
      <c r="I51333" t="s">
        <v>954</v>
      </c>
      <c r="J51333" t="s">
        <v>1520</v>
      </c>
      <c r="K51333">
        <v>125</v>
      </c>
      <c r="L51333">
        <v>258431</v>
      </c>
      <c r="M51333" t="s">
        <v>1268</v>
      </c>
    </row>
    <row r="51334" spans="1:13" x14ac:dyDescent="0.6">
      <c r="A51334">
        <v>51333</v>
      </c>
      <c r="B51334" t="s">
        <v>590</v>
      </c>
      <c r="C51334" t="s">
        <v>3944</v>
      </c>
      <c r="D51334" t="s">
        <v>3945</v>
      </c>
      <c r="E51334" t="s">
        <v>1538</v>
      </c>
      <c r="F51334">
        <v>1.01E-3</v>
      </c>
      <c r="G51334">
        <v>0.18329000000000001</v>
      </c>
      <c r="H51334">
        <v>1.20116</v>
      </c>
      <c r="I51334" t="s">
        <v>954</v>
      </c>
      <c r="J51334" t="s">
        <v>1520</v>
      </c>
      <c r="K51334">
        <v>952</v>
      </c>
      <c r="L51334">
        <v>232596</v>
      </c>
      <c r="M51334" t="s">
        <v>1268</v>
      </c>
    </row>
    <row r="51335" spans="1:13" x14ac:dyDescent="0.6">
      <c r="A51335">
        <v>51334</v>
      </c>
      <c r="B51335" t="s">
        <v>590</v>
      </c>
      <c r="C51335" t="s">
        <v>3754</v>
      </c>
      <c r="D51335" t="s">
        <v>3755</v>
      </c>
      <c r="E51335" t="s">
        <v>1271</v>
      </c>
      <c r="F51335">
        <v>1.2174499999999999E-4</v>
      </c>
      <c r="G51335">
        <v>-0.112582</v>
      </c>
      <c r="H51335">
        <v>0.89352399999999998</v>
      </c>
      <c r="I51335" t="s">
        <v>954</v>
      </c>
      <c r="J51335" t="s">
        <v>1267</v>
      </c>
      <c r="K51335">
        <v>3024</v>
      </c>
      <c r="L51335">
        <v>361141</v>
      </c>
      <c r="M51335" t="s">
        <v>1268</v>
      </c>
    </row>
    <row r="51336" spans="1:13" x14ac:dyDescent="0.6">
      <c r="A51336">
        <v>51335</v>
      </c>
      <c r="B51336" t="s">
        <v>590</v>
      </c>
      <c r="C51336" t="s">
        <v>5287</v>
      </c>
      <c r="D51336" t="s">
        <v>5288</v>
      </c>
      <c r="E51336" t="s">
        <v>1573</v>
      </c>
      <c r="F51336">
        <v>2.48E-3</v>
      </c>
      <c r="G51336">
        <v>0.40799000000000002</v>
      </c>
      <c r="H51336">
        <v>1.50379</v>
      </c>
      <c r="I51336" t="s">
        <v>954</v>
      </c>
      <c r="J51336" t="s">
        <v>1520</v>
      </c>
      <c r="K51336">
        <v>161</v>
      </c>
      <c r="L51336">
        <v>204231</v>
      </c>
      <c r="M51336" t="s">
        <v>1268</v>
      </c>
    </row>
    <row r="51337" spans="1:13" x14ac:dyDescent="0.6">
      <c r="A51337">
        <v>51336</v>
      </c>
      <c r="B51337" t="s">
        <v>590</v>
      </c>
      <c r="C51337" t="s">
        <v>4520</v>
      </c>
      <c r="D51337" t="s">
        <v>4521</v>
      </c>
      <c r="E51337" t="s">
        <v>1538</v>
      </c>
      <c r="F51337">
        <v>3.4099999999999999E-4</v>
      </c>
      <c r="G51337">
        <v>0.21676999999999999</v>
      </c>
      <c r="H51337">
        <v>1.2420599999999999</v>
      </c>
      <c r="I51337" t="s">
        <v>954</v>
      </c>
      <c r="J51337" t="s">
        <v>1520</v>
      </c>
      <c r="K51337">
        <v>810</v>
      </c>
      <c r="L51337">
        <v>250515</v>
      </c>
      <c r="M51337" t="s">
        <v>1268</v>
      </c>
    </row>
    <row r="51338" spans="1:13" x14ac:dyDescent="0.6">
      <c r="A51338">
        <v>51337</v>
      </c>
      <c r="B51338" t="s">
        <v>590</v>
      </c>
      <c r="C51338" t="s">
        <v>4623</v>
      </c>
      <c r="D51338" t="s">
        <v>4624</v>
      </c>
      <c r="E51338" t="s">
        <v>1538</v>
      </c>
      <c r="F51338">
        <v>1.17E-3</v>
      </c>
      <c r="G51338">
        <v>0.16414999999999999</v>
      </c>
      <c r="H51338">
        <v>1.17839</v>
      </c>
      <c r="I51338" t="s">
        <v>954</v>
      </c>
      <c r="J51338" t="s">
        <v>1520</v>
      </c>
      <c r="K51338">
        <v>1198</v>
      </c>
      <c r="L51338">
        <v>250903</v>
      </c>
      <c r="M51338" t="s">
        <v>1268</v>
      </c>
    </row>
    <row r="51339" spans="1:13" x14ac:dyDescent="0.6">
      <c r="A51339">
        <v>51338</v>
      </c>
      <c r="B51339" t="s">
        <v>590</v>
      </c>
      <c r="C51339" t="s">
        <v>3757</v>
      </c>
      <c r="D51339" t="s">
        <v>3758</v>
      </c>
      <c r="E51339" t="s">
        <v>1581</v>
      </c>
      <c r="F51339">
        <v>5.8100000000000003E-7</v>
      </c>
      <c r="G51339">
        <v>-0.34953000000000001</v>
      </c>
      <c r="H51339">
        <v>0.70501899999999995</v>
      </c>
      <c r="I51339" t="s">
        <v>954</v>
      </c>
      <c r="J51339" t="s">
        <v>1520</v>
      </c>
      <c r="K51339">
        <v>626</v>
      </c>
      <c r="L51339">
        <v>259389</v>
      </c>
      <c r="M51339" t="s">
        <v>1268</v>
      </c>
    </row>
    <row r="51340" spans="1:13" x14ac:dyDescent="0.6">
      <c r="A51340">
        <v>51339</v>
      </c>
      <c r="B51340" t="s">
        <v>590</v>
      </c>
      <c r="C51340" t="s">
        <v>3950</v>
      </c>
      <c r="D51340" t="s">
        <v>3951</v>
      </c>
      <c r="E51340" t="s">
        <v>1271</v>
      </c>
      <c r="F51340">
        <v>3.0578300000000001E-3</v>
      </c>
      <c r="G51340">
        <v>-5.2440500000000001E-2</v>
      </c>
      <c r="H51340">
        <v>0.94891099999999995</v>
      </c>
      <c r="I51340" t="s">
        <v>954</v>
      </c>
      <c r="J51340" t="s">
        <v>1267</v>
      </c>
      <c r="K51340">
        <v>8384</v>
      </c>
      <c r="L51340">
        <v>361141</v>
      </c>
      <c r="M51340" t="s">
        <v>1268</v>
      </c>
    </row>
    <row r="51341" spans="1:13" x14ac:dyDescent="0.6">
      <c r="A51341">
        <v>51340</v>
      </c>
      <c r="B51341" t="s">
        <v>590</v>
      </c>
      <c r="C51341" t="s">
        <v>3954</v>
      </c>
      <c r="D51341" t="s">
        <v>3955</v>
      </c>
      <c r="E51341" t="s">
        <v>1271</v>
      </c>
      <c r="F51341">
        <v>8.2616400000000001E-6</v>
      </c>
      <c r="G51341">
        <v>-2.8271999999999999E-2</v>
      </c>
      <c r="H51341">
        <v>0.97212399999999999</v>
      </c>
      <c r="I51341" t="s">
        <v>954</v>
      </c>
      <c r="J51341" t="s">
        <v>1267</v>
      </c>
      <c r="K51341">
        <v>83120</v>
      </c>
      <c r="L51341">
        <v>351829</v>
      </c>
      <c r="M51341" t="s">
        <v>1268</v>
      </c>
    </row>
    <row r="51342" spans="1:13" x14ac:dyDescent="0.6">
      <c r="A51342">
        <v>51341</v>
      </c>
      <c r="B51342" t="s">
        <v>590</v>
      </c>
      <c r="C51342" t="s">
        <v>4245</v>
      </c>
      <c r="D51342" t="s">
        <v>4246</v>
      </c>
      <c r="E51342" t="s">
        <v>1266</v>
      </c>
      <c r="F51342">
        <v>3.0571099999999998E-7</v>
      </c>
      <c r="G51342">
        <v>4.2778299999999998E-2</v>
      </c>
      <c r="H51342">
        <v>1.0437099999999999</v>
      </c>
      <c r="I51342" t="s">
        <v>954</v>
      </c>
      <c r="J51342" t="s">
        <v>1267</v>
      </c>
      <c r="K51342">
        <v>41633</v>
      </c>
      <c r="L51342">
        <v>360527</v>
      </c>
      <c r="M51342" t="s">
        <v>1268</v>
      </c>
    </row>
    <row r="51343" spans="1:13" x14ac:dyDescent="0.6">
      <c r="A51343">
        <v>51342</v>
      </c>
      <c r="B51343" t="s">
        <v>590</v>
      </c>
      <c r="C51343" t="s">
        <v>3963</v>
      </c>
      <c r="D51343" t="s">
        <v>3964</v>
      </c>
      <c r="E51343" t="s">
        <v>1584</v>
      </c>
      <c r="F51343">
        <v>2.2420799999999999E-44</v>
      </c>
      <c r="G51343">
        <v>1.2324999999999999</v>
      </c>
      <c r="H51343">
        <v>3.4297900000000001</v>
      </c>
      <c r="I51343" t="s">
        <v>954</v>
      </c>
      <c r="J51343" t="s">
        <v>1520</v>
      </c>
      <c r="K51343">
        <v>470</v>
      </c>
      <c r="L51343">
        <v>259968</v>
      </c>
      <c r="M51343" t="s">
        <v>1268</v>
      </c>
    </row>
    <row r="51344" spans="1:13" x14ac:dyDescent="0.6">
      <c r="A51344">
        <v>51343</v>
      </c>
      <c r="B51344" t="s">
        <v>590</v>
      </c>
      <c r="C51344" t="s">
        <v>3769</v>
      </c>
      <c r="D51344" t="s">
        <v>3770</v>
      </c>
      <c r="E51344" t="s">
        <v>1266</v>
      </c>
      <c r="F51344">
        <v>1.61418E-3</v>
      </c>
      <c r="G51344">
        <v>0.120544</v>
      </c>
      <c r="H51344">
        <v>1.1281099999999999</v>
      </c>
      <c r="I51344" t="s">
        <v>954</v>
      </c>
      <c r="J51344" t="s">
        <v>1267</v>
      </c>
      <c r="K51344">
        <v>1768</v>
      </c>
      <c r="L51344">
        <v>361141</v>
      </c>
      <c r="M51344" t="s">
        <v>1268</v>
      </c>
    </row>
    <row r="51345" spans="1:13" x14ac:dyDescent="0.6">
      <c r="A51345">
        <v>51344</v>
      </c>
      <c r="B51345" t="s">
        <v>590</v>
      </c>
      <c r="C51345" t="s">
        <v>5085</v>
      </c>
      <c r="D51345" t="s">
        <v>5086</v>
      </c>
      <c r="E51345" t="s">
        <v>1632</v>
      </c>
      <c r="F51345">
        <v>2.7699999999999999E-3</v>
      </c>
      <c r="G51345">
        <v>0.21611</v>
      </c>
      <c r="H51345">
        <v>1.2412399999999999</v>
      </c>
      <c r="I51345" t="s">
        <v>954</v>
      </c>
      <c r="J51345" t="s">
        <v>1520</v>
      </c>
      <c r="K51345">
        <v>568</v>
      </c>
      <c r="L51345">
        <v>242876</v>
      </c>
      <c r="M51345" t="s">
        <v>1268</v>
      </c>
    </row>
    <row r="51346" spans="1:13" x14ac:dyDescent="0.6">
      <c r="A51346">
        <v>51345</v>
      </c>
      <c r="B51346" t="s">
        <v>590</v>
      </c>
      <c r="C51346" t="s">
        <v>3787</v>
      </c>
      <c r="D51346" t="s">
        <v>3788</v>
      </c>
      <c r="E51346" t="s">
        <v>2482</v>
      </c>
      <c r="F51346">
        <v>1.91E-3</v>
      </c>
      <c r="G51346">
        <v>0.15958</v>
      </c>
      <c r="H51346">
        <v>1.17302</v>
      </c>
      <c r="I51346" t="s">
        <v>954</v>
      </c>
      <c r="J51346" t="s">
        <v>1520</v>
      </c>
      <c r="K51346">
        <v>1125</v>
      </c>
      <c r="L51346">
        <v>260405</v>
      </c>
      <c r="M51346" t="s">
        <v>1268</v>
      </c>
    </row>
    <row r="51347" spans="1:13" x14ac:dyDescent="0.6">
      <c r="A51347">
        <v>51346</v>
      </c>
      <c r="B51347" t="s">
        <v>590</v>
      </c>
      <c r="C51347" t="s">
        <v>1289</v>
      </c>
      <c r="D51347" t="s">
        <v>1290</v>
      </c>
      <c r="E51347" t="s">
        <v>1271</v>
      </c>
      <c r="F51347">
        <v>1.03057E-3</v>
      </c>
      <c r="G51347">
        <v>6.0538900000000001E-3</v>
      </c>
      <c r="H51347">
        <v>0</v>
      </c>
      <c r="I51347" t="s">
        <v>954</v>
      </c>
      <c r="J51347" t="s">
        <v>1267</v>
      </c>
      <c r="K51347">
        <v>0</v>
      </c>
      <c r="L51347">
        <v>354673</v>
      </c>
      <c r="M51347" t="s">
        <v>1268</v>
      </c>
    </row>
    <row r="51348" spans="1:13" x14ac:dyDescent="0.6">
      <c r="A51348">
        <v>51347</v>
      </c>
      <c r="B51348" t="s">
        <v>590</v>
      </c>
      <c r="C51348" t="s">
        <v>1480</v>
      </c>
      <c r="D51348" t="s">
        <v>1481</v>
      </c>
      <c r="E51348" t="s">
        <v>1271</v>
      </c>
      <c r="F51348">
        <v>2.4152800000000002E-7</v>
      </c>
      <c r="G51348">
        <v>5.7192099999999997E-3</v>
      </c>
      <c r="H51348">
        <v>0</v>
      </c>
      <c r="I51348" t="s">
        <v>954</v>
      </c>
      <c r="J51348" t="s">
        <v>1267</v>
      </c>
      <c r="K51348">
        <v>0</v>
      </c>
      <c r="L51348">
        <v>354726</v>
      </c>
      <c r="M51348" t="s">
        <v>1268</v>
      </c>
    </row>
    <row r="51349" spans="1:13" x14ac:dyDescent="0.6">
      <c r="A51349">
        <v>51348</v>
      </c>
      <c r="B51349" t="s">
        <v>590</v>
      </c>
      <c r="C51349" t="s">
        <v>1486</v>
      </c>
      <c r="D51349" t="s">
        <v>1487</v>
      </c>
      <c r="E51349" t="s">
        <v>1266</v>
      </c>
      <c r="F51349">
        <v>3.23026E-6</v>
      </c>
      <c r="G51349">
        <v>-0.40310099999999999</v>
      </c>
      <c r="H51349">
        <v>0</v>
      </c>
      <c r="I51349" t="s">
        <v>954</v>
      </c>
      <c r="J51349" t="s">
        <v>1267</v>
      </c>
      <c r="K51349">
        <v>0</v>
      </c>
      <c r="L51349">
        <v>354811</v>
      </c>
      <c r="M51349" t="s">
        <v>1268</v>
      </c>
    </row>
    <row r="51350" spans="1:13" x14ac:dyDescent="0.6">
      <c r="A51350">
        <v>51349</v>
      </c>
      <c r="B51350" t="s">
        <v>590</v>
      </c>
      <c r="C51350" t="s">
        <v>4006</v>
      </c>
      <c r="D51350" t="s">
        <v>4007</v>
      </c>
      <c r="E51350" t="s">
        <v>1632</v>
      </c>
      <c r="F51350">
        <v>2.8229699999999998E-5</v>
      </c>
      <c r="G51350">
        <v>0.36568800000000001</v>
      </c>
      <c r="H51350">
        <v>1.4415</v>
      </c>
      <c r="I51350" t="s">
        <v>954</v>
      </c>
      <c r="J51350" t="s">
        <v>1267</v>
      </c>
      <c r="K51350">
        <v>338</v>
      </c>
      <c r="L51350">
        <v>361141</v>
      </c>
      <c r="M51350" t="s">
        <v>1268</v>
      </c>
    </row>
    <row r="51351" spans="1:13" x14ac:dyDescent="0.6">
      <c r="A51351">
        <v>51350</v>
      </c>
      <c r="B51351" t="s">
        <v>590</v>
      </c>
      <c r="C51351" t="s">
        <v>1418</v>
      </c>
      <c r="D51351" t="s">
        <v>1419</v>
      </c>
      <c r="E51351" t="s">
        <v>1271</v>
      </c>
      <c r="F51351">
        <v>1.5849599999999999E-7</v>
      </c>
      <c r="G51351">
        <v>6.1606999999999999E-3</v>
      </c>
      <c r="H51351">
        <v>0</v>
      </c>
      <c r="I51351" t="s">
        <v>954</v>
      </c>
      <c r="J51351" t="s">
        <v>1267</v>
      </c>
      <c r="K51351">
        <v>0</v>
      </c>
      <c r="L51351">
        <v>354732</v>
      </c>
      <c r="M51351" t="s">
        <v>1268</v>
      </c>
    </row>
    <row r="51352" spans="1:13" x14ac:dyDescent="0.6">
      <c r="A51352">
        <v>51351</v>
      </c>
      <c r="B51352" t="s">
        <v>590</v>
      </c>
      <c r="C51352" t="s">
        <v>4008</v>
      </c>
      <c r="D51352" t="s">
        <v>4009</v>
      </c>
      <c r="E51352" t="s">
        <v>1266</v>
      </c>
      <c r="F51352">
        <v>1.3170499999999999E-11</v>
      </c>
      <c r="G51352">
        <v>0.54705099999999995</v>
      </c>
      <c r="H51352">
        <v>1.7281500000000001</v>
      </c>
      <c r="I51352" t="s">
        <v>954</v>
      </c>
      <c r="J51352" t="s">
        <v>1267</v>
      </c>
      <c r="K51352">
        <v>395</v>
      </c>
      <c r="L51352">
        <v>91787</v>
      </c>
      <c r="M51352" t="s">
        <v>1268</v>
      </c>
    </row>
    <row r="51353" spans="1:13" x14ac:dyDescent="0.6">
      <c r="A51353">
        <v>51352</v>
      </c>
      <c r="B51353" t="s">
        <v>590</v>
      </c>
      <c r="C51353" t="s">
        <v>2519</v>
      </c>
      <c r="D51353" t="s">
        <v>2520</v>
      </c>
      <c r="E51353" t="s">
        <v>1266</v>
      </c>
      <c r="F51353">
        <v>2.1400000000000002E-12</v>
      </c>
      <c r="G51353">
        <v>0.61143000000000003</v>
      </c>
      <c r="H51353">
        <v>1.84307</v>
      </c>
      <c r="I51353" t="s">
        <v>954</v>
      </c>
      <c r="J51353" t="s">
        <v>1520</v>
      </c>
      <c r="K51353">
        <v>423</v>
      </c>
      <c r="L51353">
        <v>241783</v>
      </c>
      <c r="M51353" t="s">
        <v>1268</v>
      </c>
    </row>
    <row r="51354" spans="1:13" x14ac:dyDescent="0.6">
      <c r="A51354">
        <v>51353</v>
      </c>
      <c r="B51354" t="s">
        <v>590</v>
      </c>
      <c r="C51354" t="s">
        <v>4024</v>
      </c>
      <c r="D51354" t="s">
        <v>4025</v>
      </c>
      <c r="E51354" t="s">
        <v>1271</v>
      </c>
      <c r="F51354">
        <v>8.6523299999999995E-7</v>
      </c>
      <c r="G51354">
        <v>0.46477200000000002</v>
      </c>
      <c r="H51354">
        <v>1.59165</v>
      </c>
      <c r="I51354" t="s">
        <v>954</v>
      </c>
      <c r="J51354" t="s">
        <v>1267</v>
      </c>
      <c r="K51354">
        <v>289</v>
      </c>
      <c r="L51354">
        <v>361141</v>
      </c>
      <c r="M51354" t="s">
        <v>1268</v>
      </c>
    </row>
    <row r="51355" spans="1:13" x14ac:dyDescent="0.6">
      <c r="A51355">
        <v>51354</v>
      </c>
      <c r="B51355" t="s">
        <v>590</v>
      </c>
      <c r="C51355" t="s">
        <v>3973</v>
      </c>
      <c r="D51355" t="s">
        <v>3974</v>
      </c>
      <c r="E51355" t="s">
        <v>1271</v>
      </c>
      <c r="F51355">
        <v>1.1149700000000001E-3</v>
      </c>
      <c r="G51355">
        <v>4.6339699999999997</v>
      </c>
      <c r="H51355">
        <v>0</v>
      </c>
      <c r="I51355" t="s">
        <v>954</v>
      </c>
      <c r="J51355" t="s">
        <v>1267</v>
      </c>
      <c r="K51355">
        <v>0</v>
      </c>
      <c r="L51355">
        <v>49890</v>
      </c>
      <c r="M51355" t="s">
        <v>1268</v>
      </c>
    </row>
    <row r="51356" spans="1:13" x14ac:dyDescent="0.6">
      <c r="A51356">
        <v>51355</v>
      </c>
      <c r="B51356" t="s">
        <v>590</v>
      </c>
      <c r="C51356" t="s">
        <v>1488</v>
      </c>
      <c r="D51356" t="s">
        <v>1489</v>
      </c>
      <c r="E51356" t="s">
        <v>1271</v>
      </c>
      <c r="F51356">
        <v>5.0077699999999997E-8</v>
      </c>
      <c r="G51356">
        <v>1.76919E-2</v>
      </c>
      <c r="H51356">
        <v>0</v>
      </c>
      <c r="I51356" t="s">
        <v>954</v>
      </c>
      <c r="J51356" t="s">
        <v>1267</v>
      </c>
      <c r="K51356">
        <v>0</v>
      </c>
      <c r="L51356">
        <v>354771</v>
      </c>
      <c r="M51356" t="s">
        <v>1268</v>
      </c>
    </row>
    <row r="51357" spans="1:13" x14ac:dyDescent="0.6">
      <c r="A51357">
        <v>51356</v>
      </c>
      <c r="B51357" t="s">
        <v>590</v>
      </c>
      <c r="C51357" t="s">
        <v>4028</v>
      </c>
      <c r="D51357" t="s">
        <v>4029</v>
      </c>
      <c r="E51357" t="s">
        <v>1652</v>
      </c>
      <c r="F51357">
        <v>0</v>
      </c>
      <c r="G51357">
        <v>8.0993899999999997E-3</v>
      </c>
      <c r="H51357">
        <v>1.00813</v>
      </c>
      <c r="I51357" t="s">
        <v>1655</v>
      </c>
      <c r="J51357" t="s">
        <v>1656</v>
      </c>
      <c r="K51357">
        <v>28254</v>
      </c>
      <c r="L51357">
        <v>484598</v>
      </c>
      <c r="M51357" t="s">
        <v>1268</v>
      </c>
    </row>
    <row r="51358" spans="1:13" x14ac:dyDescent="0.6">
      <c r="A51358">
        <v>51357</v>
      </c>
      <c r="B51358" t="s">
        <v>590</v>
      </c>
      <c r="C51358" t="s">
        <v>3975</v>
      </c>
      <c r="D51358" t="s">
        <v>3976</v>
      </c>
      <c r="E51358" t="s">
        <v>1266</v>
      </c>
      <c r="F51358">
        <v>9.81804E-13</v>
      </c>
      <c r="G51358">
        <v>-0.94548600000000005</v>
      </c>
      <c r="H51358">
        <v>0</v>
      </c>
      <c r="I51358" t="s">
        <v>954</v>
      </c>
      <c r="J51358" t="s">
        <v>1267</v>
      </c>
      <c r="K51358">
        <v>0</v>
      </c>
      <c r="L51358">
        <v>16166</v>
      </c>
      <c r="M51358" t="s">
        <v>1268</v>
      </c>
    </row>
    <row r="51359" spans="1:13" x14ac:dyDescent="0.6">
      <c r="A51359">
        <v>51358</v>
      </c>
      <c r="B51359" t="s">
        <v>590</v>
      </c>
      <c r="C51359" t="s">
        <v>2883</v>
      </c>
      <c r="D51359" t="s">
        <v>2884</v>
      </c>
      <c r="E51359" t="s">
        <v>1271</v>
      </c>
      <c r="F51359">
        <v>2.9665199999999999E-30</v>
      </c>
      <c r="G51359">
        <v>2.92806E-2</v>
      </c>
      <c r="H51359">
        <v>0</v>
      </c>
      <c r="I51359" t="s">
        <v>954</v>
      </c>
      <c r="J51359" t="s">
        <v>1267</v>
      </c>
      <c r="K51359">
        <v>0</v>
      </c>
      <c r="L51359">
        <v>350473</v>
      </c>
      <c r="M51359" t="s">
        <v>1268</v>
      </c>
    </row>
    <row r="51360" spans="1:13" x14ac:dyDescent="0.6">
      <c r="A51360">
        <v>51359</v>
      </c>
      <c r="B51360" t="s">
        <v>590</v>
      </c>
      <c r="C51360" t="s">
        <v>4030</v>
      </c>
      <c r="D51360" t="s">
        <v>3306</v>
      </c>
      <c r="E51360" t="s">
        <v>1584</v>
      </c>
      <c r="F51360">
        <v>3.8E-12</v>
      </c>
      <c r="G51360">
        <v>-2.4501700000000002E-3</v>
      </c>
      <c r="H51360">
        <v>0.99755300000000002</v>
      </c>
      <c r="I51360" t="s">
        <v>1655</v>
      </c>
      <c r="J51360" t="s">
        <v>1656</v>
      </c>
      <c r="K51360">
        <v>5427</v>
      </c>
      <c r="L51360">
        <v>484598</v>
      </c>
      <c r="M51360" t="s">
        <v>1268</v>
      </c>
    </row>
    <row r="51361" spans="1:13" x14ac:dyDescent="0.6">
      <c r="A51361">
        <v>51360</v>
      </c>
      <c r="B51361" t="s">
        <v>590</v>
      </c>
      <c r="C51361" t="s">
        <v>3812</v>
      </c>
      <c r="D51361" t="s">
        <v>3813</v>
      </c>
      <c r="E51361" t="s">
        <v>1266</v>
      </c>
      <c r="F51361">
        <v>1.7811900000000001E-15</v>
      </c>
      <c r="G51361">
        <v>0.334032</v>
      </c>
      <c r="H51361">
        <v>1.39659</v>
      </c>
      <c r="I51361" t="s">
        <v>954</v>
      </c>
      <c r="J51361" t="s">
        <v>1267</v>
      </c>
      <c r="K51361">
        <v>1476</v>
      </c>
      <c r="L51361">
        <v>193148</v>
      </c>
      <c r="M51361" t="s">
        <v>1268</v>
      </c>
    </row>
    <row r="51362" spans="1:13" x14ac:dyDescent="0.6">
      <c r="A51362">
        <v>51361</v>
      </c>
      <c r="B51362" t="s">
        <v>590</v>
      </c>
      <c r="C51362" t="s">
        <v>4033</v>
      </c>
      <c r="D51362" t="s">
        <v>4034</v>
      </c>
      <c r="E51362" t="s">
        <v>1274</v>
      </c>
      <c r="F51362">
        <v>2.5000000000000001E-4</v>
      </c>
      <c r="G51362">
        <v>6.5358799999999998E-4</v>
      </c>
      <c r="H51362">
        <v>1.00065</v>
      </c>
      <c r="I51362" t="s">
        <v>1655</v>
      </c>
      <c r="J51362" t="s">
        <v>1656</v>
      </c>
      <c r="K51362">
        <v>2941</v>
      </c>
      <c r="L51362">
        <v>484598</v>
      </c>
      <c r="M51362" t="s">
        <v>1268</v>
      </c>
    </row>
    <row r="51363" spans="1:13" x14ac:dyDescent="0.6">
      <c r="A51363">
        <v>51362</v>
      </c>
      <c r="B51363" t="s">
        <v>590</v>
      </c>
      <c r="C51363" t="s">
        <v>3816</v>
      </c>
      <c r="D51363" t="s">
        <v>1928</v>
      </c>
      <c r="E51363" t="s">
        <v>1271</v>
      </c>
      <c r="F51363">
        <v>1.8000000000000001E-4</v>
      </c>
      <c r="G51363">
        <v>1.24133E-2</v>
      </c>
      <c r="H51363">
        <v>0</v>
      </c>
      <c r="I51363" t="s">
        <v>1929</v>
      </c>
      <c r="J51363" t="s">
        <v>1930</v>
      </c>
      <c r="K51363">
        <v>0</v>
      </c>
      <c r="L51363">
        <v>244730</v>
      </c>
      <c r="M51363" t="s">
        <v>1268</v>
      </c>
    </row>
    <row r="51364" spans="1:13" x14ac:dyDescent="0.6">
      <c r="A51364">
        <v>51363</v>
      </c>
      <c r="B51364" t="s">
        <v>589</v>
      </c>
      <c r="C51364" t="s">
        <v>4056</v>
      </c>
      <c r="D51364" t="s">
        <v>4057</v>
      </c>
      <c r="E51364" t="s">
        <v>1274</v>
      </c>
      <c r="F51364">
        <v>1.1E-5</v>
      </c>
      <c r="G51364">
        <v>1.0563899999999999E-3</v>
      </c>
      <c r="H51364">
        <v>1.0010600000000001</v>
      </c>
      <c r="I51364" t="s">
        <v>1655</v>
      </c>
      <c r="J51364" t="s">
        <v>1656</v>
      </c>
      <c r="K51364">
        <v>5259</v>
      </c>
      <c r="L51364">
        <v>484598</v>
      </c>
      <c r="M51364" t="s">
        <v>1268</v>
      </c>
    </row>
    <row r="51365" spans="1:13" x14ac:dyDescent="0.6">
      <c r="A51365">
        <v>51364</v>
      </c>
      <c r="B51365" t="s">
        <v>590</v>
      </c>
      <c r="C51365" t="s">
        <v>2966</v>
      </c>
      <c r="D51365" t="s">
        <v>2967</v>
      </c>
      <c r="E51365" t="s">
        <v>1531</v>
      </c>
      <c r="F51365">
        <v>3.3E-3</v>
      </c>
      <c r="G51365">
        <v>4.94876E-4</v>
      </c>
      <c r="H51365">
        <v>1.0004900000000001</v>
      </c>
      <c r="I51365" t="s">
        <v>1655</v>
      </c>
      <c r="J51365" t="s">
        <v>1656</v>
      </c>
      <c r="K51365">
        <v>2609</v>
      </c>
      <c r="L51365">
        <v>484598</v>
      </c>
      <c r="M51365" t="s">
        <v>1268</v>
      </c>
    </row>
    <row r="51366" spans="1:13" x14ac:dyDescent="0.6">
      <c r="A51366">
        <v>51365</v>
      </c>
      <c r="B51366" t="s">
        <v>589</v>
      </c>
      <c r="C51366" t="s">
        <v>4411</v>
      </c>
      <c r="D51366" t="s">
        <v>4412</v>
      </c>
      <c r="E51366" t="s">
        <v>1924</v>
      </c>
      <c r="F51366">
        <v>8.7000000000000001E-4</v>
      </c>
      <c r="G51366">
        <v>9.3525900000000003E-4</v>
      </c>
      <c r="H51366">
        <v>1.0009399999999999</v>
      </c>
      <c r="I51366" t="s">
        <v>1655</v>
      </c>
      <c r="J51366" t="s">
        <v>1656</v>
      </c>
      <c r="K51366">
        <v>7202</v>
      </c>
      <c r="L51366">
        <v>484598</v>
      </c>
      <c r="M51366" t="s">
        <v>1268</v>
      </c>
    </row>
    <row r="51367" spans="1:13" x14ac:dyDescent="0.6">
      <c r="A51367">
        <v>51366</v>
      </c>
      <c r="B51367" t="s">
        <v>590</v>
      </c>
      <c r="C51367" t="s">
        <v>2819</v>
      </c>
      <c r="D51367" t="s">
        <v>2820</v>
      </c>
      <c r="E51367" t="s">
        <v>1271</v>
      </c>
      <c r="F51367">
        <v>3.5638699999999998E-3</v>
      </c>
      <c r="G51367">
        <v>-8.99427E-2</v>
      </c>
      <c r="H51367">
        <v>0</v>
      </c>
      <c r="I51367" t="s">
        <v>954</v>
      </c>
      <c r="J51367" t="s">
        <v>1267</v>
      </c>
      <c r="K51367">
        <v>0</v>
      </c>
      <c r="L51367">
        <v>340162</v>
      </c>
      <c r="M51367" t="s">
        <v>1268</v>
      </c>
    </row>
    <row r="51368" spans="1:13" x14ac:dyDescent="0.6">
      <c r="A51368">
        <v>51367</v>
      </c>
      <c r="B51368" t="s">
        <v>589</v>
      </c>
      <c r="C51368" t="s">
        <v>1585</v>
      </c>
      <c r="D51368" t="s">
        <v>1586</v>
      </c>
      <c r="E51368" t="s">
        <v>1271</v>
      </c>
      <c r="F51368">
        <v>4.9139999999999998E-11</v>
      </c>
      <c r="G51368">
        <v>-0.24540000000000001</v>
      </c>
      <c r="H51368">
        <v>0</v>
      </c>
      <c r="I51368" t="s">
        <v>1355</v>
      </c>
      <c r="J51368" t="s">
        <v>1356</v>
      </c>
      <c r="K51368">
        <v>0</v>
      </c>
      <c r="L51368">
        <v>1145</v>
      </c>
      <c r="M51368" t="s">
        <v>1268</v>
      </c>
    </row>
    <row r="51369" spans="1:13" x14ac:dyDescent="0.6">
      <c r="A51369">
        <v>51368</v>
      </c>
      <c r="B51369" t="s">
        <v>590</v>
      </c>
      <c r="C51369" t="s">
        <v>4037</v>
      </c>
      <c r="D51369" t="s">
        <v>4038</v>
      </c>
      <c r="E51369" t="s">
        <v>1266</v>
      </c>
      <c r="F51369">
        <v>1.4431200000000001E-10</v>
      </c>
      <c r="G51369">
        <v>0.80389299999999997</v>
      </c>
      <c r="H51369">
        <v>2.2342200000000001</v>
      </c>
      <c r="I51369" t="s">
        <v>954</v>
      </c>
      <c r="J51369" t="s">
        <v>1267</v>
      </c>
      <c r="K51369">
        <v>164</v>
      </c>
      <c r="L51369">
        <v>361141</v>
      </c>
      <c r="M51369" t="s">
        <v>1268</v>
      </c>
    </row>
    <row r="51370" spans="1:13" x14ac:dyDescent="0.6">
      <c r="A51370">
        <v>51369</v>
      </c>
      <c r="B51370" t="s">
        <v>590</v>
      </c>
      <c r="C51370" t="s">
        <v>2710</v>
      </c>
      <c r="D51370" t="s">
        <v>2711</v>
      </c>
      <c r="E51370" t="s">
        <v>1266</v>
      </c>
      <c r="F51370">
        <v>9.0313299999999986E-20</v>
      </c>
      <c r="G51370">
        <v>0.13016900000000001</v>
      </c>
      <c r="H51370">
        <v>0</v>
      </c>
      <c r="I51370" t="s">
        <v>954</v>
      </c>
      <c r="J51370" t="s">
        <v>1267</v>
      </c>
      <c r="K51370">
        <v>0</v>
      </c>
      <c r="L51370">
        <v>344729</v>
      </c>
      <c r="M51370" t="s">
        <v>1268</v>
      </c>
    </row>
    <row r="51371" spans="1:13" x14ac:dyDescent="0.6">
      <c r="A51371">
        <v>51370</v>
      </c>
      <c r="B51371" t="s">
        <v>589</v>
      </c>
      <c r="C51371" t="s">
        <v>3886</v>
      </c>
      <c r="D51371" t="s">
        <v>3887</v>
      </c>
      <c r="E51371" t="s">
        <v>1271</v>
      </c>
      <c r="F51371">
        <v>3.9179999999999999E-9</v>
      </c>
      <c r="G51371">
        <v>-0.14069999999999999</v>
      </c>
      <c r="H51371">
        <v>0</v>
      </c>
      <c r="I51371" t="s">
        <v>1355</v>
      </c>
      <c r="J51371" t="s">
        <v>1356</v>
      </c>
      <c r="K51371">
        <v>0</v>
      </c>
      <c r="L51371">
        <v>2744</v>
      </c>
      <c r="M51371" t="s">
        <v>1268</v>
      </c>
    </row>
    <row r="51372" spans="1:13" x14ac:dyDescent="0.6">
      <c r="A51372">
        <v>51371</v>
      </c>
      <c r="B51372" t="s">
        <v>590</v>
      </c>
      <c r="C51372" t="s">
        <v>4039</v>
      </c>
      <c r="D51372" t="s">
        <v>4040</v>
      </c>
      <c r="E51372" t="s">
        <v>1271</v>
      </c>
      <c r="F51372">
        <v>6.8813999999999995E-4</v>
      </c>
      <c r="G51372">
        <v>-0.42821799999999999</v>
      </c>
      <c r="H51372">
        <v>0.65166999999999997</v>
      </c>
      <c r="I51372" t="s">
        <v>954</v>
      </c>
      <c r="J51372" t="s">
        <v>1267</v>
      </c>
      <c r="K51372">
        <v>162</v>
      </c>
      <c r="L51372">
        <v>361141</v>
      </c>
      <c r="M51372" t="s">
        <v>1268</v>
      </c>
    </row>
    <row r="51373" spans="1:13" x14ac:dyDescent="0.6">
      <c r="A51373">
        <v>51372</v>
      </c>
      <c r="B51373" t="s">
        <v>589</v>
      </c>
      <c r="C51373" t="s">
        <v>3902</v>
      </c>
      <c r="D51373" t="s">
        <v>3903</v>
      </c>
      <c r="E51373" t="s">
        <v>1271</v>
      </c>
      <c r="F51373">
        <v>4.6069999999999999E-7</v>
      </c>
      <c r="G51373">
        <v>-0.14349999999999999</v>
      </c>
      <c r="H51373">
        <v>0</v>
      </c>
      <c r="I51373" t="s">
        <v>1355</v>
      </c>
      <c r="J51373" t="s">
        <v>1356</v>
      </c>
      <c r="K51373">
        <v>0</v>
      </c>
      <c r="L51373">
        <v>1736</v>
      </c>
      <c r="M51373" t="s">
        <v>1268</v>
      </c>
    </row>
    <row r="51374" spans="1:13" x14ac:dyDescent="0.6">
      <c r="A51374">
        <v>51373</v>
      </c>
      <c r="B51374" t="s">
        <v>590</v>
      </c>
      <c r="C51374" t="s">
        <v>3825</v>
      </c>
      <c r="D51374" t="s">
        <v>3826</v>
      </c>
      <c r="E51374" t="s">
        <v>1266</v>
      </c>
      <c r="F51374">
        <v>4.5783299999999999E-4</v>
      </c>
      <c r="G51374">
        <v>-3.32736E-2</v>
      </c>
      <c r="H51374">
        <v>0</v>
      </c>
      <c r="I51374" t="s">
        <v>954</v>
      </c>
      <c r="J51374" t="s">
        <v>1267</v>
      </c>
      <c r="K51374">
        <v>0</v>
      </c>
      <c r="L51374">
        <v>293006</v>
      </c>
      <c r="M51374" t="s">
        <v>1268</v>
      </c>
    </row>
    <row r="51375" spans="1:13" x14ac:dyDescent="0.6">
      <c r="A51375">
        <v>51374</v>
      </c>
      <c r="B51375" t="s">
        <v>590</v>
      </c>
      <c r="C51375" t="s">
        <v>4045</v>
      </c>
      <c r="D51375" t="s">
        <v>4046</v>
      </c>
      <c r="E51375" t="s">
        <v>1271</v>
      </c>
      <c r="F51375">
        <v>5.8702099999999996E-4</v>
      </c>
      <c r="G51375">
        <v>-6.0077800000000001E-2</v>
      </c>
      <c r="H51375">
        <v>0</v>
      </c>
      <c r="I51375" t="s">
        <v>3443</v>
      </c>
      <c r="J51375" t="s">
        <v>3444</v>
      </c>
      <c r="K51375">
        <v>0</v>
      </c>
      <c r="L51375">
        <v>8518</v>
      </c>
      <c r="M51375" t="s">
        <v>1268</v>
      </c>
    </row>
    <row r="51376" spans="1:13" x14ac:dyDescent="0.6">
      <c r="A51376">
        <v>51375</v>
      </c>
      <c r="B51376" t="s">
        <v>590</v>
      </c>
      <c r="C51376" t="s">
        <v>1484</v>
      </c>
      <c r="D51376" t="s">
        <v>1485</v>
      </c>
      <c r="E51376" t="s">
        <v>1271</v>
      </c>
      <c r="F51376">
        <v>4.7156399999999996E-6</v>
      </c>
      <c r="G51376">
        <v>-9.4765400000000003E-3</v>
      </c>
      <c r="H51376">
        <v>0</v>
      </c>
      <c r="I51376" t="s">
        <v>954</v>
      </c>
      <c r="J51376" t="s">
        <v>1267</v>
      </c>
      <c r="K51376">
        <v>0</v>
      </c>
      <c r="L51376">
        <v>359682</v>
      </c>
      <c r="M51376" t="s">
        <v>1268</v>
      </c>
    </row>
    <row r="51377" spans="1:13" x14ac:dyDescent="0.6">
      <c r="A51377">
        <v>51376</v>
      </c>
      <c r="B51377" t="s">
        <v>590</v>
      </c>
      <c r="C51377" t="s">
        <v>3981</v>
      </c>
      <c r="D51377" t="s">
        <v>3982</v>
      </c>
      <c r="E51377" t="s">
        <v>1271</v>
      </c>
      <c r="F51377">
        <v>5.6431000000000005E-4</v>
      </c>
      <c r="G51377">
        <v>1.00617E-2</v>
      </c>
      <c r="H51377">
        <v>0</v>
      </c>
      <c r="I51377" t="s">
        <v>954</v>
      </c>
      <c r="J51377" t="s">
        <v>1267</v>
      </c>
      <c r="K51377">
        <v>0</v>
      </c>
      <c r="L51377">
        <v>350470</v>
      </c>
      <c r="M51377" t="s">
        <v>1268</v>
      </c>
    </row>
    <row r="51378" spans="1:13" x14ac:dyDescent="0.6">
      <c r="A51378">
        <v>51377</v>
      </c>
      <c r="B51378" t="s">
        <v>589</v>
      </c>
      <c r="C51378" t="s">
        <v>3323</v>
      </c>
      <c r="D51378" t="s">
        <v>2694</v>
      </c>
      <c r="E51378" t="s">
        <v>1271</v>
      </c>
      <c r="F51378">
        <v>5.7733500000000003E-43</v>
      </c>
      <c r="G51378">
        <v>3.0242000000000002E-2</v>
      </c>
      <c r="H51378">
        <v>0</v>
      </c>
      <c r="I51378" t="s">
        <v>2221</v>
      </c>
      <c r="J51378" t="s">
        <v>2222</v>
      </c>
      <c r="K51378">
        <v>0</v>
      </c>
      <c r="L51378">
        <v>531774</v>
      </c>
      <c r="M51378" t="s">
        <v>1268</v>
      </c>
    </row>
    <row r="51379" spans="1:13" x14ac:dyDescent="0.6">
      <c r="A51379">
        <v>51378</v>
      </c>
      <c r="B51379" t="s">
        <v>590</v>
      </c>
      <c r="C51379" t="s">
        <v>3983</v>
      </c>
      <c r="D51379" t="s">
        <v>3984</v>
      </c>
      <c r="E51379" t="s">
        <v>1584</v>
      </c>
      <c r="F51379">
        <v>1.49E-7</v>
      </c>
      <c r="G51379">
        <v>0.49720999999999999</v>
      </c>
      <c r="H51379">
        <v>1.6441300000000001</v>
      </c>
      <c r="I51379" t="s">
        <v>954</v>
      </c>
      <c r="J51379" t="s">
        <v>1520</v>
      </c>
      <c r="K51379">
        <v>350</v>
      </c>
      <c r="L51379">
        <v>259848</v>
      </c>
      <c r="M51379" t="s">
        <v>1268</v>
      </c>
    </row>
    <row r="51380" spans="1:13" x14ac:dyDescent="0.6">
      <c r="A51380">
        <v>51379</v>
      </c>
      <c r="B51380" t="s">
        <v>590</v>
      </c>
      <c r="C51380" t="s">
        <v>3831</v>
      </c>
      <c r="D51380" t="s">
        <v>3832</v>
      </c>
      <c r="E51380" t="s">
        <v>1274</v>
      </c>
      <c r="F51380">
        <v>5.5199999999999997E-4</v>
      </c>
      <c r="G51380">
        <v>-0.2167</v>
      </c>
      <c r="H51380">
        <v>0.80517099999999997</v>
      </c>
      <c r="I51380" t="s">
        <v>954</v>
      </c>
      <c r="J51380" t="s">
        <v>1520</v>
      </c>
      <c r="K51380">
        <v>769</v>
      </c>
      <c r="L51380">
        <v>195058</v>
      </c>
      <c r="M51380" t="s">
        <v>1268</v>
      </c>
    </row>
    <row r="51381" spans="1:13" x14ac:dyDescent="0.6">
      <c r="A51381">
        <v>51380</v>
      </c>
      <c r="B51381" t="s">
        <v>590</v>
      </c>
      <c r="C51381" t="s">
        <v>1291</v>
      </c>
      <c r="D51381" t="s">
        <v>1292</v>
      </c>
      <c r="E51381" t="s">
        <v>1271</v>
      </c>
      <c r="F51381">
        <v>1.5466200000000001E-6</v>
      </c>
      <c r="G51381">
        <v>-8.2948099999999997E-3</v>
      </c>
      <c r="H51381">
        <v>0</v>
      </c>
      <c r="I51381" t="s">
        <v>954</v>
      </c>
      <c r="J51381" t="s">
        <v>1267</v>
      </c>
      <c r="K51381">
        <v>0</v>
      </c>
      <c r="L51381">
        <v>272338</v>
      </c>
      <c r="M51381" t="s">
        <v>1268</v>
      </c>
    </row>
    <row r="51382" spans="1:13" x14ac:dyDescent="0.6">
      <c r="A51382">
        <v>51381</v>
      </c>
      <c r="B51382" t="s">
        <v>590</v>
      </c>
      <c r="C51382" t="s">
        <v>4436</v>
      </c>
      <c r="D51382" t="s">
        <v>4437</v>
      </c>
      <c r="E51382" t="s">
        <v>1538</v>
      </c>
      <c r="F51382">
        <v>8.7426500000000005E-4</v>
      </c>
      <c r="G51382">
        <v>-0.122388</v>
      </c>
      <c r="H51382">
        <v>0.88480499999999995</v>
      </c>
      <c r="I51382" t="s">
        <v>954</v>
      </c>
      <c r="J51382" t="s">
        <v>1267</v>
      </c>
      <c r="K51382">
        <v>1916</v>
      </c>
      <c r="L51382">
        <v>361141</v>
      </c>
      <c r="M51382" t="s">
        <v>1268</v>
      </c>
    </row>
    <row r="51383" spans="1:13" x14ac:dyDescent="0.6">
      <c r="A51383">
        <v>51382</v>
      </c>
      <c r="B51383" t="s">
        <v>590</v>
      </c>
      <c r="C51383" t="s">
        <v>3987</v>
      </c>
      <c r="D51383" t="s">
        <v>3988</v>
      </c>
      <c r="E51383" t="s">
        <v>1271</v>
      </c>
      <c r="F51383">
        <v>2.2749200000000002E-3</v>
      </c>
      <c r="G51383">
        <v>-1.38976E-2</v>
      </c>
      <c r="H51383">
        <v>0</v>
      </c>
      <c r="I51383" t="s">
        <v>954</v>
      </c>
      <c r="J51383" t="s">
        <v>1267</v>
      </c>
      <c r="K51383">
        <v>0</v>
      </c>
      <c r="L51383">
        <v>51427</v>
      </c>
      <c r="M51383" t="s">
        <v>1268</v>
      </c>
    </row>
    <row r="51384" spans="1:13" x14ac:dyDescent="0.6">
      <c r="A51384">
        <v>51383</v>
      </c>
      <c r="B51384" t="s">
        <v>589</v>
      </c>
      <c r="C51384" t="s">
        <v>2275</v>
      </c>
      <c r="D51384" t="s">
        <v>2224</v>
      </c>
      <c r="E51384" t="s">
        <v>1271</v>
      </c>
      <c r="F51384">
        <v>1.4013000000000001E-44</v>
      </c>
      <c r="G51384">
        <v>-3.0924E-2</v>
      </c>
      <c r="H51384">
        <v>0</v>
      </c>
      <c r="I51384" t="s">
        <v>2221</v>
      </c>
      <c r="J51384" t="s">
        <v>2222</v>
      </c>
      <c r="K51384">
        <v>0</v>
      </c>
      <c r="L51384">
        <v>562259</v>
      </c>
      <c r="M51384" t="s">
        <v>1268</v>
      </c>
    </row>
    <row r="51385" spans="1:13" x14ac:dyDescent="0.6">
      <c r="A51385">
        <v>51384</v>
      </c>
      <c r="B51385" t="s">
        <v>590</v>
      </c>
      <c r="C51385" t="s">
        <v>3991</v>
      </c>
      <c r="D51385" t="s">
        <v>1946</v>
      </c>
      <c r="E51385" t="s">
        <v>1271</v>
      </c>
      <c r="F51385">
        <v>8.8000000000000003E-4</v>
      </c>
      <c r="G51385">
        <v>-9.2951400000000003E-3</v>
      </c>
      <c r="H51385">
        <v>0</v>
      </c>
      <c r="I51385" t="s">
        <v>1306</v>
      </c>
      <c r="J51385" t="s">
        <v>1307</v>
      </c>
      <c r="K51385">
        <v>0</v>
      </c>
      <c r="L51385">
        <v>194453</v>
      </c>
      <c r="M51385" t="s">
        <v>1268</v>
      </c>
    </row>
    <row r="51386" spans="1:13" x14ac:dyDescent="0.6">
      <c r="A51386">
        <v>51385</v>
      </c>
      <c r="B51386" t="s">
        <v>590</v>
      </c>
      <c r="C51386" t="s">
        <v>4658</v>
      </c>
      <c r="D51386" t="s">
        <v>4659</v>
      </c>
      <c r="E51386" t="s">
        <v>1573</v>
      </c>
      <c r="F51386">
        <v>4.9633899999999998E-3</v>
      </c>
      <c r="G51386">
        <v>0.134601</v>
      </c>
      <c r="H51386">
        <v>1.14408</v>
      </c>
      <c r="I51386" t="s">
        <v>954</v>
      </c>
      <c r="J51386" t="s">
        <v>1267</v>
      </c>
      <c r="K51386">
        <v>1125</v>
      </c>
      <c r="L51386">
        <v>361141</v>
      </c>
      <c r="M51386" t="s">
        <v>1268</v>
      </c>
    </row>
    <row r="51387" spans="1:13" x14ac:dyDescent="0.6">
      <c r="A51387">
        <v>51386</v>
      </c>
      <c r="B51387" t="s">
        <v>590</v>
      </c>
      <c r="C51387" t="s">
        <v>2168</v>
      </c>
      <c r="D51387" t="s">
        <v>1928</v>
      </c>
      <c r="E51387" t="s">
        <v>1271</v>
      </c>
      <c r="F51387">
        <v>5.2939999999999995E-10</v>
      </c>
      <c r="G51387">
        <v>1.32E-2</v>
      </c>
      <c r="H51387">
        <v>0</v>
      </c>
      <c r="I51387" t="s">
        <v>1929</v>
      </c>
      <c r="J51387" t="s">
        <v>1930</v>
      </c>
      <c r="K51387">
        <v>0</v>
      </c>
      <c r="L51387">
        <v>450243</v>
      </c>
      <c r="M51387" t="s">
        <v>1268</v>
      </c>
    </row>
    <row r="51388" spans="1:13" x14ac:dyDescent="0.6">
      <c r="A51388">
        <v>51387</v>
      </c>
      <c r="B51388" t="s">
        <v>590</v>
      </c>
      <c r="C51388" t="s">
        <v>4000</v>
      </c>
      <c r="D51388" t="s">
        <v>4001</v>
      </c>
      <c r="E51388" t="s">
        <v>1538</v>
      </c>
      <c r="F51388">
        <v>3.2199999999999997E-5</v>
      </c>
      <c r="G51388">
        <v>0.40803</v>
      </c>
      <c r="H51388">
        <v>1.5038499999999999</v>
      </c>
      <c r="I51388" t="s">
        <v>954</v>
      </c>
      <c r="J51388" t="s">
        <v>1520</v>
      </c>
      <c r="K51388">
        <v>309</v>
      </c>
      <c r="L51388">
        <v>246913</v>
      </c>
      <c r="M51388" t="s">
        <v>1268</v>
      </c>
    </row>
    <row r="51389" spans="1:13" x14ac:dyDescent="0.6">
      <c r="A51389">
        <v>51388</v>
      </c>
      <c r="B51389" t="s">
        <v>589</v>
      </c>
      <c r="C51389" t="s">
        <v>3374</v>
      </c>
      <c r="D51389" t="s">
        <v>3375</v>
      </c>
      <c r="E51389" t="s">
        <v>1271</v>
      </c>
      <c r="F51389">
        <v>5.4650599999999996E-44</v>
      </c>
      <c r="G51389">
        <v>-5.6841900000000001E-2</v>
      </c>
      <c r="H51389">
        <v>0</v>
      </c>
      <c r="I51389" t="s">
        <v>2922</v>
      </c>
      <c r="J51389" t="s">
        <v>2923</v>
      </c>
      <c r="K51389">
        <v>0</v>
      </c>
      <c r="L51389">
        <v>169219</v>
      </c>
      <c r="M51389" t="s">
        <v>1268</v>
      </c>
    </row>
    <row r="51390" spans="1:13" x14ac:dyDescent="0.6">
      <c r="A51390">
        <v>51389</v>
      </c>
      <c r="B51390" t="s">
        <v>590</v>
      </c>
      <c r="C51390" t="s">
        <v>4012</v>
      </c>
      <c r="D51390" t="s">
        <v>4013</v>
      </c>
      <c r="E51390" t="s">
        <v>1274</v>
      </c>
      <c r="F51390">
        <v>1.29167E-3</v>
      </c>
      <c r="G51390">
        <v>0.172264</v>
      </c>
      <c r="H51390">
        <v>1.1879900000000001</v>
      </c>
      <c r="I51390" t="s">
        <v>954</v>
      </c>
      <c r="J51390" t="s">
        <v>1267</v>
      </c>
      <c r="K51390">
        <v>899</v>
      </c>
      <c r="L51390">
        <v>361141</v>
      </c>
      <c r="M51390" t="s">
        <v>1268</v>
      </c>
    </row>
    <row r="51391" spans="1:13" x14ac:dyDescent="0.6">
      <c r="A51391">
        <v>51390</v>
      </c>
      <c r="B51391" t="s">
        <v>589</v>
      </c>
      <c r="C51391" t="s">
        <v>3391</v>
      </c>
      <c r="D51391" t="s">
        <v>3392</v>
      </c>
      <c r="E51391" t="s">
        <v>1271</v>
      </c>
      <c r="F51391">
        <v>8.0240000000000002E-25</v>
      </c>
      <c r="G51391">
        <v>-4.1700000000000001E-2</v>
      </c>
      <c r="H51391">
        <v>0</v>
      </c>
      <c r="I51391" t="s">
        <v>2922</v>
      </c>
      <c r="J51391" t="s">
        <v>2923</v>
      </c>
      <c r="K51391">
        <v>0</v>
      </c>
      <c r="L51391">
        <v>171771</v>
      </c>
      <c r="M51391" t="s">
        <v>1268</v>
      </c>
    </row>
    <row r="51392" spans="1:13" x14ac:dyDescent="0.6">
      <c r="A51392">
        <v>51391</v>
      </c>
      <c r="B51392" t="s">
        <v>590</v>
      </c>
      <c r="C51392" t="s">
        <v>4035</v>
      </c>
      <c r="D51392" t="s">
        <v>4036</v>
      </c>
      <c r="E51392" t="s">
        <v>1271</v>
      </c>
      <c r="F51392">
        <v>9.0734500000000005E-4</v>
      </c>
      <c r="G51392">
        <v>-0.393816</v>
      </c>
      <c r="H51392">
        <v>0.67447800000000002</v>
      </c>
      <c r="I51392" t="s">
        <v>954</v>
      </c>
      <c r="J51392" t="s">
        <v>1267</v>
      </c>
      <c r="K51392">
        <v>183</v>
      </c>
      <c r="L51392">
        <v>361141</v>
      </c>
      <c r="M51392" t="s">
        <v>1268</v>
      </c>
    </row>
    <row r="51393" spans="1:13" x14ac:dyDescent="0.6">
      <c r="A51393">
        <v>51392</v>
      </c>
      <c r="B51393" t="s">
        <v>589</v>
      </c>
      <c r="C51393" t="s">
        <v>5161</v>
      </c>
      <c r="D51393" t="s">
        <v>5162</v>
      </c>
      <c r="E51393" t="s">
        <v>1271</v>
      </c>
      <c r="F51393">
        <v>4.8779999999999998E-4</v>
      </c>
      <c r="G51393">
        <v>1.41689E-2</v>
      </c>
      <c r="H51393">
        <v>0</v>
      </c>
      <c r="I51393" t="s">
        <v>2922</v>
      </c>
      <c r="J51393" t="s">
        <v>2923</v>
      </c>
      <c r="K51393">
        <v>0</v>
      </c>
      <c r="L51393">
        <v>170672</v>
      </c>
      <c r="M51393" t="s">
        <v>1268</v>
      </c>
    </row>
    <row r="51394" spans="1:13" x14ac:dyDescent="0.6">
      <c r="A51394">
        <v>51393</v>
      </c>
      <c r="B51394" t="s">
        <v>590</v>
      </c>
      <c r="C51394" t="s">
        <v>3844</v>
      </c>
      <c r="D51394" t="s">
        <v>3845</v>
      </c>
      <c r="E51394" t="s">
        <v>1538</v>
      </c>
      <c r="F51394">
        <v>1.55E-4</v>
      </c>
      <c r="G51394">
        <v>0.4914</v>
      </c>
      <c r="H51394">
        <v>1.6346000000000001</v>
      </c>
      <c r="I51394" t="s">
        <v>954</v>
      </c>
      <c r="J51394" t="s">
        <v>1520</v>
      </c>
      <c r="K51394">
        <v>174</v>
      </c>
      <c r="L51394">
        <v>236681</v>
      </c>
      <c r="M51394" t="s">
        <v>1268</v>
      </c>
    </row>
    <row r="51395" spans="1:13" x14ac:dyDescent="0.6">
      <c r="A51395">
        <v>51394</v>
      </c>
      <c r="B51395" t="s">
        <v>589</v>
      </c>
      <c r="C51395" t="s">
        <v>4423</v>
      </c>
      <c r="D51395" t="s">
        <v>4424</v>
      </c>
      <c r="E51395" t="s">
        <v>1440</v>
      </c>
      <c r="F51395">
        <v>4.77682E-4</v>
      </c>
      <c r="G51395">
        <v>3.7699299999999998E-2</v>
      </c>
      <c r="H51395">
        <v>1.0384199999999999</v>
      </c>
      <c r="I51395" t="s">
        <v>954</v>
      </c>
      <c r="J51395" t="s">
        <v>1267</v>
      </c>
      <c r="K51395">
        <v>23446</v>
      </c>
      <c r="L51395">
        <v>280211</v>
      </c>
      <c r="M51395" t="s">
        <v>1268</v>
      </c>
    </row>
    <row r="51396" spans="1:13" x14ac:dyDescent="0.6">
      <c r="A51396">
        <v>51395</v>
      </c>
      <c r="B51396" t="s">
        <v>590</v>
      </c>
      <c r="C51396" t="s">
        <v>4043</v>
      </c>
      <c r="D51396" t="s">
        <v>4044</v>
      </c>
      <c r="E51396" t="s">
        <v>1652</v>
      </c>
      <c r="F51396">
        <v>2.5000000000000002E-22</v>
      </c>
      <c r="G51396">
        <v>4.8140400000000003E-3</v>
      </c>
      <c r="H51396">
        <v>1.0048299999999999</v>
      </c>
      <c r="I51396" t="s">
        <v>1655</v>
      </c>
      <c r="J51396" t="s">
        <v>1656</v>
      </c>
      <c r="K51396">
        <v>23497</v>
      </c>
      <c r="L51396">
        <v>484598</v>
      </c>
      <c r="M51396" t="s">
        <v>1268</v>
      </c>
    </row>
    <row r="51397" spans="1:13" x14ac:dyDescent="0.6">
      <c r="A51397">
        <v>51396</v>
      </c>
      <c r="B51397" t="s">
        <v>590</v>
      </c>
      <c r="C51397" t="s">
        <v>5568</v>
      </c>
      <c r="D51397" t="s">
        <v>5569</v>
      </c>
      <c r="E51397" t="s">
        <v>1271</v>
      </c>
      <c r="F51397">
        <v>4.88128E-3</v>
      </c>
      <c r="G51397">
        <v>0.11246399999999999</v>
      </c>
      <c r="H51397">
        <v>0</v>
      </c>
      <c r="I51397" t="s">
        <v>1349</v>
      </c>
      <c r="J51397" t="s">
        <v>1350</v>
      </c>
      <c r="K51397">
        <v>0</v>
      </c>
      <c r="L51397">
        <v>1323</v>
      </c>
      <c r="M51397" t="s">
        <v>1268</v>
      </c>
    </row>
    <row r="51398" spans="1:13" x14ac:dyDescent="0.6">
      <c r="A51398">
        <v>51397</v>
      </c>
      <c r="B51398" t="s">
        <v>589</v>
      </c>
      <c r="C51398" t="s">
        <v>3415</v>
      </c>
      <c r="D51398" t="s">
        <v>3416</v>
      </c>
      <c r="E51398" t="s">
        <v>1688</v>
      </c>
      <c r="F51398">
        <v>3.3226800000000002E-3</v>
      </c>
      <c r="G51398">
        <v>-2.61342E-2</v>
      </c>
      <c r="H51398">
        <v>0.97420399999999996</v>
      </c>
      <c r="I51398" t="s">
        <v>954</v>
      </c>
      <c r="J51398" t="s">
        <v>1267</v>
      </c>
      <c r="K51398">
        <v>36831</v>
      </c>
      <c r="L51398">
        <v>359841</v>
      </c>
      <c r="M51398" t="s">
        <v>1268</v>
      </c>
    </row>
    <row r="51399" spans="1:13" x14ac:dyDescent="0.6">
      <c r="A51399">
        <v>51398</v>
      </c>
      <c r="B51399" t="s">
        <v>590</v>
      </c>
      <c r="C51399" t="s">
        <v>4047</v>
      </c>
      <c r="D51399" t="s">
        <v>4048</v>
      </c>
      <c r="E51399" t="s">
        <v>1538</v>
      </c>
      <c r="F51399">
        <v>3.1000000000000003E-11</v>
      </c>
      <c r="G51399">
        <v>3.76786E-3</v>
      </c>
      <c r="H51399">
        <v>1.0037799999999999</v>
      </c>
      <c r="I51399" t="s">
        <v>1655</v>
      </c>
      <c r="J51399" t="s">
        <v>1656</v>
      </c>
      <c r="K51399">
        <v>31766</v>
      </c>
      <c r="L51399">
        <v>484598</v>
      </c>
      <c r="M51399" t="s">
        <v>1268</v>
      </c>
    </row>
    <row r="51400" spans="1:13" x14ac:dyDescent="0.6">
      <c r="A51400">
        <v>51399</v>
      </c>
      <c r="B51400" t="s">
        <v>589</v>
      </c>
      <c r="C51400" t="s">
        <v>4427</v>
      </c>
      <c r="D51400" t="s">
        <v>4428</v>
      </c>
      <c r="E51400" t="s">
        <v>1266</v>
      </c>
      <c r="F51400">
        <v>1.6475299999999999E-3</v>
      </c>
      <c r="G51400">
        <v>1.81347E-2</v>
      </c>
      <c r="H51400">
        <v>1.0183</v>
      </c>
      <c r="I51400" t="s">
        <v>954</v>
      </c>
      <c r="J51400" t="s">
        <v>1267</v>
      </c>
      <c r="K51400">
        <v>114798</v>
      </c>
      <c r="L51400">
        <v>352798</v>
      </c>
      <c r="M51400" t="s">
        <v>1268</v>
      </c>
    </row>
    <row r="51401" spans="1:13" x14ac:dyDescent="0.6">
      <c r="A51401">
        <v>51400</v>
      </c>
      <c r="B51401" t="s">
        <v>589</v>
      </c>
      <c r="C51401" t="s">
        <v>5235</v>
      </c>
      <c r="D51401" t="s">
        <v>5236</v>
      </c>
      <c r="E51401" t="s">
        <v>1363</v>
      </c>
      <c r="F51401">
        <v>4.7443399999999997E-3</v>
      </c>
      <c r="G51401">
        <v>5.5530299999999998E-2</v>
      </c>
      <c r="H51401">
        <v>1.0570999999999999</v>
      </c>
      <c r="I51401" t="s">
        <v>954</v>
      </c>
      <c r="J51401" t="s">
        <v>1267</v>
      </c>
      <c r="K51401">
        <v>6924</v>
      </c>
      <c r="L51401">
        <v>331625</v>
      </c>
      <c r="M51401" t="s">
        <v>1268</v>
      </c>
    </row>
    <row r="51402" spans="1:13" x14ac:dyDescent="0.6">
      <c r="A51402">
        <v>51401</v>
      </c>
      <c r="B51402" t="s">
        <v>590</v>
      </c>
      <c r="C51402" t="s">
        <v>3877</v>
      </c>
      <c r="D51402" t="s">
        <v>3878</v>
      </c>
      <c r="E51402" t="s">
        <v>1531</v>
      </c>
      <c r="F51402">
        <v>2.1500000000000001E-8</v>
      </c>
      <c r="G51402">
        <v>0.83896000000000004</v>
      </c>
      <c r="H51402">
        <v>2.3139599999999998</v>
      </c>
      <c r="I51402" t="s">
        <v>954</v>
      </c>
      <c r="J51402" t="s">
        <v>1520</v>
      </c>
      <c r="K51402">
        <v>147</v>
      </c>
      <c r="L51402">
        <v>253497</v>
      </c>
      <c r="M51402" t="s">
        <v>1268</v>
      </c>
    </row>
    <row r="51403" spans="1:13" x14ac:dyDescent="0.6">
      <c r="A51403">
        <v>51402</v>
      </c>
      <c r="B51403" t="s">
        <v>589</v>
      </c>
      <c r="C51403" t="s">
        <v>3453</v>
      </c>
      <c r="D51403" t="s">
        <v>3454</v>
      </c>
      <c r="E51403" t="s">
        <v>1266</v>
      </c>
      <c r="F51403">
        <v>7.1473799999999998E-6</v>
      </c>
      <c r="G51403">
        <v>3.09322E-2</v>
      </c>
      <c r="H51403">
        <v>1.03142</v>
      </c>
      <c r="I51403" t="s">
        <v>954</v>
      </c>
      <c r="J51403" t="s">
        <v>1267</v>
      </c>
      <c r="K51403">
        <v>60977</v>
      </c>
      <c r="L51403">
        <v>359841</v>
      </c>
      <c r="M51403" t="s">
        <v>1268</v>
      </c>
    </row>
    <row r="51404" spans="1:13" x14ac:dyDescent="0.6">
      <c r="A51404">
        <v>51403</v>
      </c>
      <c r="B51404" t="s">
        <v>590</v>
      </c>
      <c r="C51404" t="s">
        <v>5113</v>
      </c>
      <c r="D51404" t="s">
        <v>5114</v>
      </c>
      <c r="E51404" t="s">
        <v>1271</v>
      </c>
      <c r="F51404">
        <v>2.6568300000000002E-3</v>
      </c>
      <c r="G51404">
        <v>0.118397</v>
      </c>
      <c r="H51404">
        <v>0</v>
      </c>
      <c r="I51404" t="s">
        <v>1349</v>
      </c>
      <c r="J51404" t="s">
        <v>1350</v>
      </c>
      <c r="K51404">
        <v>0</v>
      </c>
      <c r="L51404">
        <v>1301</v>
      </c>
      <c r="M51404" t="s">
        <v>1268</v>
      </c>
    </row>
    <row r="51405" spans="1:13" x14ac:dyDescent="0.6">
      <c r="A51405">
        <v>51404</v>
      </c>
      <c r="B51405" t="s">
        <v>589</v>
      </c>
      <c r="C51405" t="s">
        <v>1424</v>
      </c>
      <c r="D51405" t="s">
        <v>1425</v>
      </c>
      <c r="E51405" t="s">
        <v>1274</v>
      </c>
      <c r="F51405">
        <v>2.8E-3</v>
      </c>
      <c r="G51405">
        <v>3.2948500000000002E-3</v>
      </c>
      <c r="H51405">
        <v>1.0033000000000001</v>
      </c>
      <c r="I51405" t="s">
        <v>1328</v>
      </c>
      <c r="J51405" t="s">
        <v>1329</v>
      </c>
      <c r="K51405">
        <v>146074</v>
      </c>
      <c r="L51405">
        <v>294787</v>
      </c>
      <c r="M51405" t="s">
        <v>1268</v>
      </c>
    </row>
    <row r="51406" spans="1:13" x14ac:dyDescent="0.6">
      <c r="A51406">
        <v>51405</v>
      </c>
      <c r="B51406" t="s">
        <v>590</v>
      </c>
      <c r="C51406" t="s">
        <v>5115</v>
      </c>
      <c r="D51406" t="s">
        <v>5116</v>
      </c>
      <c r="E51406" t="s">
        <v>1271</v>
      </c>
      <c r="F51406">
        <v>2.2300599999999999E-3</v>
      </c>
      <c r="G51406">
        <v>0.120738</v>
      </c>
      <c r="H51406">
        <v>0</v>
      </c>
      <c r="I51406" t="s">
        <v>1349</v>
      </c>
      <c r="J51406" t="s">
        <v>1350</v>
      </c>
      <c r="K51406">
        <v>0</v>
      </c>
      <c r="L51406">
        <v>1300</v>
      </c>
      <c r="M51406" t="s">
        <v>1268</v>
      </c>
    </row>
    <row r="51407" spans="1:13" x14ac:dyDescent="0.6">
      <c r="A51407">
        <v>51406</v>
      </c>
      <c r="B51407" t="s">
        <v>590</v>
      </c>
      <c r="C51407" t="s">
        <v>3888</v>
      </c>
      <c r="D51407" t="s">
        <v>3889</v>
      </c>
      <c r="E51407" t="s">
        <v>1584</v>
      </c>
      <c r="F51407">
        <v>6.6399999999999998E-10</v>
      </c>
      <c r="G51407">
        <v>0.70230000000000004</v>
      </c>
      <c r="H51407">
        <v>2.0183900000000001</v>
      </c>
      <c r="I51407" t="s">
        <v>954</v>
      </c>
      <c r="J51407" t="s">
        <v>1520</v>
      </c>
      <c r="K51407">
        <v>252</v>
      </c>
      <c r="L51407">
        <v>204049</v>
      </c>
      <c r="M51407" t="s">
        <v>1268</v>
      </c>
    </row>
    <row r="51408" spans="1:13" x14ac:dyDescent="0.6">
      <c r="A51408">
        <v>51407</v>
      </c>
      <c r="B51408" t="s">
        <v>589</v>
      </c>
      <c r="C51408" t="s">
        <v>3461</v>
      </c>
      <c r="D51408" t="s">
        <v>3462</v>
      </c>
      <c r="E51408" t="s">
        <v>1266</v>
      </c>
      <c r="F51408">
        <v>1.0632700000000002E-18</v>
      </c>
      <c r="G51408">
        <v>-1.35812E-2</v>
      </c>
      <c r="H51408">
        <v>0</v>
      </c>
      <c r="I51408" t="s">
        <v>954</v>
      </c>
      <c r="J51408" t="s">
        <v>1267</v>
      </c>
      <c r="K51408">
        <v>0</v>
      </c>
      <c r="L51408">
        <v>357256</v>
      </c>
      <c r="M51408" t="s">
        <v>1268</v>
      </c>
    </row>
    <row r="51409" spans="1:13" x14ac:dyDescent="0.6">
      <c r="A51409">
        <v>51408</v>
      </c>
      <c r="B51409" t="s">
        <v>590</v>
      </c>
      <c r="C51409" t="s">
        <v>4054</v>
      </c>
      <c r="D51409" t="s">
        <v>4055</v>
      </c>
      <c r="E51409" t="s">
        <v>1584</v>
      </c>
      <c r="F51409">
        <v>3.0000000000000001E-3</v>
      </c>
      <c r="G51409">
        <v>-2.2903899999999998E-3</v>
      </c>
      <c r="H51409">
        <v>0.99771200000000004</v>
      </c>
      <c r="I51409" t="s">
        <v>1655</v>
      </c>
      <c r="J51409" t="s">
        <v>1656</v>
      </c>
      <c r="K51409">
        <v>26874</v>
      </c>
      <c r="L51409">
        <v>484598</v>
      </c>
      <c r="M51409" t="s">
        <v>1268</v>
      </c>
    </row>
    <row r="51410" spans="1:13" x14ac:dyDescent="0.6">
      <c r="A51410">
        <v>51409</v>
      </c>
      <c r="B51410" t="s">
        <v>590</v>
      </c>
      <c r="C51410" t="s">
        <v>5328</v>
      </c>
      <c r="D51410" t="s">
        <v>5329</v>
      </c>
      <c r="E51410" t="s">
        <v>1573</v>
      </c>
      <c r="F51410">
        <v>2.2200000000000002E-3</v>
      </c>
      <c r="G51410">
        <v>0.41367999999999999</v>
      </c>
      <c r="H51410">
        <v>1.51237</v>
      </c>
      <c r="I51410" t="s">
        <v>954</v>
      </c>
      <c r="J51410" t="s">
        <v>1520</v>
      </c>
      <c r="K51410">
        <v>161</v>
      </c>
      <c r="L51410">
        <v>260405</v>
      </c>
      <c r="M51410" t="s">
        <v>1268</v>
      </c>
    </row>
    <row r="51411" spans="1:13" x14ac:dyDescent="0.6">
      <c r="A51411">
        <v>51410</v>
      </c>
      <c r="B51411" t="s">
        <v>589</v>
      </c>
      <c r="C51411" t="s">
        <v>5239</v>
      </c>
      <c r="D51411" t="s">
        <v>5240</v>
      </c>
      <c r="E51411" t="s">
        <v>1266</v>
      </c>
      <c r="F51411">
        <v>1.15073E-3</v>
      </c>
      <c r="G51411">
        <v>6.5972899999999996E-3</v>
      </c>
      <c r="H51411">
        <v>0</v>
      </c>
      <c r="I51411" t="s">
        <v>954</v>
      </c>
      <c r="J51411" t="s">
        <v>1267</v>
      </c>
      <c r="K51411">
        <v>0</v>
      </c>
      <c r="L51411">
        <v>360231</v>
      </c>
      <c r="M51411" t="s">
        <v>1268</v>
      </c>
    </row>
    <row r="51412" spans="1:13" x14ac:dyDescent="0.6">
      <c r="A51412">
        <v>51411</v>
      </c>
      <c r="B51412" t="s">
        <v>590</v>
      </c>
      <c r="C51412" t="s">
        <v>4056</v>
      </c>
      <c r="D51412" t="s">
        <v>4057</v>
      </c>
      <c r="E51412" t="s">
        <v>1274</v>
      </c>
      <c r="F51412">
        <v>5.1E-5</v>
      </c>
      <c r="G51412">
        <v>9.6394999999999998E-4</v>
      </c>
      <c r="H51412">
        <v>1.0009600000000001</v>
      </c>
      <c r="I51412" t="s">
        <v>1655</v>
      </c>
      <c r="J51412" t="s">
        <v>1656</v>
      </c>
      <c r="K51412">
        <v>5259</v>
      </c>
      <c r="L51412">
        <v>484598</v>
      </c>
      <c r="M51412" t="s">
        <v>1268</v>
      </c>
    </row>
    <row r="51413" spans="1:13" x14ac:dyDescent="0.6">
      <c r="A51413">
        <v>51412</v>
      </c>
      <c r="B51413" t="s">
        <v>590</v>
      </c>
      <c r="C51413" t="s">
        <v>1512</v>
      </c>
      <c r="D51413" t="s">
        <v>1513</v>
      </c>
      <c r="E51413" t="s">
        <v>1271</v>
      </c>
      <c r="F51413">
        <v>9.7179999999999995E-7</v>
      </c>
      <c r="G51413">
        <v>-0.15620000000000001</v>
      </c>
      <c r="H51413">
        <v>0</v>
      </c>
      <c r="I51413" t="s">
        <v>1355</v>
      </c>
      <c r="J51413" t="s">
        <v>1356</v>
      </c>
      <c r="K51413">
        <v>0</v>
      </c>
      <c r="L51413">
        <v>2745</v>
      </c>
      <c r="M51413" t="s">
        <v>1268</v>
      </c>
    </row>
    <row r="51414" spans="1:13" x14ac:dyDescent="0.6">
      <c r="A51414">
        <v>51413</v>
      </c>
      <c r="B51414" t="s">
        <v>589</v>
      </c>
      <c r="C51414" t="s">
        <v>5560</v>
      </c>
      <c r="D51414" t="s">
        <v>5561</v>
      </c>
      <c r="E51414" t="s">
        <v>1271</v>
      </c>
      <c r="F51414">
        <v>7.5024800000000002E-4</v>
      </c>
      <c r="G51414">
        <v>-1.0768399999999999E-2</v>
      </c>
      <c r="H51414">
        <v>0</v>
      </c>
      <c r="I51414" t="s">
        <v>954</v>
      </c>
      <c r="J51414" t="s">
        <v>1267</v>
      </c>
      <c r="K51414">
        <v>0</v>
      </c>
      <c r="L51414">
        <v>117868</v>
      </c>
      <c r="M51414" t="s">
        <v>1268</v>
      </c>
    </row>
    <row r="51415" spans="1:13" x14ac:dyDescent="0.6">
      <c r="A51415">
        <v>51414</v>
      </c>
      <c r="B51415" t="s">
        <v>590</v>
      </c>
      <c r="C51415" t="s">
        <v>4411</v>
      </c>
      <c r="D51415" t="s">
        <v>4412</v>
      </c>
      <c r="E51415" t="s">
        <v>1924</v>
      </c>
      <c r="F51415">
        <v>4.1000000000000003E-3</v>
      </c>
      <c r="G51415">
        <v>7.9778599999999998E-4</v>
      </c>
      <c r="H51415">
        <v>1.0007999999999999</v>
      </c>
      <c r="I51415" t="s">
        <v>1655</v>
      </c>
      <c r="J51415" t="s">
        <v>1656</v>
      </c>
      <c r="K51415">
        <v>7202</v>
      </c>
      <c r="L51415">
        <v>484598</v>
      </c>
      <c r="M51415" t="s">
        <v>1268</v>
      </c>
    </row>
    <row r="51416" spans="1:13" x14ac:dyDescent="0.6">
      <c r="A51416">
        <v>51415</v>
      </c>
      <c r="B51416" t="s">
        <v>589</v>
      </c>
      <c r="C51416" t="s">
        <v>3465</v>
      </c>
      <c r="D51416" t="s">
        <v>3466</v>
      </c>
      <c r="E51416" t="s">
        <v>1271</v>
      </c>
      <c r="F51416">
        <v>2.24789E-13</v>
      </c>
      <c r="G51416">
        <v>-3.69185E-2</v>
      </c>
      <c r="H51416">
        <v>0</v>
      </c>
      <c r="I51416" t="s">
        <v>954</v>
      </c>
      <c r="J51416" t="s">
        <v>1267</v>
      </c>
      <c r="K51416">
        <v>0</v>
      </c>
      <c r="L51416">
        <v>349861</v>
      </c>
      <c r="M51416" t="s">
        <v>1268</v>
      </c>
    </row>
    <row r="51417" spans="1:13" x14ac:dyDescent="0.6">
      <c r="A51417">
        <v>51416</v>
      </c>
      <c r="B51417" t="s">
        <v>591</v>
      </c>
      <c r="C51417" t="s">
        <v>4053</v>
      </c>
      <c r="D51417" t="s">
        <v>3322</v>
      </c>
      <c r="E51417" t="s">
        <v>1271</v>
      </c>
      <c r="F51417">
        <v>0</v>
      </c>
      <c r="G51417">
        <v>-3.9585000000000002E-2</v>
      </c>
      <c r="H51417">
        <v>0</v>
      </c>
      <c r="I51417" t="s">
        <v>2221</v>
      </c>
      <c r="J51417" t="s">
        <v>2222</v>
      </c>
      <c r="K51417">
        <v>0</v>
      </c>
      <c r="L51417">
        <v>474237</v>
      </c>
      <c r="M51417" t="s">
        <v>1268</v>
      </c>
    </row>
    <row r="51418" spans="1:13" x14ac:dyDescent="0.6">
      <c r="A51418">
        <v>51417</v>
      </c>
      <c r="B51418" t="s">
        <v>589</v>
      </c>
      <c r="C51418" t="s">
        <v>1410</v>
      </c>
      <c r="D51418" t="s">
        <v>1411</v>
      </c>
      <c r="E51418" t="s">
        <v>1266</v>
      </c>
      <c r="F51418">
        <v>1.78486E-4</v>
      </c>
      <c r="G51418">
        <v>-0.67650600000000005</v>
      </c>
      <c r="H51418">
        <v>0</v>
      </c>
      <c r="I51418" t="s">
        <v>954</v>
      </c>
      <c r="J51418" t="s">
        <v>1267</v>
      </c>
      <c r="K51418">
        <v>0</v>
      </c>
      <c r="L51418">
        <v>354795</v>
      </c>
      <c r="M51418" t="s">
        <v>1268</v>
      </c>
    </row>
    <row r="51419" spans="1:13" x14ac:dyDescent="0.6">
      <c r="A51419">
        <v>51418</v>
      </c>
      <c r="B51419" t="s">
        <v>589</v>
      </c>
      <c r="C51419" t="s">
        <v>1370</v>
      </c>
      <c r="D51419" t="s">
        <v>1371</v>
      </c>
      <c r="E51419" t="s">
        <v>1271</v>
      </c>
      <c r="F51419">
        <v>1.5264E-4</v>
      </c>
      <c r="G51419">
        <v>-6.13E-3</v>
      </c>
      <c r="H51419">
        <v>0</v>
      </c>
      <c r="I51419" t="s">
        <v>954</v>
      </c>
      <c r="J51419" t="s">
        <v>1267</v>
      </c>
      <c r="K51419">
        <v>0</v>
      </c>
      <c r="L51419">
        <v>329404</v>
      </c>
      <c r="M51419" t="s">
        <v>1268</v>
      </c>
    </row>
    <row r="51420" spans="1:13" x14ac:dyDescent="0.6">
      <c r="A51420">
        <v>51419</v>
      </c>
      <c r="B51420" t="s">
        <v>591</v>
      </c>
      <c r="C51420" t="s">
        <v>2377</v>
      </c>
      <c r="D51420" t="s">
        <v>2279</v>
      </c>
      <c r="E51420" t="s">
        <v>1271</v>
      </c>
      <c r="F51420">
        <v>0</v>
      </c>
      <c r="G51420">
        <v>-6.7405999999999994E-2</v>
      </c>
      <c r="H51420">
        <v>0</v>
      </c>
      <c r="I51420" t="s">
        <v>2221</v>
      </c>
      <c r="J51420" t="s">
        <v>2222</v>
      </c>
      <c r="K51420">
        <v>0</v>
      </c>
      <c r="L51420">
        <v>562243</v>
      </c>
      <c r="M51420" t="s">
        <v>1268</v>
      </c>
    </row>
    <row r="51421" spans="1:13" x14ac:dyDescent="0.6">
      <c r="A51421">
        <v>51420</v>
      </c>
      <c r="B51421" t="s">
        <v>590</v>
      </c>
      <c r="C51421" t="s">
        <v>4273</v>
      </c>
      <c r="D51421" t="s">
        <v>4274</v>
      </c>
      <c r="E51421" t="s">
        <v>1271</v>
      </c>
      <c r="F51421">
        <v>3.0159800000000001E-3</v>
      </c>
      <c r="G51421">
        <v>0.120296</v>
      </c>
      <c r="H51421">
        <v>0</v>
      </c>
      <c r="I51421" t="s">
        <v>1349</v>
      </c>
      <c r="J51421" t="s">
        <v>1350</v>
      </c>
      <c r="K51421">
        <v>0</v>
      </c>
      <c r="L51421">
        <v>1301</v>
      </c>
      <c r="M51421" t="s">
        <v>1268</v>
      </c>
    </row>
    <row r="51422" spans="1:13" x14ac:dyDescent="0.6">
      <c r="A51422">
        <v>51421</v>
      </c>
      <c r="B51422" t="s">
        <v>589</v>
      </c>
      <c r="C51422" t="s">
        <v>3481</v>
      </c>
      <c r="D51422" t="s">
        <v>3482</v>
      </c>
      <c r="E51422" t="s">
        <v>1266</v>
      </c>
      <c r="F51422">
        <v>7.5494099999999999E-10</v>
      </c>
      <c r="G51422">
        <v>0.21163699999999999</v>
      </c>
      <c r="H51422">
        <v>1.2357</v>
      </c>
      <c r="I51422" t="s">
        <v>954</v>
      </c>
      <c r="J51422" t="s">
        <v>1267</v>
      </c>
      <c r="K51422">
        <v>2248</v>
      </c>
      <c r="L51422">
        <v>165340</v>
      </c>
      <c r="M51422" t="s">
        <v>1268</v>
      </c>
    </row>
    <row r="51423" spans="1:13" x14ac:dyDescent="0.6">
      <c r="A51423">
        <v>51422</v>
      </c>
      <c r="B51423" t="s">
        <v>590</v>
      </c>
      <c r="C51423" t="s">
        <v>5279</v>
      </c>
      <c r="D51423" t="s">
        <v>5280</v>
      </c>
      <c r="E51423" t="s">
        <v>1584</v>
      </c>
      <c r="F51423">
        <v>6.0999999999999997E-4</v>
      </c>
      <c r="G51423">
        <v>0.39840999999999999</v>
      </c>
      <c r="H51423">
        <v>1.4894499999999999</v>
      </c>
      <c r="I51423" t="s">
        <v>954</v>
      </c>
      <c r="J51423" t="s">
        <v>1520</v>
      </c>
      <c r="K51423">
        <v>219</v>
      </c>
      <c r="L51423">
        <v>246828</v>
      </c>
      <c r="M51423" t="s">
        <v>1268</v>
      </c>
    </row>
    <row r="51424" spans="1:13" x14ac:dyDescent="0.6">
      <c r="A51424">
        <v>51423</v>
      </c>
      <c r="B51424" t="s">
        <v>590</v>
      </c>
      <c r="C51424" t="s">
        <v>2343</v>
      </c>
      <c r="D51424" t="s">
        <v>2344</v>
      </c>
      <c r="E51424" t="s">
        <v>1652</v>
      </c>
      <c r="F51424">
        <v>6.5099999999999997E-5</v>
      </c>
      <c r="G51424">
        <v>0.64261999999999997</v>
      </c>
      <c r="H51424">
        <v>1.9014599999999999</v>
      </c>
      <c r="I51424" t="s">
        <v>954</v>
      </c>
      <c r="J51424" t="s">
        <v>1520</v>
      </c>
      <c r="K51424">
        <v>114</v>
      </c>
      <c r="L51424">
        <v>222089</v>
      </c>
      <c r="M51424" t="s">
        <v>1268</v>
      </c>
    </row>
    <row r="51425" spans="1:13" x14ac:dyDescent="0.6">
      <c r="A51425">
        <v>51424</v>
      </c>
      <c r="B51425" t="s">
        <v>590</v>
      </c>
      <c r="C51425" t="s">
        <v>3908</v>
      </c>
      <c r="D51425" t="s">
        <v>3909</v>
      </c>
      <c r="E51425" t="s">
        <v>1266</v>
      </c>
      <c r="F51425">
        <v>1.3119399999999999E-9</v>
      </c>
      <c r="G51425">
        <v>0.54631600000000002</v>
      </c>
      <c r="H51425">
        <v>1.72688</v>
      </c>
      <c r="I51425" t="s">
        <v>954</v>
      </c>
      <c r="J51425" t="s">
        <v>1267</v>
      </c>
      <c r="K51425">
        <v>318</v>
      </c>
      <c r="L51425">
        <v>361141</v>
      </c>
      <c r="M51425" t="s">
        <v>1268</v>
      </c>
    </row>
    <row r="51426" spans="1:13" x14ac:dyDescent="0.6">
      <c r="A51426">
        <v>51425</v>
      </c>
      <c r="B51426" t="s">
        <v>590</v>
      </c>
      <c r="C51426" t="s">
        <v>4287</v>
      </c>
      <c r="D51426" t="s">
        <v>4288</v>
      </c>
      <c r="E51426" t="s">
        <v>1271</v>
      </c>
      <c r="F51426">
        <v>1.5089700000000001E-3</v>
      </c>
      <c r="G51426">
        <v>0.126448</v>
      </c>
      <c r="H51426">
        <v>0</v>
      </c>
      <c r="I51426" t="s">
        <v>1349</v>
      </c>
      <c r="J51426" t="s">
        <v>1350</v>
      </c>
      <c r="K51426">
        <v>0</v>
      </c>
      <c r="L51426">
        <v>1301</v>
      </c>
      <c r="M51426" t="s">
        <v>1268</v>
      </c>
    </row>
    <row r="51427" spans="1:13" x14ac:dyDescent="0.6">
      <c r="A51427">
        <v>51426</v>
      </c>
      <c r="B51427" t="s">
        <v>589</v>
      </c>
      <c r="C51427" t="s">
        <v>1958</v>
      </c>
      <c r="D51427" t="s">
        <v>1959</v>
      </c>
      <c r="E51427" t="s">
        <v>1266</v>
      </c>
      <c r="F51427">
        <v>2.33044E-3</v>
      </c>
      <c r="G51427">
        <v>-0.31447199999999997</v>
      </c>
      <c r="H51427">
        <v>0</v>
      </c>
      <c r="I51427" t="s">
        <v>954</v>
      </c>
      <c r="J51427" t="s">
        <v>1267</v>
      </c>
      <c r="K51427">
        <v>0</v>
      </c>
      <c r="L51427">
        <v>354792</v>
      </c>
      <c r="M51427" t="s">
        <v>1268</v>
      </c>
    </row>
    <row r="51428" spans="1:13" x14ac:dyDescent="0.6">
      <c r="A51428">
        <v>51427</v>
      </c>
      <c r="B51428" t="s">
        <v>590</v>
      </c>
      <c r="C51428" t="s">
        <v>4415</v>
      </c>
      <c r="D51428" t="s">
        <v>4416</v>
      </c>
      <c r="E51428" t="s">
        <v>1271</v>
      </c>
      <c r="F51428">
        <v>1.611E-3</v>
      </c>
      <c r="G51428">
        <v>-4.4299999999999999E-2</v>
      </c>
      <c r="H51428">
        <v>0</v>
      </c>
      <c r="I51428" t="s">
        <v>2154</v>
      </c>
      <c r="J51428" t="s">
        <v>2155</v>
      </c>
      <c r="K51428">
        <v>0</v>
      </c>
      <c r="L51428">
        <v>21758</v>
      </c>
      <c r="M51428" t="s">
        <v>1268</v>
      </c>
    </row>
    <row r="51429" spans="1:13" x14ac:dyDescent="0.6">
      <c r="A51429">
        <v>51428</v>
      </c>
      <c r="B51429" t="s">
        <v>590</v>
      </c>
      <c r="C51429" t="s">
        <v>4144</v>
      </c>
      <c r="D51429" t="s">
        <v>4145</v>
      </c>
      <c r="E51429" t="s">
        <v>1271</v>
      </c>
      <c r="F51429">
        <v>3.1629999999999999E-4</v>
      </c>
      <c r="G51429">
        <v>-4.8899999999999999E-2</v>
      </c>
      <c r="H51429">
        <v>0</v>
      </c>
      <c r="I51429" t="s">
        <v>2154</v>
      </c>
      <c r="J51429" t="s">
        <v>2155</v>
      </c>
      <c r="K51429">
        <v>0</v>
      </c>
      <c r="L51429">
        <v>21758</v>
      </c>
      <c r="M51429" t="s">
        <v>1268</v>
      </c>
    </row>
    <row r="51430" spans="1:13" x14ac:dyDescent="0.6">
      <c r="A51430">
        <v>51429</v>
      </c>
      <c r="B51430" t="s">
        <v>591</v>
      </c>
      <c r="C51430" t="s">
        <v>4060</v>
      </c>
      <c r="D51430" t="s">
        <v>2768</v>
      </c>
      <c r="E51430" t="s">
        <v>1271</v>
      </c>
      <c r="F51430">
        <v>8.1600000000000001E-14</v>
      </c>
      <c r="G51430">
        <v>-1.7704000000000001E-2</v>
      </c>
      <c r="H51430">
        <v>0</v>
      </c>
      <c r="I51430" t="s">
        <v>2221</v>
      </c>
      <c r="J51430" t="s">
        <v>2222</v>
      </c>
      <c r="K51430">
        <v>0</v>
      </c>
      <c r="L51430">
        <v>491553</v>
      </c>
      <c r="M51430" t="s">
        <v>1268</v>
      </c>
    </row>
    <row r="51431" spans="1:13" x14ac:dyDescent="0.6">
      <c r="A51431">
        <v>51430</v>
      </c>
      <c r="B51431" t="s">
        <v>589</v>
      </c>
      <c r="C51431" t="s">
        <v>1297</v>
      </c>
      <c r="D51431" t="s">
        <v>1298</v>
      </c>
      <c r="E51431" t="s">
        <v>1271</v>
      </c>
      <c r="F51431">
        <v>5.19312E-9</v>
      </c>
      <c r="G51431">
        <v>1.7907699999999999E-2</v>
      </c>
      <c r="H51431">
        <v>0</v>
      </c>
      <c r="I51431" t="s">
        <v>954</v>
      </c>
      <c r="J51431" t="s">
        <v>1267</v>
      </c>
      <c r="K51431">
        <v>0</v>
      </c>
      <c r="L51431">
        <v>354798</v>
      </c>
      <c r="M51431" t="s">
        <v>1268</v>
      </c>
    </row>
    <row r="51432" spans="1:13" x14ac:dyDescent="0.6">
      <c r="A51432">
        <v>51431</v>
      </c>
      <c r="B51432" t="s">
        <v>590</v>
      </c>
      <c r="C51432" t="s">
        <v>1585</v>
      </c>
      <c r="D51432" t="s">
        <v>1586</v>
      </c>
      <c r="E51432" t="s">
        <v>1271</v>
      </c>
      <c r="F51432">
        <v>1.897E-9</v>
      </c>
      <c r="G51432">
        <v>-0.22020000000000001</v>
      </c>
      <c r="H51432">
        <v>0</v>
      </c>
      <c r="I51432" t="s">
        <v>1355</v>
      </c>
      <c r="J51432" t="s">
        <v>1356</v>
      </c>
      <c r="K51432">
        <v>0</v>
      </c>
      <c r="L51432">
        <v>1145</v>
      </c>
      <c r="M51432" t="s">
        <v>1268</v>
      </c>
    </row>
    <row r="51433" spans="1:13" x14ac:dyDescent="0.6">
      <c r="A51433">
        <v>51432</v>
      </c>
      <c r="B51433" t="s">
        <v>591</v>
      </c>
      <c r="C51433" t="s">
        <v>1521</v>
      </c>
      <c r="D51433" t="s">
        <v>1522</v>
      </c>
      <c r="E51433" t="s">
        <v>1266</v>
      </c>
      <c r="F51433">
        <v>8.4900000000000004E-4</v>
      </c>
      <c r="G51433">
        <v>3.9780000000000003E-2</v>
      </c>
      <c r="H51433">
        <v>1.0405800000000001</v>
      </c>
      <c r="I51433" t="s">
        <v>954</v>
      </c>
      <c r="J51433" t="s">
        <v>1520</v>
      </c>
      <c r="K51433">
        <v>35494</v>
      </c>
      <c r="L51433">
        <v>260405</v>
      </c>
      <c r="M51433" t="s">
        <v>1268</v>
      </c>
    </row>
    <row r="51434" spans="1:13" x14ac:dyDescent="0.6">
      <c r="A51434">
        <v>51433</v>
      </c>
      <c r="B51434" t="s">
        <v>589</v>
      </c>
      <c r="C51434" t="s">
        <v>3509</v>
      </c>
      <c r="D51434" t="s">
        <v>3510</v>
      </c>
      <c r="E51434" t="s">
        <v>1271</v>
      </c>
      <c r="F51434">
        <v>1.16732E-7</v>
      </c>
      <c r="G51434">
        <v>3.85753E-2</v>
      </c>
      <c r="H51434">
        <v>0</v>
      </c>
      <c r="I51434" t="s">
        <v>954</v>
      </c>
      <c r="J51434" t="s">
        <v>1267</v>
      </c>
      <c r="K51434">
        <v>0</v>
      </c>
      <c r="L51434">
        <v>349861</v>
      </c>
      <c r="M51434" t="s">
        <v>1268</v>
      </c>
    </row>
    <row r="51435" spans="1:13" x14ac:dyDescent="0.6">
      <c r="A51435">
        <v>51434</v>
      </c>
      <c r="B51435" t="s">
        <v>590</v>
      </c>
      <c r="C51435" t="s">
        <v>3886</v>
      </c>
      <c r="D51435" t="s">
        <v>3887</v>
      </c>
      <c r="E51435" t="s">
        <v>1271</v>
      </c>
      <c r="F51435">
        <v>1.0389999999999999E-6</v>
      </c>
      <c r="G51435">
        <v>-0.1144</v>
      </c>
      <c r="H51435">
        <v>0</v>
      </c>
      <c r="I51435" t="s">
        <v>1355</v>
      </c>
      <c r="J51435" t="s">
        <v>1356</v>
      </c>
      <c r="K51435">
        <v>0</v>
      </c>
      <c r="L51435">
        <v>2744</v>
      </c>
      <c r="M51435" t="s">
        <v>1268</v>
      </c>
    </row>
    <row r="51436" spans="1:13" x14ac:dyDescent="0.6">
      <c r="A51436">
        <v>51435</v>
      </c>
      <c r="B51436" t="s">
        <v>589</v>
      </c>
      <c r="C51436" t="s">
        <v>1330</v>
      </c>
      <c r="D51436" t="s">
        <v>1331</v>
      </c>
      <c r="E51436" t="s">
        <v>1271</v>
      </c>
      <c r="F51436">
        <v>3.1728699999999997E-7</v>
      </c>
      <c r="G51436">
        <v>6.1426500000000004E-3</v>
      </c>
      <c r="H51436">
        <v>0</v>
      </c>
      <c r="I51436" t="s">
        <v>954</v>
      </c>
      <c r="J51436" t="s">
        <v>1267</v>
      </c>
      <c r="K51436">
        <v>0</v>
      </c>
      <c r="L51436">
        <v>354653</v>
      </c>
      <c r="M51436" t="s">
        <v>1268</v>
      </c>
    </row>
    <row r="51437" spans="1:13" x14ac:dyDescent="0.6">
      <c r="A51437">
        <v>51436</v>
      </c>
      <c r="B51437" t="s">
        <v>590</v>
      </c>
      <c r="C51437" t="s">
        <v>3902</v>
      </c>
      <c r="D51437" t="s">
        <v>3903</v>
      </c>
      <c r="E51437" t="s">
        <v>1271</v>
      </c>
      <c r="F51437">
        <v>6.0079999999999999E-6</v>
      </c>
      <c r="G51437">
        <v>-0.1265</v>
      </c>
      <c r="H51437">
        <v>0</v>
      </c>
      <c r="I51437" t="s">
        <v>1355</v>
      </c>
      <c r="J51437" t="s">
        <v>1356</v>
      </c>
      <c r="K51437">
        <v>0</v>
      </c>
      <c r="L51437">
        <v>1736</v>
      </c>
      <c r="M51437" t="s">
        <v>1268</v>
      </c>
    </row>
    <row r="51438" spans="1:13" x14ac:dyDescent="0.6">
      <c r="A51438">
        <v>51437</v>
      </c>
      <c r="B51438" t="s">
        <v>590</v>
      </c>
      <c r="C51438" t="s">
        <v>3323</v>
      </c>
      <c r="D51438" t="s">
        <v>2694</v>
      </c>
      <c r="E51438" t="s">
        <v>1271</v>
      </c>
      <c r="F51438">
        <v>4.5500000000000001E-38</v>
      </c>
      <c r="G51438">
        <v>2.8216999999999999E-2</v>
      </c>
      <c r="H51438">
        <v>0</v>
      </c>
      <c r="I51438" t="s">
        <v>2221</v>
      </c>
      <c r="J51438" t="s">
        <v>2222</v>
      </c>
      <c r="K51438">
        <v>0</v>
      </c>
      <c r="L51438">
        <v>531774</v>
      </c>
      <c r="M51438" t="s">
        <v>1268</v>
      </c>
    </row>
    <row r="51439" spans="1:13" x14ac:dyDescent="0.6">
      <c r="A51439">
        <v>51438</v>
      </c>
      <c r="B51439" t="s">
        <v>589</v>
      </c>
      <c r="C51439" t="s">
        <v>3529</v>
      </c>
      <c r="D51439" t="s">
        <v>3530</v>
      </c>
      <c r="E51439" t="s">
        <v>1271</v>
      </c>
      <c r="F51439">
        <v>6.1620999999999998E-5</v>
      </c>
      <c r="G51439">
        <v>-1.91471E-2</v>
      </c>
      <c r="H51439">
        <v>0</v>
      </c>
      <c r="I51439" t="s">
        <v>954</v>
      </c>
      <c r="J51439" t="s">
        <v>1267</v>
      </c>
      <c r="K51439">
        <v>0</v>
      </c>
      <c r="L51439">
        <v>360686</v>
      </c>
      <c r="M51439" t="s">
        <v>1268</v>
      </c>
    </row>
    <row r="51440" spans="1:13" x14ac:dyDescent="0.6">
      <c r="A51440">
        <v>51439</v>
      </c>
      <c r="B51440" t="s">
        <v>589</v>
      </c>
      <c r="C51440" t="s">
        <v>5241</v>
      </c>
      <c r="D51440" t="s">
        <v>3655</v>
      </c>
      <c r="E51440" t="s">
        <v>1271</v>
      </c>
      <c r="F51440">
        <v>2.0000000000000001E-4</v>
      </c>
      <c r="G51440">
        <v>-9.8958899999999992E-3</v>
      </c>
      <c r="H51440">
        <v>0</v>
      </c>
      <c r="I51440" t="s">
        <v>1306</v>
      </c>
      <c r="J51440" t="s">
        <v>1307</v>
      </c>
      <c r="K51440">
        <v>0</v>
      </c>
      <c r="L51440">
        <v>382988</v>
      </c>
      <c r="M51440" t="s">
        <v>1268</v>
      </c>
    </row>
    <row r="51441" spans="1:13" x14ac:dyDescent="0.6">
      <c r="A51441">
        <v>51440</v>
      </c>
      <c r="B51441" t="s">
        <v>590</v>
      </c>
      <c r="C51441" t="s">
        <v>4660</v>
      </c>
      <c r="D51441" t="s">
        <v>4661</v>
      </c>
      <c r="E51441" t="s">
        <v>1271</v>
      </c>
      <c r="F51441">
        <v>3.4705999999999999E-3</v>
      </c>
      <c r="G51441">
        <v>-0.33437899999999998</v>
      </c>
      <c r="H51441">
        <v>0.71578200000000003</v>
      </c>
      <c r="I51441" t="s">
        <v>954</v>
      </c>
      <c r="J51441" t="s">
        <v>1267</v>
      </c>
      <c r="K51441">
        <v>197</v>
      </c>
      <c r="L51441">
        <v>361141</v>
      </c>
      <c r="M51441" t="s">
        <v>1268</v>
      </c>
    </row>
    <row r="51442" spans="1:13" x14ac:dyDescent="0.6">
      <c r="A51442">
        <v>51441</v>
      </c>
      <c r="B51442" t="s">
        <v>590</v>
      </c>
      <c r="C51442" t="s">
        <v>4450</v>
      </c>
      <c r="D51442" t="s">
        <v>4451</v>
      </c>
      <c r="E51442" t="s">
        <v>1538</v>
      </c>
      <c r="F51442">
        <v>1.3999999999999999E-4</v>
      </c>
      <c r="G51442">
        <v>-6.3975200000000005E-4</v>
      </c>
      <c r="H51442">
        <v>0.99936000000000003</v>
      </c>
      <c r="I51442" t="s">
        <v>1655</v>
      </c>
      <c r="J51442" t="s">
        <v>1656</v>
      </c>
      <c r="K51442">
        <v>2515</v>
      </c>
      <c r="L51442">
        <v>484598</v>
      </c>
      <c r="M51442" t="s">
        <v>1268</v>
      </c>
    </row>
    <row r="51443" spans="1:13" x14ac:dyDescent="0.6">
      <c r="A51443">
        <v>51442</v>
      </c>
      <c r="B51443" t="s">
        <v>589</v>
      </c>
      <c r="C51443" t="s">
        <v>3543</v>
      </c>
      <c r="D51443" t="s">
        <v>3544</v>
      </c>
      <c r="E51443" t="s">
        <v>1266</v>
      </c>
      <c r="F51443">
        <v>2.75309E-4</v>
      </c>
      <c r="G51443">
        <v>5.2985299999999999E-2</v>
      </c>
      <c r="H51443">
        <v>0</v>
      </c>
      <c r="I51443" t="s">
        <v>954</v>
      </c>
      <c r="J51443" t="s">
        <v>1267</v>
      </c>
      <c r="K51443">
        <v>0</v>
      </c>
      <c r="L51443">
        <v>76510</v>
      </c>
      <c r="M51443" t="s">
        <v>1268</v>
      </c>
    </row>
    <row r="51444" spans="1:13" x14ac:dyDescent="0.6">
      <c r="A51444">
        <v>51443</v>
      </c>
      <c r="B51444" t="s">
        <v>590</v>
      </c>
      <c r="C51444" t="s">
        <v>3916</v>
      </c>
      <c r="D51444" t="s">
        <v>3917</v>
      </c>
      <c r="E51444" t="s">
        <v>1274</v>
      </c>
      <c r="F51444">
        <v>2.4000000000000001E-4</v>
      </c>
      <c r="G51444">
        <v>-1.24168E-3</v>
      </c>
      <c r="H51444">
        <v>0.99875899999999995</v>
      </c>
      <c r="I51444" t="s">
        <v>1655</v>
      </c>
      <c r="J51444" t="s">
        <v>1656</v>
      </c>
      <c r="K51444">
        <v>10810</v>
      </c>
      <c r="L51444">
        <v>484598</v>
      </c>
      <c r="M51444" t="s">
        <v>1268</v>
      </c>
    </row>
    <row r="51445" spans="1:13" x14ac:dyDescent="0.6">
      <c r="A51445">
        <v>51444</v>
      </c>
      <c r="B51445" t="s">
        <v>589</v>
      </c>
      <c r="C51445" t="s">
        <v>1482</v>
      </c>
      <c r="D51445" t="s">
        <v>1483</v>
      </c>
      <c r="E51445" t="s">
        <v>1271</v>
      </c>
      <c r="F51445">
        <v>4.3155800000000003E-3</v>
      </c>
      <c r="G51445">
        <v>3.9832199999999998E-2</v>
      </c>
      <c r="H51445">
        <v>0</v>
      </c>
      <c r="I51445" t="s">
        <v>954</v>
      </c>
      <c r="J51445" t="s">
        <v>1267</v>
      </c>
      <c r="K51445">
        <v>0</v>
      </c>
      <c r="L51445">
        <v>354597</v>
      </c>
      <c r="M51445" t="s">
        <v>1268</v>
      </c>
    </row>
    <row r="51446" spans="1:13" x14ac:dyDescent="0.6">
      <c r="A51446">
        <v>51445</v>
      </c>
      <c r="B51446" t="s">
        <v>590</v>
      </c>
      <c r="C51446" t="s">
        <v>3926</v>
      </c>
      <c r="D51446" t="s">
        <v>3927</v>
      </c>
      <c r="E51446" t="s">
        <v>1271</v>
      </c>
      <c r="F51446">
        <v>5.41801E-5</v>
      </c>
      <c r="G51446">
        <v>2.4772099999999998E-2</v>
      </c>
      <c r="H51446">
        <v>0</v>
      </c>
      <c r="I51446" t="s">
        <v>3443</v>
      </c>
      <c r="J51446" t="s">
        <v>3444</v>
      </c>
      <c r="K51446">
        <v>0</v>
      </c>
      <c r="L51446">
        <v>8735</v>
      </c>
      <c r="M51446" t="s">
        <v>1268</v>
      </c>
    </row>
    <row r="51447" spans="1:13" x14ac:dyDescent="0.6">
      <c r="A51447">
        <v>51446</v>
      </c>
      <c r="B51447" t="s">
        <v>590</v>
      </c>
      <c r="C51447" t="s">
        <v>2275</v>
      </c>
      <c r="D51447" t="s">
        <v>2224</v>
      </c>
      <c r="E51447" t="s">
        <v>1271</v>
      </c>
      <c r="F51447">
        <v>7.4899400000000004E-41</v>
      </c>
      <c r="G51447">
        <v>-2.9336000000000001E-2</v>
      </c>
      <c r="H51447">
        <v>0</v>
      </c>
      <c r="I51447" t="s">
        <v>2221</v>
      </c>
      <c r="J51447" t="s">
        <v>2222</v>
      </c>
      <c r="K51447">
        <v>0</v>
      </c>
      <c r="L51447">
        <v>562259</v>
      </c>
      <c r="M51447" t="s">
        <v>1268</v>
      </c>
    </row>
    <row r="51448" spans="1:13" x14ac:dyDescent="0.6">
      <c r="A51448">
        <v>51447</v>
      </c>
      <c r="B51448" t="s">
        <v>590</v>
      </c>
      <c r="C51448" t="s">
        <v>4350</v>
      </c>
      <c r="D51448" t="s">
        <v>4351</v>
      </c>
      <c r="E51448" t="s">
        <v>1271</v>
      </c>
      <c r="F51448">
        <v>2.8999999999999998E-3</v>
      </c>
      <c r="G51448">
        <v>-2.5710899999999998E-2</v>
      </c>
      <c r="H51448">
        <v>0</v>
      </c>
      <c r="I51448" t="s">
        <v>1422</v>
      </c>
      <c r="J51448" t="s">
        <v>1423</v>
      </c>
      <c r="K51448">
        <v>0</v>
      </c>
      <c r="L51448">
        <v>32858</v>
      </c>
      <c r="M51448" t="s">
        <v>1268</v>
      </c>
    </row>
    <row r="51449" spans="1:13" x14ac:dyDescent="0.6">
      <c r="A51449">
        <v>51448</v>
      </c>
      <c r="B51449" t="s">
        <v>591</v>
      </c>
      <c r="C51449" t="s">
        <v>2507</v>
      </c>
      <c r="D51449" t="s">
        <v>2508</v>
      </c>
      <c r="E51449" t="s">
        <v>1266</v>
      </c>
      <c r="F51449">
        <v>4.5300000000000002E-3</v>
      </c>
      <c r="G51449">
        <v>3.8730000000000001E-2</v>
      </c>
      <c r="H51449">
        <v>1.03949</v>
      </c>
      <c r="I51449" t="s">
        <v>954</v>
      </c>
      <c r="J51449" t="s">
        <v>1520</v>
      </c>
      <c r="K51449">
        <v>18586</v>
      </c>
      <c r="L51449">
        <v>253023</v>
      </c>
      <c r="M51449" t="s">
        <v>1268</v>
      </c>
    </row>
    <row r="51450" spans="1:13" x14ac:dyDescent="0.6">
      <c r="A51450">
        <v>51449</v>
      </c>
      <c r="B51450" t="s">
        <v>590</v>
      </c>
      <c r="C51450" t="s">
        <v>3967</v>
      </c>
      <c r="D51450" t="s">
        <v>933</v>
      </c>
      <c r="E51450" t="s">
        <v>1531</v>
      </c>
      <c r="F51450">
        <v>8.9505000000000008E-24</v>
      </c>
      <c r="G51450">
        <v>0.30010500000000001</v>
      </c>
      <c r="H51450">
        <v>1.35</v>
      </c>
      <c r="I51450" t="s">
        <v>3968</v>
      </c>
      <c r="J51450" t="s">
        <v>3969</v>
      </c>
      <c r="K51450">
        <v>5201</v>
      </c>
      <c r="L51450">
        <v>14267</v>
      </c>
      <c r="M51450" t="s">
        <v>1268</v>
      </c>
    </row>
    <row r="51451" spans="1:13" x14ac:dyDescent="0.6">
      <c r="A51451">
        <v>51450</v>
      </c>
      <c r="B51451" t="s">
        <v>591</v>
      </c>
      <c r="C51451" t="s">
        <v>4067</v>
      </c>
      <c r="D51451" t="s">
        <v>4068</v>
      </c>
      <c r="E51451" t="s">
        <v>1584</v>
      </c>
      <c r="F51451">
        <v>5.7299999999999999E-10</v>
      </c>
      <c r="G51451">
        <v>-0.12923999999999999</v>
      </c>
      <c r="H51451">
        <v>0.87876299999999996</v>
      </c>
      <c r="I51451" t="s">
        <v>954</v>
      </c>
      <c r="J51451" t="s">
        <v>1520</v>
      </c>
      <c r="K51451">
        <v>8082</v>
      </c>
      <c r="L51451">
        <v>260405</v>
      </c>
      <c r="M51451" t="s">
        <v>1268</v>
      </c>
    </row>
    <row r="51452" spans="1:13" x14ac:dyDescent="0.6">
      <c r="A51452">
        <v>51451</v>
      </c>
      <c r="B51452" t="s">
        <v>589</v>
      </c>
      <c r="C51452" t="s">
        <v>4702</v>
      </c>
      <c r="D51452" t="s">
        <v>4703</v>
      </c>
      <c r="E51452" t="s">
        <v>1363</v>
      </c>
      <c r="F51452">
        <v>1.81931E-5</v>
      </c>
      <c r="G51452">
        <v>-2.7500400000000001E-2</v>
      </c>
      <c r="H51452">
        <v>0</v>
      </c>
      <c r="I51452" t="s">
        <v>954</v>
      </c>
      <c r="J51452" t="s">
        <v>1267</v>
      </c>
      <c r="K51452">
        <v>0</v>
      </c>
      <c r="L51452">
        <v>343943</v>
      </c>
      <c r="M51452" t="s">
        <v>1268</v>
      </c>
    </row>
    <row r="51453" spans="1:13" x14ac:dyDescent="0.6">
      <c r="A51453">
        <v>51452</v>
      </c>
      <c r="B51453" t="s">
        <v>591</v>
      </c>
      <c r="C51453" t="s">
        <v>4071</v>
      </c>
      <c r="D51453" t="s">
        <v>4072</v>
      </c>
      <c r="E51453" t="s">
        <v>1440</v>
      </c>
      <c r="F51453">
        <v>2.7100000000000001E-5</v>
      </c>
      <c r="G51453">
        <v>8.9690000000000006E-2</v>
      </c>
      <c r="H51453">
        <v>1.0938399999999999</v>
      </c>
      <c r="I51453" t="s">
        <v>954</v>
      </c>
      <c r="J51453" t="s">
        <v>1520</v>
      </c>
      <c r="K51453">
        <v>8574</v>
      </c>
      <c r="L51453">
        <v>199410</v>
      </c>
      <c r="M51453" t="s">
        <v>1268</v>
      </c>
    </row>
    <row r="51454" spans="1:13" x14ac:dyDescent="0.6">
      <c r="A51454">
        <v>51453</v>
      </c>
      <c r="B51454" t="s">
        <v>589</v>
      </c>
      <c r="C51454" t="s">
        <v>3212</v>
      </c>
      <c r="D51454" t="s">
        <v>3213</v>
      </c>
      <c r="E51454" t="s">
        <v>1266</v>
      </c>
      <c r="F51454">
        <v>6.7168400000000005E-8</v>
      </c>
      <c r="G51454">
        <v>-0.32872299999999999</v>
      </c>
      <c r="H51454">
        <v>0.71984199999999998</v>
      </c>
      <c r="I51454" t="s">
        <v>954</v>
      </c>
      <c r="J51454" t="s">
        <v>1267</v>
      </c>
      <c r="K51454">
        <v>710</v>
      </c>
      <c r="L51454">
        <v>361141</v>
      </c>
      <c r="M51454" t="s">
        <v>1268</v>
      </c>
    </row>
    <row r="51455" spans="1:13" x14ac:dyDescent="0.6">
      <c r="A51455">
        <v>51454</v>
      </c>
      <c r="B51455" t="s">
        <v>591</v>
      </c>
      <c r="C51455" t="s">
        <v>4947</v>
      </c>
      <c r="D51455" t="s">
        <v>4948</v>
      </c>
      <c r="E51455" t="s">
        <v>1340</v>
      </c>
      <c r="F51455">
        <v>1.3999999999999999E-4</v>
      </c>
      <c r="G51455">
        <v>8.5709999999999995E-2</v>
      </c>
      <c r="H51455">
        <v>1.0894900000000001</v>
      </c>
      <c r="I51455" t="s">
        <v>954</v>
      </c>
      <c r="J51455" t="s">
        <v>1520</v>
      </c>
      <c r="K51455">
        <v>8393</v>
      </c>
      <c r="L51455">
        <v>199229</v>
      </c>
      <c r="M51455" t="s">
        <v>1268</v>
      </c>
    </row>
    <row r="51456" spans="1:13" x14ac:dyDescent="0.6">
      <c r="A51456">
        <v>51455</v>
      </c>
      <c r="B51456" t="s">
        <v>589</v>
      </c>
      <c r="C51456" t="s">
        <v>3220</v>
      </c>
      <c r="D51456" t="s">
        <v>3221</v>
      </c>
      <c r="E51456" t="s">
        <v>1652</v>
      </c>
      <c r="F51456">
        <v>0</v>
      </c>
      <c r="G51456">
        <v>4.1389900000000004E-3</v>
      </c>
      <c r="H51456">
        <v>1.0041500000000001</v>
      </c>
      <c r="I51456" t="s">
        <v>1655</v>
      </c>
      <c r="J51456" t="s">
        <v>1656</v>
      </c>
      <c r="K51456">
        <v>3731</v>
      </c>
      <c r="L51456">
        <v>484598</v>
      </c>
      <c r="M51456" t="s">
        <v>1268</v>
      </c>
    </row>
    <row r="51457" spans="1:13" x14ac:dyDescent="0.6">
      <c r="A51457">
        <v>51456</v>
      </c>
      <c r="B51457" t="s">
        <v>591</v>
      </c>
      <c r="C51457" t="s">
        <v>4951</v>
      </c>
      <c r="D51457" t="s">
        <v>4952</v>
      </c>
      <c r="E51457" t="s">
        <v>1584</v>
      </c>
      <c r="F51457">
        <v>2.4099999999999998E-3</v>
      </c>
      <c r="G51457">
        <v>4.7190000000000003E-2</v>
      </c>
      <c r="H51457">
        <v>1.0483199999999999</v>
      </c>
      <c r="I51457" t="s">
        <v>954</v>
      </c>
      <c r="J51457" t="s">
        <v>1520</v>
      </c>
      <c r="K51457">
        <v>13796</v>
      </c>
      <c r="L51457">
        <v>260405</v>
      </c>
      <c r="M51457" t="s">
        <v>1268</v>
      </c>
    </row>
    <row r="51458" spans="1:13" x14ac:dyDescent="0.6">
      <c r="A51458">
        <v>51457</v>
      </c>
      <c r="B51458" t="s">
        <v>589</v>
      </c>
      <c r="C51458" t="s">
        <v>3224</v>
      </c>
      <c r="D51458" t="s">
        <v>3225</v>
      </c>
      <c r="E51458" t="s">
        <v>1673</v>
      </c>
      <c r="F51458">
        <v>1.1999999999999999E-3</v>
      </c>
      <c r="G51458">
        <v>6.1581699999999995E-4</v>
      </c>
      <c r="H51458">
        <v>1.0006200000000001</v>
      </c>
      <c r="I51458" t="s">
        <v>1655</v>
      </c>
      <c r="J51458" t="s">
        <v>1656</v>
      </c>
      <c r="K51458">
        <v>3206</v>
      </c>
      <c r="L51458">
        <v>484598</v>
      </c>
      <c r="M51458" t="s">
        <v>1268</v>
      </c>
    </row>
    <row r="51459" spans="1:13" x14ac:dyDescent="0.6">
      <c r="A51459">
        <v>51458</v>
      </c>
      <c r="B51459" t="s">
        <v>591</v>
      </c>
      <c r="C51459" t="s">
        <v>4231</v>
      </c>
      <c r="D51459" t="s">
        <v>4232</v>
      </c>
      <c r="E51459" t="s">
        <v>1673</v>
      </c>
      <c r="F51459">
        <v>1.7799999999999999E-6</v>
      </c>
      <c r="G51459">
        <v>0.11788</v>
      </c>
      <c r="H51459">
        <v>1.1251100000000001</v>
      </c>
      <c r="I51459" t="s">
        <v>954</v>
      </c>
      <c r="J51459" t="s">
        <v>1520</v>
      </c>
      <c r="K51459">
        <v>5274</v>
      </c>
      <c r="L51459">
        <v>258624</v>
      </c>
      <c r="M51459" t="s">
        <v>1268</v>
      </c>
    </row>
    <row r="51460" spans="1:13" x14ac:dyDescent="0.6">
      <c r="A51460">
        <v>51459</v>
      </c>
      <c r="B51460" t="s">
        <v>590</v>
      </c>
      <c r="C51460" t="s">
        <v>1682</v>
      </c>
      <c r="D51460" t="s">
        <v>1683</v>
      </c>
      <c r="E51460" t="s">
        <v>1652</v>
      </c>
      <c r="F51460">
        <v>4.4199999999999998E-13</v>
      </c>
      <c r="G51460">
        <v>0.10977000000000001</v>
      </c>
      <c r="H51460">
        <v>1.11602</v>
      </c>
      <c r="I51460" t="s">
        <v>954</v>
      </c>
      <c r="J51460" t="s">
        <v>1520</v>
      </c>
      <c r="K51460">
        <v>32581</v>
      </c>
      <c r="L51460">
        <v>98164</v>
      </c>
      <c r="M51460" t="s">
        <v>1268</v>
      </c>
    </row>
    <row r="51461" spans="1:13" x14ac:dyDescent="0.6">
      <c r="A51461">
        <v>51460</v>
      </c>
      <c r="B51461" t="s">
        <v>589</v>
      </c>
      <c r="C51461" t="s">
        <v>3226</v>
      </c>
      <c r="D51461" t="s">
        <v>3227</v>
      </c>
      <c r="E51461" t="s">
        <v>1538</v>
      </c>
      <c r="F51461">
        <v>1.5E-6</v>
      </c>
      <c r="G51461">
        <v>-2.7484200000000001E-3</v>
      </c>
      <c r="H51461">
        <v>0.997255</v>
      </c>
      <c r="I51461" t="s">
        <v>1655</v>
      </c>
      <c r="J51461" t="s">
        <v>1656</v>
      </c>
      <c r="K51461">
        <v>31526</v>
      </c>
      <c r="L51461">
        <v>484598</v>
      </c>
      <c r="M51461" t="s">
        <v>1268</v>
      </c>
    </row>
    <row r="51462" spans="1:13" x14ac:dyDescent="0.6">
      <c r="A51462">
        <v>51461</v>
      </c>
      <c r="B51462" t="s">
        <v>591</v>
      </c>
      <c r="C51462" t="s">
        <v>2954</v>
      </c>
      <c r="D51462" t="s">
        <v>2955</v>
      </c>
      <c r="E51462" t="s">
        <v>1266</v>
      </c>
      <c r="F51462">
        <v>4.3E-3</v>
      </c>
      <c r="G51462">
        <v>-6.0080000000000001E-2</v>
      </c>
      <c r="H51462">
        <v>0.941689</v>
      </c>
      <c r="I51462" t="s">
        <v>954</v>
      </c>
      <c r="J51462" t="s">
        <v>1520</v>
      </c>
      <c r="K51462">
        <v>7716</v>
      </c>
      <c r="L51462">
        <v>206924</v>
      </c>
      <c r="M51462" t="s">
        <v>1268</v>
      </c>
    </row>
    <row r="51463" spans="1:13" x14ac:dyDescent="0.6">
      <c r="A51463">
        <v>51462</v>
      </c>
      <c r="B51463" t="s">
        <v>590</v>
      </c>
      <c r="C51463" t="s">
        <v>3336</v>
      </c>
      <c r="D51463" t="s">
        <v>3337</v>
      </c>
      <c r="E51463" t="s">
        <v>1538</v>
      </c>
      <c r="F51463">
        <v>1.1600000000000001E-11</v>
      </c>
      <c r="G51463">
        <v>-0.10879999999999999</v>
      </c>
      <c r="H51463">
        <v>0.89690999999999999</v>
      </c>
      <c r="I51463" t="s">
        <v>954</v>
      </c>
      <c r="J51463" t="s">
        <v>1520</v>
      </c>
      <c r="K51463">
        <v>13438</v>
      </c>
      <c r="L51463">
        <v>260405</v>
      </c>
      <c r="M51463" t="s">
        <v>1268</v>
      </c>
    </row>
    <row r="51464" spans="1:13" x14ac:dyDescent="0.6">
      <c r="A51464">
        <v>51463</v>
      </c>
      <c r="B51464" t="s">
        <v>589</v>
      </c>
      <c r="C51464" t="s">
        <v>3228</v>
      </c>
      <c r="D51464" t="s">
        <v>3229</v>
      </c>
      <c r="E51464" t="s">
        <v>1538</v>
      </c>
      <c r="F51464">
        <v>9.6000000000000002E-4</v>
      </c>
      <c r="G51464">
        <v>-1.5342699999999999E-3</v>
      </c>
      <c r="H51464">
        <v>0.99846699999999999</v>
      </c>
      <c r="I51464" t="s">
        <v>1655</v>
      </c>
      <c r="J51464" t="s">
        <v>1656</v>
      </c>
      <c r="K51464">
        <v>20381</v>
      </c>
      <c r="L51464">
        <v>484598</v>
      </c>
      <c r="M51464" t="s">
        <v>1268</v>
      </c>
    </row>
    <row r="51465" spans="1:13" x14ac:dyDescent="0.6">
      <c r="A51465">
        <v>51464</v>
      </c>
      <c r="B51465" t="s">
        <v>591</v>
      </c>
      <c r="C51465" t="s">
        <v>2535</v>
      </c>
      <c r="D51465" t="s">
        <v>2536</v>
      </c>
      <c r="E51465" t="s">
        <v>1266</v>
      </c>
      <c r="F51465">
        <v>1.5099999999999999E-16</v>
      </c>
      <c r="G51465">
        <v>0.29299999999999998</v>
      </c>
      <c r="H51465">
        <v>1.3404400000000001</v>
      </c>
      <c r="I51465" t="s">
        <v>954</v>
      </c>
      <c r="J51465" t="s">
        <v>1520</v>
      </c>
      <c r="K51465">
        <v>3242</v>
      </c>
      <c r="L51465">
        <v>217550</v>
      </c>
      <c r="M51465" t="s">
        <v>1268</v>
      </c>
    </row>
    <row r="51466" spans="1:13" x14ac:dyDescent="0.6">
      <c r="A51466">
        <v>51465</v>
      </c>
      <c r="B51466" t="s">
        <v>589</v>
      </c>
      <c r="C51466" t="s">
        <v>3230</v>
      </c>
      <c r="D51466" t="s">
        <v>3231</v>
      </c>
      <c r="E51466" t="s">
        <v>1987</v>
      </c>
      <c r="F51466">
        <v>8.9999999999999998E-4</v>
      </c>
      <c r="G51466">
        <v>-2.0124299999999999E-3</v>
      </c>
      <c r="H51466">
        <v>0.99799000000000004</v>
      </c>
      <c r="I51466" t="s">
        <v>1655</v>
      </c>
      <c r="J51466" t="s">
        <v>1656</v>
      </c>
      <c r="K51466">
        <v>36199</v>
      </c>
      <c r="L51466">
        <v>484598</v>
      </c>
      <c r="M51466" t="s">
        <v>1268</v>
      </c>
    </row>
    <row r="51467" spans="1:13" x14ac:dyDescent="0.6">
      <c r="A51467">
        <v>51466</v>
      </c>
      <c r="B51467" t="s">
        <v>590</v>
      </c>
      <c r="C51467" t="s">
        <v>3970</v>
      </c>
      <c r="D51467" t="s">
        <v>933</v>
      </c>
      <c r="E51467" t="s">
        <v>1531</v>
      </c>
      <c r="F51467">
        <v>8.9505000000000008E-24</v>
      </c>
      <c r="G51467">
        <v>0.30010500000000001</v>
      </c>
      <c r="H51467">
        <v>1.35</v>
      </c>
      <c r="I51467" t="s">
        <v>3968</v>
      </c>
      <c r="J51467" t="s">
        <v>3969</v>
      </c>
      <c r="K51467">
        <v>5201</v>
      </c>
      <c r="L51467">
        <v>14267</v>
      </c>
      <c r="M51467" t="s">
        <v>1268</v>
      </c>
    </row>
    <row r="51468" spans="1:13" x14ac:dyDescent="0.6">
      <c r="A51468">
        <v>51467</v>
      </c>
      <c r="B51468" t="s">
        <v>591</v>
      </c>
      <c r="C51468" t="s">
        <v>5297</v>
      </c>
      <c r="D51468" t="s">
        <v>5298</v>
      </c>
      <c r="E51468" t="s">
        <v>1720</v>
      </c>
      <c r="F51468">
        <v>4.3899999999999998E-3</v>
      </c>
      <c r="G51468">
        <v>6.9540000000000005E-2</v>
      </c>
      <c r="H51468">
        <v>1.0720099999999999</v>
      </c>
      <c r="I51468" t="s">
        <v>954</v>
      </c>
      <c r="J51468" t="s">
        <v>1520</v>
      </c>
      <c r="K51468">
        <v>5881</v>
      </c>
      <c r="L51468">
        <v>164333</v>
      </c>
      <c r="M51468" t="s">
        <v>1268</v>
      </c>
    </row>
    <row r="51469" spans="1:13" x14ac:dyDescent="0.6">
      <c r="A51469">
        <v>51468</v>
      </c>
      <c r="B51469" t="s">
        <v>590</v>
      </c>
      <c r="C51469" t="s">
        <v>3179</v>
      </c>
      <c r="D51469" t="s">
        <v>3180</v>
      </c>
      <c r="E51469" t="s">
        <v>1271</v>
      </c>
      <c r="F51469">
        <v>1.7379999999999999E-23</v>
      </c>
      <c r="G51469">
        <v>0.14940000000000001</v>
      </c>
      <c r="H51469">
        <v>0</v>
      </c>
      <c r="I51469" t="s">
        <v>1771</v>
      </c>
      <c r="J51469" t="s">
        <v>1772</v>
      </c>
      <c r="K51469">
        <v>0</v>
      </c>
      <c r="L51469">
        <v>10708</v>
      </c>
      <c r="M51469" t="s">
        <v>1268</v>
      </c>
    </row>
    <row r="51470" spans="1:13" x14ac:dyDescent="0.6">
      <c r="A51470">
        <v>51469</v>
      </c>
      <c r="B51470" t="s">
        <v>590</v>
      </c>
      <c r="C51470" t="s">
        <v>3338</v>
      </c>
      <c r="D51470" t="s">
        <v>3339</v>
      </c>
      <c r="E51470" t="s">
        <v>1673</v>
      </c>
      <c r="F51470">
        <v>4.9599999999999999E-12</v>
      </c>
      <c r="G51470">
        <v>-9.7900000000000001E-2</v>
      </c>
      <c r="H51470">
        <v>0.90673999999999999</v>
      </c>
      <c r="I51470" t="s">
        <v>954</v>
      </c>
      <c r="J51470" t="s">
        <v>1520</v>
      </c>
      <c r="K51470">
        <v>19175</v>
      </c>
      <c r="L51470">
        <v>192589</v>
      </c>
      <c r="M51470" t="s">
        <v>1268</v>
      </c>
    </row>
    <row r="51471" spans="1:13" x14ac:dyDescent="0.6">
      <c r="A51471">
        <v>51470</v>
      </c>
      <c r="B51471" t="s">
        <v>591</v>
      </c>
      <c r="C51471" t="s">
        <v>4241</v>
      </c>
      <c r="D51471" t="s">
        <v>4242</v>
      </c>
      <c r="E51471" t="s">
        <v>2105</v>
      </c>
      <c r="F51471">
        <v>1.06E-3</v>
      </c>
      <c r="G51471">
        <v>9.0550000000000005E-2</v>
      </c>
      <c r="H51471">
        <v>1.0947800000000001</v>
      </c>
      <c r="I51471" t="s">
        <v>954</v>
      </c>
      <c r="J51471" t="s">
        <v>1520</v>
      </c>
      <c r="K51471">
        <v>4314</v>
      </c>
      <c r="L51471">
        <v>90036</v>
      </c>
      <c r="M51471" t="s">
        <v>1268</v>
      </c>
    </row>
    <row r="51472" spans="1:13" x14ac:dyDescent="0.6">
      <c r="A51472">
        <v>51471</v>
      </c>
      <c r="B51472" t="s">
        <v>590</v>
      </c>
      <c r="C51472" t="s">
        <v>3985</v>
      </c>
      <c r="D51472" t="s">
        <v>3986</v>
      </c>
      <c r="E51472" t="s">
        <v>1271</v>
      </c>
      <c r="F51472">
        <v>8.1429999999999998E-5</v>
      </c>
      <c r="G51472">
        <v>5.9499999999999997E-2</v>
      </c>
      <c r="H51472">
        <v>0</v>
      </c>
      <c r="I51472" t="s">
        <v>1771</v>
      </c>
      <c r="J51472" t="s">
        <v>1772</v>
      </c>
      <c r="K51472">
        <v>0</v>
      </c>
      <c r="L51472">
        <v>10708</v>
      </c>
      <c r="M51472" t="s">
        <v>1268</v>
      </c>
    </row>
    <row r="51473" spans="1:13" x14ac:dyDescent="0.6">
      <c r="A51473">
        <v>51472</v>
      </c>
      <c r="B51473" t="s">
        <v>591</v>
      </c>
      <c r="C51473" t="s">
        <v>4077</v>
      </c>
      <c r="D51473" t="s">
        <v>4078</v>
      </c>
      <c r="E51473" t="s">
        <v>1440</v>
      </c>
      <c r="F51473">
        <v>8.1899999999999999E-8</v>
      </c>
      <c r="G51473">
        <v>0.14285999999999999</v>
      </c>
      <c r="H51473">
        <v>1.15357</v>
      </c>
      <c r="I51473" t="s">
        <v>954</v>
      </c>
      <c r="J51473" t="s">
        <v>1520</v>
      </c>
      <c r="K51473">
        <v>4867</v>
      </c>
      <c r="L51473">
        <v>195703</v>
      </c>
      <c r="M51473" t="s">
        <v>1268</v>
      </c>
    </row>
    <row r="51474" spans="1:13" x14ac:dyDescent="0.6">
      <c r="A51474">
        <v>51473</v>
      </c>
      <c r="B51474" t="s">
        <v>590</v>
      </c>
      <c r="C51474" t="s">
        <v>4592</v>
      </c>
      <c r="D51474" t="s">
        <v>4593</v>
      </c>
      <c r="E51474" t="s">
        <v>1271</v>
      </c>
      <c r="F51474">
        <v>4.9549999999999996E-4</v>
      </c>
      <c r="G51474">
        <v>4.7600000000000003E-2</v>
      </c>
      <c r="H51474">
        <v>0</v>
      </c>
      <c r="I51474" t="s">
        <v>1771</v>
      </c>
      <c r="J51474" t="s">
        <v>1772</v>
      </c>
      <c r="K51474">
        <v>0</v>
      </c>
      <c r="L51474">
        <v>10708</v>
      </c>
      <c r="M51474" t="s">
        <v>1268</v>
      </c>
    </row>
    <row r="51475" spans="1:13" x14ac:dyDescent="0.6">
      <c r="A51475">
        <v>51474</v>
      </c>
      <c r="B51475" t="s">
        <v>591</v>
      </c>
      <c r="C51475" t="s">
        <v>4079</v>
      </c>
      <c r="D51475" t="s">
        <v>4080</v>
      </c>
      <c r="E51475" t="s">
        <v>1538</v>
      </c>
      <c r="F51475">
        <v>0</v>
      </c>
      <c r="G51475">
        <v>1.20458</v>
      </c>
      <c r="H51475">
        <v>3.3353600000000001</v>
      </c>
      <c r="I51475" t="s">
        <v>954</v>
      </c>
      <c r="J51475" t="s">
        <v>1520</v>
      </c>
      <c r="K51475">
        <v>2367</v>
      </c>
      <c r="L51475">
        <v>253210</v>
      </c>
      <c r="M51475" t="s">
        <v>1268</v>
      </c>
    </row>
    <row r="51476" spans="1:13" x14ac:dyDescent="0.6">
      <c r="A51476">
        <v>51475</v>
      </c>
      <c r="B51476" t="s">
        <v>589</v>
      </c>
      <c r="C51476" t="s">
        <v>3236</v>
      </c>
      <c r="D51476" t="s">
        <v>3237</v>
      </c>
      <c r="E51476" t="s">
        <v>1538</v>
      </c>
      <c r="F51476">
        <v>1.1000000000000001E-3</v>
      </c>
      <c r="G51476">
        <v>-8.4831200000000005E-4</v>
      </c>
      <c r="H51476">
        <v>0.99915200000000004</v>
      </c>
      <c r="I51476" t="s">
        <v>1655</v>
      </c>
      <c r="J51476" t="s">
        <v>1656</v>
      </c>
      <c r="K51476">
        <v>6260</v>
      </c>
      <c r="L51476">
        <v>484598</v>
      </c>
      <c r="M51476" t="s">
        <v>1268</v>
      </c>
    </row>
    <row r="51477" spans="1:13" x14ac:dyDescent="0.6">
      <c r="A51477">
        <v>51476</v>
      </c>
      <c r="B51477" t="s">
        <v>589</v>
      </c>
      <c r="C51477" t="s">
        <v>1512</v>
      </c>
      <c r="D51477" t="s">
        <v>1513</v>
      </c>
      <c r="E51477" t="s">
        <v>1271</v>
      </c>
      <c r="F51477">
        <v>1.666E-9</v>
      </c>
      <c r="G51477">
        <v>-0.19620000000000001</v>
      </c>
      <c r="H51477">
        <v>0</v>
      </c>
      <c r="I51477" t="s">
        <v>1355</v>
      </c>
      <c r="J51477" t="s">
        <v>1356</v>
      </c>
      <c r="K51477">
        <v>0</v>
      </c>
      <c r="L51477">
        <v>2745</v>
      </c>
      <c r="M51477" t="s">
        <v>1268</v>
      </c>
    </row>
    <row r="51478" spans="1:13" x14ac:dyDescent="0.6">
      <c r="A51478">
        <v>51477</v>
      </c>
      <c r="B51478" t="s">
        <v>591</v>
      </c>
      <c r="C51478" t="s">
        <v>4083</v>
      </c>
      <c r="D51478" t="s">
        <v>3619</v>
      </c>
      <c r="E51478" t="s">
        <v>1271</v>
      </c>
      <c r="F51478">
        <v>1.173E-18</v>
      </c>
      <c r="G51478">
        <v>-3.5678300000000003E-2</v>
      </c>
      <c r="H51478">
        <v>0</v>
      </c>
      <c r="I51478" t="s">
        <v>2922</v>
      </c>
      <c r="J51478" t="s">
        <v>2923</v>
      </c>
      <c r="K51478">
        <v>0</v>
      </c>
      <c r="L51478">
        <v>170721</v>
      </c>
      <c r="M51478" t="s">
        <v>1268</v>
      </c>
    </row>
    <row r="51479" spans="1:13" x14ac:dyDescent="0.6">
      <c r="A51479">
        <v>51478</v>
      </c>
      <c r="B51479" t="s">
        <v>590</v>
      </c>
      <c r="C51479" t="s">
        <v>4171</v>
      </c>
      <c r="D51479" t="s">
        <v>4172</v>
      </c>
      <c r="E51479" t="s">
        <v>1340</v>
      </c>
      <c r="F51479">
        <v>7.45E-4</v>
      </c>
      <c r="G51479">
        <v>4.054E-2</v>
      </c>
      <c r="H51479">
        <v>1.0413699999999999</v>
      </c>
      <c r="I51479" t="s">
        <v>954</v>
      </c>
      <c r="J51479" t="s">
        <v>1520</v>
      </c>
      <c r="K51479">
        <v>30459</v>
      </c>
      <c r="L51479">
        <v>260405</v>
      </c>
      <c r="M51479" t="s">
        <v>1268</v>
      </c>
    </row>
    <row r="51480" spans="1:13" x14ac:dyDescent="0.6">
      <c r="A51480">
        <v>51479</v>
      </c>
      <c r="B51480" t="s">
        <v>590</v>
      </c>
      <c r="C51480" t="s">
        <v>4053</v>
      </c>
      <c r="D51480" t="s">
        <v>3322</v>
      </c>
      <c r="E51480" t="s">
        <v>1271</v>
      </c>
      <c r="F51480">
        <v>0</v>
      </c>
      <c r="G51480">
        <v>-3.8739999999999997E-2</v>
      </c>
      <c r="H51480">
        <v>0</v>
      </c>
      <c r="I51480" t="s">
        <v>2221</v>
      </c>
      <c r="J51480" t="s">
        <v>2222</v>
      </c>
      <c r="K51480">
        <v>0</v>
      </c>
      <c r="L51480">
        <v>474237</v>
      </c>
      <c r="M51480" t="s">
        <v>1268</v>
      </c>
    </row>
    <row r="51481" spans="1:13" x14ac:dyDescent="0.6">
      <c r="A51481">
        <v>51480</v>
      </c>
      <c r="B51481" t="s">
        <v>591</v>
      </c>
      <c r="C51481" t="s">
        <v>4084</v>
      </c>
      <c r="D51481" t="s">
        <v>3704</v>
      </c>
      <c r="E51481" t="s">
        <v>1271</v>
      </c>
      <c r="F51481">
        <v>7.8130000000000003E-31</v>
      </c>
      <c r="G51481">
        <v>-4.6935600000000001E-2</v>
      </c>
      <c r="H51481">
        <v>0</v>
      </c>
      <c r="I51481" t="s">
        <v>2922</v>
      </c>
      <c r="J51481" t="s">
        <v>2923</v>
      </c>
      <c r="K51481">
        <v>0</v>
      </c>
      <c r="L51481">
        <v>170690</v>
      </c>
      <c r="M51481" t="s">
        <v>1268</v>
      </c>
    </row>
    <row r="51482" spans="1:13" x14ac:dyDescent="0.6">
      <c r="A51482">
        <v>51481</v>
      </c>
      <c r="B51482" t="s">
        <v>590</v>
      </c>
      <c r="C51482" t="s">
        <v>5664</v>
      </c>
      <c r="D51482" t="s">
        <v>5665</v>
      </c>
      <c r="E51482" t="s">
        <v>1340</v>
      </c>
      <c r="F51482">
        <v>3.9199999999999999E-3</v>
      </c>
      <c r="G51482">
        <v>5.101E-2</v>
      </c>
      <c r="H51482">
        <v>1.05233</v>
      </c>
      <c r="I51482" t="s">
        <v>954</v>
      </c>
      <c r="J51482" t="s">
        <v>1520</v>
      </c>
      <c r="K51482">
        <v>10830</v>
      </c>
      <c r="L51482">
        <v>250954</v>
      </c>
      <c r="M51482" t="s">
        <v>1268</v>
      </c>
    </row>
    <row r="51483" spans="1:13" x14ac:dyDescent="0.6">
      <c r="A51483">
        <v>51482</v>
      </c>
      <c r="B51483" t="s">
        <v>590</v>
      </c>
      <c r="C51483" t="s">
        <v>2377</v>
      </c>
      <c r="D51483" t="s">
        <v>2279</v>
      </c>
      <c r="E51483" t="s">
        <v>1271</v>
      </c>
      <c r="F51483">
        <v>0</v>
      </c>
      <c r="G51483">
        <v>-6.9169999999999995E-2</v>
      </c>
      <c r="H51483">
        <v>0</v>
      </c>
      <c r="I51483" t="s">
        <v>2221</v>
      </c>
      <c r="J51483" t="s">
        <v>2222</v>
      </c>
      <c r="K51483">
        <v>0</v>
      </c>
      <c r="L51483">
        <v>562243</v>
      </c>
      <c r="M51483" t="s">
        <v>1268</v>
      </c>
    </row>
    <row r="51484" spans="1:13" x14ac:dyDescent="0.6">
      <c r="A51484">
        <v>51483</v>
      </c>
      <c r="B51484" t="s">
        <v>591</v>
      </c>
      <c r="C51484" t="s">
        <v>4085</v>
      </c>
      <c r="D51484" t="s">
        <v>4086</v>
      </c>
      <c r="E51484" t="s">
        <v>1271</v>
      </c>
      <c r="F51484">
        <v>3.7778800000000002E-6</v>
      </c>
      <c r="G51484">
        <v>-3.3210299999999998E-2</v>
      </c>
      <c r="H51484">
        <v>0.96733499999999994</v>
      </c>
      <c r="I51484" t="s">
        <v>954</v>
      </c>
      <c r="J51484" t="s">
        <v>1267</v>
      </c>
      <c r="K51484">
        <v>60513</v>
      </c>
      <c r="L51484">
        <v>350159</v>
      </c>
      <c r="M51484" t="s">
        <v>1268</v>
      </c>
    </row>
    <row r="51485" spans="1:13" x14ac:dyDescent="0.6">
      <c r="A51485">
        <v>51484</v>
      </c>
      <c r="B51485" t="s">
        <v>590</v>
      </c>
      <c r="C51485" t="s">
        <v>4060</v>
      </c>
      <c r="D51485" t="s">
        <v>2768</v>
      </c>
      <c r="E51485" t="s">
        <v>1271</v>
      </c>
      <c r="F51485">
        <v>2.13E-13</v>
      </c>
      <c r="G51485">
        <v>-1.7465999999999999E-2</v>
      </c>
      <c r="H51485">
        <v>0</v>
      </c>
      <c r="I51485" t="s">
        <v>2221</v>
      </c>
      <c r="J51485" t="s">
        <v>2222</v>
      </c>
      <c r="K51485">
        <v>0</v>
      </c>
      <c r="L51485">
        <v>491553</v>
      </c>
      <c r="M51485" t="s">
        <v>1268</v>
      </c>
    </row>
    <row r="51486" spans="1:13" x14ac:dyDescent="0.6">
      <c r="A51486">
        <v>51485</v>
      </c>
      <c r="B51486" t="s">
        <v>590</v>
      </c>
      <c r="C51486" t="s">
        <v>4002</v>
      </c>
      <c r="D51486" t="s">
        <v>4003</v>
      </c>
      <c r="E51486" t="s">
        <v>1271</v>
      </c>
      <c r="F51486">
        <v>4.7449999999999999E-4</v>
      </c>
      <c r="G51486">
        <v>5.3400000000000003E-2</v>
      </c>
      <c r="H51486">
        <v>0</v>
      </c>
      <c r="I51486" t="s">
        <v>2154</v>
      </c>
      <c r="J51486" t="s">
        <v>2155</v>
      </c>
      <c r="K51486">
        <v>0</v>
      </c>
      <c r="L51486">
        <v>21758</v>
      </c>
      <c r="M51486" t="s">
        <v>1268</v>
      </c>
    </row>
    <row r="51487" spans="1:13" x14ac:dyDescent="0.6">
      <c r="A51487">
        <v>51486</v>
      </c>
      <c r="B51487" t="s">
        <v>590</v>
      </c>
      <c r="C51487" t="s">
        <v>4063</v>
      </c>
      <c r="D51487" t="s">
        <v>4064</v>
      </c>
      <c r="E51487" t="s">
        <v>1271</v>
      </c>
      <c r="F51487">
        <v>4.3E-3</v>
      </c>
      <c r="G51487">
        <v>-6.9772200000000001E-3</v>
      </c>
      <c r="H51487">
        <v>0</v>
      </c>
      <c r="I51487" t="s">
        <v>2225</v>
      </c>
      <c r="J51487" t="s">
        <v>2226</v>
      </c>
      <c r="K51487">
        <v>0</v>
      </c>
      <c r="L51487">
        <v>408112</v>
      </c>
      <c r="M51487" t="s">
        <v>1268</v>
      </c>
    </row>
    <row r="51488" spans="1:13" x14ac:dyDescent="0.6">
      <c r="A51488">
        <v>51487</v>
      </c>
      <c r="B51488" t="s">
        <v>590</v>
      </c>
      <c r="C51488" t="s">
        <v>2302</v>
      </c>
      <c r="D51488" t="s">
        <v>2220</v>
      </c>
      <c r="E51488" t="s">
        <v>1271</v>
      </c>
      <c r="F51488">
        <v>0</v>
      </c>
      <c r="G51488">
        <v>-3.41102E-2</v>
      </c>
      <c r="H51488">
        <v>0</v>
      </c>
      <c r="I51488" t="s">
        <v>2225</v>
      </c>
      <c r="J51488" t="s">
        <v>2226</v>
      </c>
      <c r="K51488">
        <v>0</v>
      </c>
      <c r="L51488">
        <v>408112</v>
      </c>
      <c r="M51488" t="s">
        <v>1268</v>
      </c>
    </row>
    <row r="51489" spans="1:13" x14ac:dyDescent="0.6">
      <c r="A51489">
        <v>51488</v>
      </c>
      <c r="B51489" t="s">
        <v>590</v>
      </c>
      <c r="C51489" t="s">
        <v>1521</v>
      </c>
      <c r="D51489" t="s">
        <v>1522</v>
      </c>
      <c r="E51489" t="s">
        <v>1266</v>
      </c>
      <c r="F51489">
        <v>2.4099999999999998E-3</v>
      </c>
      <c r="G51489">
        <v>3.5639999999999998E-2</v>
      </c>
      <c r="H51489">
        <v>1.0362800000000001</v>
      </c>
      <c r="I51489" t="s">
        <v>954</v>
      </c>
      <c r="J51489" t="s">
        <v>1520</v>
      </c>
      <c r="K51489">
        <v>35494</v>
      </c>
      <c r="L51489">
        <v>260405</v>
      </c>
      <c r="M51489" t="s">
        <v>1268</v>
      </c>
    </row>
    <row r="51490" spans="1:13" x14ac:dyDescent="0.6">
      <c r="A51490">
        <v>51489</v>
      </c>
      <c r="B51490" t="s">
        <v>590</v>
      </c>
      <c r="C51490" t="s">
        <v>2330</v>
      </c>
      <c r="D51490" t="s">
        <v>2298</v>
      </c>
      <c r="E51490" t="s">
        <v>1271</v>
      </c>
      <c r="F51490">
        <v>6.4999999999999996E-6</v>
      </c>
      <c r="G51490">
        <v>-1.0730699999999999E-2</v>
      </c>
      <c r="H51490">
        <v>0</v>
      </c>
      <c r="I51490" t="s">
        <v>2225</v>
      </c>
      <c r="J51490" t="s">
        <v>2226</v>
      </c>
      <c r="K51490">
        <v>0</v>
      </c>
      <c r="L51490">
        <v>408112</v>
      </c>
      <c r="M51490" t="s">
        <v>1268</v>
      </c>
    </row>
    <row r="51491" spans="1:13" x14ac:dyDescent="0.6">
      <c r="A51491">
        <v>51490</v>
      </c>
      <c r="B51491" t="s">
        <v>590</v>
      </c>
      <c r="C51491" t="s">
        <v>5293</v>
      </c>
      <c r="D51491" t="s">
        <v>5294</v>
      </c>
      <c r="E51491" t="s">
        <v>1266</v>
      </c>
      <c r="F51491">
        <v>3.7599999999999999E-3</v>
      </c>
      <c r="G51491">
        <v>4.3659999999999997E-2</v>
      </c>
      <c r="H51491">
        <v>1.0446299999999999</v>
      </c>
      <c r="I51491" t="s">
        <v>954</v>
      </c>
      <c r="J51491" t="s">
        <v>1520</v>
      </c>
      <c r="K51491">
        <v>16773</v>
      </c>
      <c r="L51491">
        <v>153939</v>
      </c>
      <c r="M51491" t="s">
        <v>1268</v>
      </c>
    </row>
    <row r="51492" spans="1:13" x14ac:dyDescent="0.6">
      <c r="A51492">
        <v>51491</v>
      </c>
      <c r="B51492" t="s">
        <v>590</v>
      </c>
      <c r="C51492" t="s">
        <v>2246</v>
      </c>
      <c r="D51492" t="s">
        <v>2247</v>
      </c>
      <c r="E51492" t="s">
        <v>1271</v>
      </c>
      <c r="F51492">
        <v>5.5000000000000003E-4</v>
      </c>
      <c r="G51492">
        <v>-8.2646300000000002E-3</v>
      </c>
      <c r="H51492">
        <v>0</v>
      </c>
      <c r="I51492" t="s">
        <v>2225</v>
      </c>
      <c r="J51492" t="s">
        <v>2226</v>
      </c>
      <c r="K51492">
        <v>0</v>
      </c>
      <c r="L51492">
        <v>408112</v>
      </c>
      <c r="M51492" t="s">
        <v>1268</v>
      </c>
    </row>
    <row r="51493" spans="1:13" x14ac:dyDescent="0.6">
      <c r="A51493">
        <v>51492</v>
      </c>
      <c r="B51493" t="s">
        <v>590</v>
      </c>
      <c r="C51493" t="s">
        <v>4067</v>
      </c>
      <c r="D51493" t="s">
        <v>4068</v>
      </c>
      <c r="E51493" t="s">
        <v>1584</v>
      </c>
      <c r="F51493">
        <v>1.2499999999999999E-8</v>
      </c>
      <c r="G51493">
        <v>-0.11675000000000001</v>
      </c>
      <c r="H51493">
        <v>0.88980800000000004</v>
      </c>
      <c r="I51493" t="s">
        <v>954</v>
      </c>
      <c r="J51493" t="s">
        <v>1520</v>
      </c>
      <c r="K51493">
        <v>8082</v>
      </c>
      <c r="L51493">
        <v>260405</v>
      </c>
      <c r="M51493" t="s">
        <v>1268</v>
      </c>
    </row>
    <row r="51494" spans="1:13" x14ac:dyDescent="0.6">
      <c r="A51494">
        <v>51493</v>
      </c>
      <c r="B51494" t="s">
        <v>590</v>
      </c>
      <c r="C51494" t="s">
        <v>2441</v>
      </c>
      <c r="D51494" t="s">
        <v>1296</v>
      </c>
      <c r="E51494" t="s">
        <v>1271</v>
      </c>
      <c r="F51494">
        <v>0</v>
      </c>
      <c r="G51494">
        <v>-3.8970299999999999E-2</v>
      </c>
      <c r="H51494">
        <v>0</v>
      </c>
      <c r="I51494" t="s">
        <v>2225</v>
      </c>
      <c r="J51494" t="s">
        <v>2226</v>
      </c>
      <c r="K51494">
        <v>0</v>
      </c>
      <c r="L51494">
        <v>408112</v>
      </c>
      <c r="M51494" t="s">
        <v>1268</v>
      </c>
    </row>
    <row r="51495" spans="1:13" x14ac:dyDescent="0.6">
      <c r="A51495">
        <v>51494</v>
      </c>
      <c r="B51495" t="s">
        <v>590</v>
      </c>
      <c r="C51495" t="s">
        <v>5295</v>
      </c>
      <c r="D51495" t="s">
        <v>5296</v>
      </c>
      <c r="E51495" t="s">
        <v>1340</v>
      </c>
      <c r="F51495">
        <v>3.0300000000000001E-3</v>
      </c>
      <c r="G51495">
        <v>4.471E-2</v>
      </c>
      <c r="H51495">
        <v>1.04572</v>
      </c>
      <c r="I51495" t="s">
        <v>954</v>
      </c>
      <c r="J51495" t="s">
        <v>1520</v>
      </c>
      <c r="K51495">
        <v>16287</v>
      </c>
      <c r="L51495">
        <v>199258</v>
      </c>
      <c r="M51495" t="s">
        <v>1268</v>
      </c>
    </row>
    <row r="51496" spans="1:13" x14ac:dyDescent="0.6">
      <c r="A51496">
        <v>51495</v>
      </c>
      <c r="B51496" t="s">
        <v>590</v>
      </c>
      <c r="C51496" t="s">
        <v>1706</v>
      </c>
      <c r="D51496" t="s">
        <v>1707</v>
      </c>
      <c r="E51496" t="s">
        <v>1652</v>
      </c>
      <c r="F51496">
        <v>2.61E-13</v>
      </c>
      <c r="G51496">
        <v>0.11064</v>
      </c>
      <c r="H51496">
        <v>1.1169899999999999</v>
      </c>
      <c r="I51496" t="s">
        <v>954</v>
      </c>
      <c r="J51496" t="s">
        <v>1520</v>
      </c>
      <c r="K51496">
        <v>32925</v>
      </c>
      <c r="L51496">
        <v>98381</v>
      </c>
      <c r="M51496" t="s">
        <v>1268</v>
      </c>
    </row>
    <row r="51497" spans="1:13" x14ac:dyDescent="0.6">
      <c r="A51497">
        <v>51496</v>
      </c>
      <c r="B51497" t="s">
        <v>591</v>
      </c>
      <c r="C51497" t="s">
        <v>4087</v>
      </c>
      <c r="D51497" t="s">
        <v>4088</v>
      </c>
      <c r="E51497" t="s">
        <v>1266</v>
      </c>
      <c r="F51497">
        <v>8.0007400000000005E-8</v>
      </c>
      <c r="G51497">
        <v>-4.52474E-2</v>
      </c>
      <c r="H51497">
        <v>0.95576099999999997</v>
      </c>
      <c r="I51497" t="s">
        <v>954</v>
      </c>
      <c r="J51497" t="s">
        <v>1267</v>
      </c>
      <c r="K51497">
        <v>41233</v>
      </c>
      <c r="L51497">
        <v>359535</v>
      </c>
      <c r="M51497" t="s">
        <v>1268</v>
      </c>
    </row>
    <row r="51498" spans="1:13" x14ac:dyDescent="0.6">
      <c r="A51498">
        <v>51497</v>
      </c>
      <c r="B51498" t="s">
        <v>590</v>
      </c>
      <c r="C51498" t="s">
        <v>3281</v>
      </c>
      <c r="D51498" t="s">
        <v>3282</v>
      </c>
      <c r="E51498" t="s">
        <v>1494</v>
      </c>
      <c r="F51498">
        <v>6.6799999999999997E-4</v>
      </c>
      <c r="G51498">
        <v>2.6890000000000001E-2</v>
      </c>
      <c r="H51498">
        <v>1.02725</v>
      </c>
      <c r="I51498" t="s">
        <v>954</v>
      </c>
      <c r="J51498" t="s">
        <v>1520</v>
      </c>
      <c r="K51498">
        <v>70078</v>
      </c>
      <c r="L51498">
        <v>260405</v>
      </c>
      <c r="M51498" t="s">
        <v>1268</v>
      </c>
    </row>
    <row r="51499" spans="1:13" x14ac:dyDescent="0.6">
      <c r="A51499">
        <v>51498</v>
      </c>
      <c r="B51499" t="s">
        <v>590</v>
      </c>
      <c r="C51499" t="s">
        <v>5060</v>
      </c>
      <c r="D51499" t="s">
        <v>5061</v>
      </c>
      <c r="E51499" t="s">
        <v>1266</v>
      </c>
      <c r="F51499">
        <v>3.5500000000000002E-3</v>
      </c>
      <c r="G51499">
        <v>5.534E-2</v>
      </c>
      <c r="H51499">
        <v>1.0569</v>
      </c>
      <c r="I51499" t="s">
        <v>954</v>
      </c>
      <c r="J51499" t="s">
        <v>1520</v>
      </c>
      <c r="K51499">
        <v>9741</v>
      </c>
      <c r="L51499">
        <v>234553</v>
      </c>
      <c r="M51499" t="s">
        <v>1268</v>
      </c>
    </row>
    <row r="51500" spans="1:13" x14ac:dyDescent="0.6">
      <c r="A51500">
        <v>51499</v>
      </c>
      <c r="B51500" t="s">
        <v>591</v>
      </c>
      <c r="C51500" t="s">
        <v>3584</v>
      </c>
      <c r="D51500" t="s">
        <v>3585</v>
      </c>
      <c r="E51500" t="s">
        <v>1271</v>
      </c>
      <c r="F51500">
        <v>1.1813100000000001E-3</v>
      </c>
      <c r="G51500">
        <v>-4.6832899999999997E-2</v>
      </c>
      <c r="H51500">
        <v>0.95424699999999996</v>
      </c>
      <c r="I51500" t="s">
        <v>954</v>
      </c>
      <c r="J51500" t="s">
        <v>1267</v>
      </c>
      <c r="K51500">
        <v>12832</v>
      </c>
      <c r="L51500">
        <v>361141</v>
      </c>
      <c r="M51500" t="s">
        <v>1268</v>
      </c>
    </row>
    <row r="51501" spans="1:13" x14ac:dyDescent="0.6">
      <c r="A51501">
        <v>51500</v>
      </c>
      <c r="B51501" t="s">
        <v>590</v>
      </c>
      <c r="C51501" t="s">
        <v>4071</v>
      </c>
      <c r="D51501" t="s">
        <v>4072</v>
      </c>
      <c r="E51501" t="s">
        <v>1440</v>
      </c>
      <c r="F51501">
        <v>1.8599999999999999E-4</v>
      </c>
      <c r="G51501">
        <v>7.8740000000000004E-2</v>
      </c>
      <c r="H51501">
        <v>1.08192</v>
      </c>
      <c r="I51501" t="s">
        <v>954</v>
      </c>
      <c r="J51501" t="s">
        <v>1520</v>
      </c>
      <c r="K51501">
        <v>8574</v>
      </c>
      <c r="L51501">
        <v>199410</v>
      </c>
      <c r="M51501" t="s">
        <v>1268</v>
      </c>
    </row>
    <row r="51502" spans="1:13" x14ac:dyDescent="0.6">
      <c r="A51502">
        <v>51501</v>
      </c>
      <c r="B51502" t="s">
        <v>591</v>
      </c>
      <c r="C51502" t="s">
        <v>3594</v>
      </c>
      <c r="D51502" t="s">
        <v>3595</v>
      </c>
      <c r="E51502" t="s">
        <v>1266</v>
      </c>
      <c r="F51502">
        <v>3.9474499999999999E-3</v>
      </c>
      <c r="G51502">
        <v>-5.3803499999999997E-2</v>
      </c>
      <c r="H51502">
        <v>0.94761799999999996</v>
      </c>
      <c r="I51502" t="s">
        <v>954</v>
      </c>
      <c r="J51502" t="s">
        <v>1267</v>
      </c>
      <c r="K51502">
        <v>7603</v>
      </c>
      <c r="L51502">
        <v>359245</v>
      </c>
      <c r="M51502" t="s">
        <v>1268</v>
      </c>
    </row>
    <row r="51503" spans="1:13" x14ac:dyDescent="0.6">
      <c r="A51503">
        <v>51502</v>
      </c>
      <c r="B51503" t="s">
        <v>590</v>
      </c>
      <c r="C51503" t="s">
        <v>4947</v>
      </c>
      <c r="D51503" t="s">
        <v>4948</v>
      </c>
      <c r="E51503" t="s">
        <v>1340</v>
      </c>
      <c r="F51503">
        <v>3.3699999999999999E-5</v>
      </c>
      <c r="G51503">
        <v>9.1869999999999993E-2</v>
      </c>
      <c r="H51503">
        <v>1.09622</v>
      </c>
      <c r="I51503" t="s">
        <v>954</v>
      </c>
      <c r="J51503" t="s">
        <v>1520</v>
      </c>
      <c r="K51503">
        <v>8393</v>
      </c>
      <c r="L51503">
        <v>199229</v>
      </c>
      <c r="M51503" t="s">
        <v>1268</v>
      </c>
    </row>
    <row r="51504" spans="1:13" x14ac:dyDescent="0.6">
      <c r="A51504">
        <v>51503</v>
      </c>
      <c r="B51504" t="s">
        <v>591</v>
      </c>
      <c r="C51504" t="s">
        <v>3598</v>
      </c>
      <c r="D51504" t="s">
        <v>3599</v>
      </c>
      <c r="E51504" t="s">
        <v>1266</v>
      </c>
      <c r="F51504">
        <v>1.63984E-6</v>
      </c>
      <c r="G51504">
        <v>-9.0760400000000005E-2</v>
      </c>
      <c r="H51504">
        <v>0.91323600000000005</v>
      </c>
      <c r="I51504" t="s">
        <v>954</v>
      </c>
      <c r="J51504" t="s">
        <v>1267</v>
      </c>
      <c r="K51504">
        <v>7808</v>
      </c>
      <c r="L51504">
        <v>91787</v>
      </c>
      <c r="M51504" t="s">
        <v>1268</v>
      </c>
    </row>
    <row r="51505" spans="1:13" x14ac:dyDescent="0.6">
      <c r="A51505">
        <v>51504</v>
      </c>
      <c r="B51505" t="s">
        <v>590</v>
      </c>
      <c r="C51505" t="s">
        <v>4326</v>
      </c>
      <c r="D51505" t="s">
        <v>4327</v>
      </c>
      <c r="E51505" t="s">
        <v>1340</v>
      </c>
      <c r="F51505">
        <v>1.15E-3</v>
      </c>
      <c r="G51505">
        <v>3.8289999999999998E-2</v>
      </c>
      <c r="H51505">
        <v>1.0390299999999999</v>
      </c>
      <c r="I51505" t="s">
        <v>954</v>
      </c>
      <c r="J51505" t="s">
        <v>1520</v>
      </c>
      <c r="K51505">
        <v>41150</v>
      </c>
      <c r="L51505">
        <v>203162</v>
      </c>
      <c r="M51505" t="s">
        <v>1268</v>
      </c>
    </row>
    <row r="51506" spans="1:13" x14ac:dyDescent="0.6">
      <c r="A51506">
        <v>51505</v>
      </c>
      <c r="B51506" t="s">
        <v>590</v>
      </c>
      <c r="C51506" t="s">
        <v>4231</v>
      </c>
      <c r="D51506" t="s">
        <v>4232</v>
      </c>
      <c r="E51506" t="s">
        <v>1673</v>
      </c>
      <c r="F51506">
        <v>5.1599999999999997E-6</v>
      </c>
      <c r="G51506">
        <v>0.11081000000000001</v>
      </c>
      <c r="H51506">
        <v>1.1171800000000001</v>
      </c>
      <c r="I51506" t="s">
        <v>954</v>
      </c>
      <c r="J51506" t="s">
        <v>1520</v>
      </c>
      <c r="K51506">
        <v>5274</v>
      </c>
      <c r="L51506">
        <v>258624</v>
      </c>
      <c r="M51506" t="s">
        <v>1268</v>
      </c>
    </row>
    <row r="51507" spans="1:13" x14ac:dyDescent="0.6">
      <c r="A51507">
        <v>51506</v>
      </c>
      <c r="B51507" t="s">
        <v>591</v>
      </c>
      <c r="C51507" t="s">
        <v>3602</v>
      </c>
      <c r="D51507" t="s">
        <v>3603</v>
      </c>
      <c r="E51507" t="s">
        <v>1274</v>
      </c>
      <c r="F51507">
        <v>1.3600000000000001E-12</v>
      </c>
      <c r="G51507">
        <v>0.47904999999999998</v>
      </c>
      <c r="H51507">
        <v>1.6145400000000001</v>
      </c>
      <c r="I51507" t="s">
        <v>954</v>
      </c>
      <c r="J51507" t="s">
        <v>1520</v>
      </c>
      <c r="K51507">
        <v>728</v>
      </c>
      <c r="L51507">
        <v>251571</v>
      </c>
      <c r="M51507" t="s">
        <v>1268</v>
      </c>
    </row>
    <row r="51508" spans="1:13" x14ac:dyDescent="0.6">
      <c r="A51508">
        <v>51507</v>
      </c>
      <c r="B51508" t="s">
        <v>590</v>
      </c>
      <c r="C51508" t="s">
        <v>2535</v>
      </c>
      <c r="D51508" t="s">
        <v>2536</v>
      </c>
      <c r="E51508" t="s">
        <v>1266</v>
      </c>
      <c r="F51508">
        <v>5.3800000000000003E-13</v>
      </c>
      <c r="G51508">
        <v>0.25120999999999999</v>
      </c>
      <c r="H51508">
        <v>1.2855799999999999</v>
      </c>
      <c r="I51508" t="s">
        <v>954</v>
      </c>
      <c r="J51508" t="s">
        <v>1520</v>
      </c>
      <c r="K51508">
        <v>3242</v>
      </c>
      <c r="L51508">
        <v>217550</v>
      </c>
      <c r="M51508" t="s">
        <v>1268</v>
      </c>
    </row>
    <row r="51509" spans="1:13" x14ac:dyDescent="0.6">
      <c r="A51509">
        <v>51508</v>
      </c>
      <c r="B51509" t="s">
        <v>591</v>
      </c>
      <c r="C51509" t="s">
        <v>3606</v>
      </c>
      <c r="D51509" t="s">
        <v>3607</v>
      </c>
      <c r="E51509" t="s">
        <v>1266</v>
      </c>
      <c r="F51509">
        <v>2.1258599999999998E-3</v>
      </c>
      <c r="G51509">
        <v>3.5286699999999997E-2</v>
      </c>
      <c r="H51509">
        <v>1.03592</v>
      </c>
      <c r="I51509" t="s">
        <v>954</v>
      </c>
      <c r="J51509" t="s">
        <v>1267</v>
      </c>
      <c r="K51509">
        <v>20718</v>
      </c>
      <c r="L51509">
        <v>358597</v>
      </c>
      <c r="M51509" t="s">
        <v>1268</v>
      </c>
    </row>
    <row r="51510" spans="1:13" x14ac:dyDescent="0.6">
      <c r="A51510">
        <v>51509</v>
      </c>
      <c r="B51510" t="s">
        <v>590</v>
      </c>
      <c r="C51510" t="s">
        <v>4075</v>
      </c>
      <c r="D51510" t="s">
        <v>4076</v>
      </c>
      <c r="E51510" t="s">
        <v>1584</v>
      </c>
      <c r="F51510">
        <v>3.3300000000000001E-3</v>
      </c>
      <c r="G51510">
        <v>-9.5979999999999996E-2</v>
      </c>
      <c r="H51510">
        <v>0.90848200000000001</v>
      </c>
      <c r="I51510" t="s">
        <v>954</v>
      </c>
      <c r="J51510" t="s">
        <v>1520</v>
      </c>
      <c r="K51510">
        <v>2943</v>
      </c>
      <c r="L51510">
        <v>260405</v>
      </c>
      <c r="M51510" t="s">
        <v>1268</v>
      </c>
    </row>
    <row r="51511" spans="1:13" x14ac:dyDescent="0.6">
      <c r="A51511">
        <v>51510</v>
      </c>
      <c r="B51511" t="s">
        <v>590</v>
      </c>
      <c r="C51511" t="s">
        <v>4241</v>
      </c>
      <c r="D51511" t="s">
        <v>4242</v>
      </c>
      <c r="E51511" t="s">
        <v>2105</v>
      </c>
      <c r="F51511">
        <v>2.7999999999999998E-4</v>
      </c>
      <c r="G51511">
        <v>9.8989999999999995E-2</v>
      </c>
      <c r="H51511">
        <v>1.10406</v>
      </c>
      <c r="I51511" t="s">
        <v>954</v>
      </c>
      <c r="J51511" t="s">
        <v>1520</v>
      </c>
      <c r="K51511">
        <v>4314</v>
      </c>
      <c r="L51511">
        <v>90036</v>
      </c>
      <c r="M51511" t="s">
        <v>1268</v>
      </c>
    </row>
    <row r="51512" spans="1:13" x14ac:dyDescent="0.6">
      <c r="A51512">
        <v>51511</v>
      </c>
      <c r="B51512" t="s">
        <v>591</v>
      </c>
      <c r="C51512" t="s">
        <v>3610</v>
      </c>
      <c r="D51512" t="s">
        <v>3611</v>
      </c>
      <c r="E51512" t="s">
        <v>1266</v>
      </c>
      <c r="F51512">
        <v>8.2032299999999997E-4</v>
      </c>
      <c r="G51512">
        <v>-1.80904E-2</v>
      </c>
      <c r="H51512">
        <v>0.98207199999999994</v>
      </c>
      <c r="I51512" t="s">
        <v>954</v>
      </c>
      <c r="J51512" t="s">
        <v>1267</v>
      </c>
      <c r="K51512">
        <v>152370</v>
      </c>
      <c r="L51512">
        <v>351833</v>
      </c>
      <c r="M51512" t="s">
        <v>1268</v>
      </c>
    </row>
    <row r="51513" spans="1:13" x14ac:dyDescent="0.6">
      <c r="A51513">
        <v>51512</v>
      </c>
      <c r="B51513" t="s">
        <v>590</v>
      </c>
      <c r="C51513" t="s">
        <v>4077</v>
      </c>
      <c r="D51513" t="s">
        <v>4078</v>
      </c>
      <c r="E51513" t="s">
        <v>1440</v>
      </c>
      <c r="F51513">
        <v>1.73E-7</v>
      </c>
      <c r="G51513">
        <v>0.13721</v>
      </c>
      <c r="H51513">
        <v>1.14707</v>
      </c>
      <c r="I51513" t="s">
        <v>954</v>
      </c>
      <c r="J51513" t="s">
        <v>1520</v>
      </c>
      <c r="K51513">
        <v>4867</v>
      </c>
      <c r="L51513">
        <v>195703</v>
      </c>
      <c r="M51513" t="s">
        <v>1268</v>
      </c>
    </row>
    <row r="51514" spans="1:13" x14ac:dyDescent="0.6">
      <c r="A51514">
        <v>51513</v>
      </c>
      <c r="B51514" t="s">
        <v>590</v>
      </c>
      <c r="C51514" t="s">
        <v>4079</v>
      </c>
      <c r="D51514" t="s">
        <v>4080</v>
      </c>
      <c r="E51514" t="s">
        <v>1538</v>
      </c>
      <c r="F51514">
        <v>0</v>
      </c>
      <c r="G51514">
        <v>1.1729799999999999</v>
      </c>
      <c r="H51514">
        <v>3.2316099999999999</v>
      </c>
      <c r="I51514" t="s">
        <v>954</v>
      </c>
      <c r="J51514" t="s">
        <v>1520</v>
      </c>
      <c r="K51514">
        <v>2367</v>
      </c>
      <c r="L51514">
        <v>253210</v>
      </c>
      <c r="M51514" t="s">
        <v>1268</v>
      </c>
    </row>
    <row r="51515" spans="1:13" x14ac:dyDescent="0.6">
      <c r="A51515">
        <v>51514</v>
      </c>
      <c r="B51515" t="s">
        <v>591</v>
      </c>
      <c r="C51515" t="s">
        <v>3328</v>
      </c>
      <c r="D51515" t="s">
        <v>3329</v>
      </c>
      <c r="E51515" t="s">
        <v>1266</v>
      </c>
      <c r="F51515">
        <v>1.4621899999999999E-3</v>
      </c>
      <c r="G51515">
        <v>-4.1773600000000001E-2</v>
      </c>
      <c r="H51515">
        <v>0.95908700000000002</v>
      </c>
      <c r="I51515" t="s">
        <v>954</v>
      </c>
      <c r="J51515" t="s">
        <v>1267</v>
      </c>
      <c r="K51515">
        <v>15697</v>
      </c>
      <c r="L51515">
        <v>358597</v>
      </c>
      <c r="M51515" t="s">
        <v>1268</v>
      </c>
    </row>
    <row r="51516" spans="1:13" x14ac:dyDescent="0.6">
      <c r="A51516">
        <v>51515</v>
      </c>
      <c r="B51516" t="s">
        <v>590</v>
      </c>
      <c r="C51516" t="s">
        <v>4328</v>
      </c>
      <c r="D51516" t="s">
        <v>4329</v>
      </c>
      <c r="E51516" t="s">
        <v>1274</v>
      </c>
      <c r="F51516">
        <v>5.6899999999999995E-4</v>
      </c>
      <c r="G51516">
        <v>-2.8299999999999999E-2</v>
      </c>
      <c r="H51516">
        <v>0.97209699999999999</v>
      </c>
      <c r="I51516" t="s">
        <v>954</v>
      </c>
      <c r="J51516" t="s">
        <v>1520</v>
      </c>
      <c r="K51516">
        <v>86991</v>
      </c>
      <c r="L51516">
        <v>260405</v>
      </c>
      <c r="M51516" t="s">
        <v>1268</v>
      </c>
    </row>
    <row r="51517" spans="1:13" x14ac:dyDescent="0.6">
      <c r="A51517">
        <v>51516</v>
      </c>
      <c r="B51517" t="s">
        <v>591</v>
      </c>
      <c r="C51517" t="s">
        <v>1412</v>
      </c>
      <c r="D51517" t="s">
        <v>1413</v>
      </c>
      <c r="E51517" t="s">
        <v>1271</v>
      </c>
      <c r="F51517">
        <v>1.4362000000000001E-7</v>
      </c>
      <c r="G51517">
        <v>6.6821700000000003E-3</v>
      </c>
      <c r="H51517">
        <v>0</v>
      </c>
      <c r="I51517" t="s">
        <v>954</v>
      </c>
      <c r="J51517" t="s">
        <v>1267</v>
      </c>
      <c r="K51517">
        <v>0</v>
      </c>
      <c r="L51517">
        <v>354668</v>
      </c>
      <c r="M51517" t="s">
        <v>1268</v>
      </c>
    </row>
    <row r="51518" spans="1:13" x14ac:dyDescent="0.6">
      <c r="A51518">
        <v>51517</v>
      </c>
      <c r="B51518" t="s">
        <v>590</v>
      </c>
      <c r="C51518" t="s">
        <v>3868</v>
      </c>
      <c r="D51518" t="s">
        <v>2572</v>
      </c>
      <c r="E51518" t="s">
        <v>1440</v>
      </c>
      <c r="F51518">
        <v>1.6499999999999999E-8</v>
      </c>
      <c r="G51518">
        <v>0.20902100000000001</v>
      </c>
      <c r="H51518">
        <v>1.23247</v>
      </c>
      <c r="I51518" t="s">
        <v>3869</v>
      </c>
      <c r="J51518" t="s">
        <v>3870</v>
      </c>
      <c r="K51518">
        <v>18942</v>
      </c>
      <c r="L51518">
        <v>520580</v>
      </c>
      <c r="M51518" t="s">
        <v>1268</v>
      </c>
    </row>
    <row r="51519" spans="1:13" x14ac:dyDescent="0.6">
      <c r="A51519">
        <v>51518</v>
      </c>
      <c r="B51519" t="s">
        <v>591</v>
      </c>
      <c r="C51519" t="s">
        <v>5305</v>
      </c>
      <c r="D51519" t="s">
        <v>5306</v>
      </c>
      <c r="E51519" t="s">
        <v>1673</v>
      </c>
      <c r="F51519">
        <v>2.31E-4</v>
      </c>
      <c r="G51519">
        <v>0.31303999999999998</v>
      </c>
      <c r="H51519">
        <v>1.36758</v>
      </c>
      <c r="I51519" t="s">
        <v>954</v>
      </c>
      <c r="J51519" t="s">
        <v>1520</v>
      </c>
      <c r="K51519">
        <v>423</v>
      </c>
      <c r="L51519">
        <v>198147</v>
      </c>
      <c r="M51519" t="s">
        <v>1268</v>
      </c>
    </row>
    <row r="51520" spans="1:13" x14ac:dyDescent="0.6">
      <c r="A51520">
        <v>51519</v>
      </c>
      <c r="B51520" t="s">
        <v>590</v>
      </c>
      <c r="C51520" t="s">
        <v>2533</v>
      </c>
      <c r="D51520" t="s">
        <v>2534</v>
      </c>
      <c r="E51520" t="s">
        <v>1266</v>
      </c>
      <c r="F51520">
        <v>3.6500000000000002E-14</v>
      </c>
      <c r="G51520">
        <v>0.25566</v>
      </c>
      <c r="H51520">
        <v>1.29131</v>
      </c>
      <c r="I51520" t="s">
        <v>954</v>
      </c>
      <c r="J51520" t="s">
        <v>1520</v>
      </c>
      <c r="K51520">
        <v>3392</v>
      </c>
      <c r="L51520">
        <v>219160</v>
      </c>
      <c r="M51520" t="s">
        <v>1268</v>
      </c>
    </row>
    <row r="51521" spans="1:13" x14ac:dyDescent="0.6">
      <c r="A51521">
        <v>51520</v>
      </c>
      <c r="B51521" t="s">
        <v>590</v>
      </c>
      <c r="C51521" t="s">
        <v>5354</v>
      </c>
      <c r="D51521" t="s">
        <v>5355</v>
      </c>
      <c r="E51521" t="s">
        <v>1274</v>
      </c>
      <c r="F51521">
        <v>3.49E-3</v>
      </c>
      <c r="G51521">
        <v>-7.4579999999999994E-2</v>
      </c>
      <c r="H51521">
        <v>0.92813299999999999</v>
      </c>
      <c r="I51521" t="s">
        <v>954</v>
      </c>
      <c r="J51521" t="s">
        <v>1520</v>
      </c>
      <c r="K51521">
        <v>4937</v>
      </c>
      <c r="L51521">
        <v>256811</v>
      </c>
      <c r="M51521" t="s">
        <v>1268</v>
      </c>
    </row>
    <row r="51522" spans="1:13" x14ac:dyDescent="0.6">
      <c r="A51522">
        <v>51521</v>
      </c>
      <c r="B51522" t="s">
        <v>590</v>
      </c>
      <c r="C51522" t="s">
        <v>3837</v>
      </c>
      <c r="D51522" t="s">
        <v>3838</v>
      </c>
      <c r="E51522" t="s">
        <v>1581</v>
      </c>
      <c r="F51522">
        <v>1.29E-5</v>
      </c>
      <c r="G51522">
        <v>-9.7559999999999994E-2</v>
      </c>
      <c r="H51522">
        <v>0.90704799999999997</v>
      </c>
      <c r="I51522" t="s">
        <v>954</v>
      </c>
      <c r="J51522" t="s">
        <v>1520</v>
      </c>
      <c r="K51522">
        <v>6808</v>
      </c>
      <c r="L51522">
        <v>167839</v>
      </c>
      <c r="M51522" t="s">
        <v>1268</v>
      </c>
    </row>
    <row r="51523" spans="1:13" x14ac:dyDescent="0.6">
      <c r="A51523">
        <v>51522</v>
      </c>
      <c r="B51523" t="s">
        <v>591</v>
      </c>
      <c r="C51523" t="s">
        <v>1460</v>
      </c>
      <c r="D51523" t="s">
        <v>1461</v>
      </c>
      <c r="E51523" t="s">
        <v>1266</v>
      </c>
      <c r="F51523">
        <v>1.5509999999999999E-9</v>
      </c>
      <c r="G51523">
        <v>0.10181999999999999</v>
      </c>
      <c r="H51523">
        <v>0</v>
      </c>
      <c r="I51523" t="s">
        <v>954</v>
      </c>
      <c r="J51523" t="s">
        <v>1267</v>
      </c>
      <c r="K51523">
        <v>0</v>
      </c>
      <c r="L51523">
        <v>354808</v>
      </c>
      <c r="M51523" t="s">
        <v>1268</v>
      </c>
    </row>
    <row r="51524" spans="1:13" x14ac:dyDescent="0.6">
      <c r="A51524">
        <v>51523</v>
      </c>
      <c r="B51524" t="s">
        <v>590</v>
      </c>
      <c r="C51524" t="s">
        <v>3842</v>
      </c>
      <c r="D51524" t="s">
        <v>3843</v>
      </c>
      <c r="E51524" t="s">
        <v>1673</v>
      </c>
      <c r="F51524">
        <v>3.9400000000000002E-5</v>
      </c>
      <c r="G51524">
        <v>-9.8419999999999994E-2</v>
      </c>
      <c r="H51524">
        <v>0.90626799999999996</v>
      </c>
      <c r="I51524" t="s">
        <v>954</v>
      </c>
      <c r="J51524" t="s">
        <v>1520</v>
      </c>
      <c r="K51524">
        <v>5498</v>
      </c>
      <c r="L51524">
        <v>178912</v>
      </c>
      <c r="M51524" t="s">
        <v>1268</v>
      </c>
    </row>
    <row r="51525" spans="1:13" x14ac:dyDescent="0.6">
      <c r="A51525">
        <v>51524</v>
      </c>
      <c r="B51525" t="s">
        <v>590</v>
      </c>
      <c r="C51525" t="s">
        <v>3344</v>
      </c>
      <c r="D51525" t="s">
        <v>3345</v>
      </c>
      <c r="E51525" t="s">
        <v>1652</v>
      </c>
      <c r="F51525">
        <v>1.8100000000000001E-13</v>
      </c>
      <c r="G51525">
        <v>0.17512</v>
      </c>
      <c r="H51525">
        <v>1.1913899999999999</v>
      </c>
      <c r="I51525" t="s">
        <v>954</v>
      </c>
      <c r="J51525" t="s">
        <v>1520</v>
      </c>
      <c r="K51525">
        <v>8575</v>
      </c>
      <c r="L51525">
        <v>74138</v>
      </c>
      <c r="M51525" t="s">
        <v>1268</v>
      </c>
    </row>
    <row r="51526" spans="1:13" x14ac:dyDescent="0.6">
      <c r="A51526">
        <v>51525</v>
      </c>
      <c r="B51526" t="s">
        <v>591</v>
      </c>
      <c r="C51526" t="s">
        <v>3618</v>
      </c>
      <c r="D51526" t="s">
        <v>3619</v>
      </c>
      <c r="E51526" t="s">
        <v>1271</v>
      </c>
      <c r="F51526">
        <v>4.0175200000000006E-18</v>
      </c>
      <c r="G51526">
        <v>-5.1351299999999999E-3</v>
      </c>
      <c r="H51526">
        <v>0</v>
      </c>
      <c r="I51526" t="s">
        <v>954</v>
      </c>
      <c r="J51526" t="s">
        <v>1267</v>
      </c>
      <c r="K51526">
        <v>0</v>
      </c>
      <c r="L51526">
        <v>349856</v>
      </c>
      <c r="M51526" t="s">
        <v>1268</v>
      </c>
    </row>
    <row r="51527" spans="1:13" x14ac:dyDescent="0.6">
      <c r="A51527">
        <v>51526</v>
      </c>
      <c r="B51527" t="s">
        <v>590</v>
      </c>
      <c r="C51527" t="s">
        <v>3848</v>
      </c>
      <c r="D51527" t="s">
        <v>3849</v>
      </c>
      <c r="E51527" t="s">
        <v>1584</v>
      </c>
      <c r="F51527">
        <v>3.2299999999999998E-3</v>
      </c>
      <c r="G51527">
        <v>-0.10977000000000001</v>
      </c>
      <c r="H51527">
        <v>0.89603999999999995</v>
      </c>
      <c r="I51527" t="s">
        <v>954</v>
      </c>
      <c r="J51527" t="s">
        <v>1520</v>
      </c>
      <c r="K51527">
        <v>2243</v>
      </c>
      <c r="L51527">
        <v>254566</v>
      </c>
      <c r="M51527" t="s">
        <v>1268</v>
      </c>
    </row>
    <row r="51528" spans="1:13" x14ac:dyDescent="0.6">
      <c r="A51528">
        <v>51527</v>
      </c>
      <c r="B51528" t="s">
        <v>590</v>
      </c>
      <c r="C51528" t="s">
        <v>3346</v>
      </c>
      <c r="D51528" t="s">
        <v>3347</v>
      </c>
      <c r="E51528" t="s">
        <v>1652</v>
      </c>
      <c r="F51528">
        <v>3.1200000000000001E-35</v>
      </c>
      <c r="G51528">
        <v>0.36107</v>
      </c>
      <c r="H51528">
        <v>1.43486</v>
      </c>
      <c r="I51528" t="s">
        <v>954</v>
      </c>
      <c r="J51528" t="s">
        <v>1520</v>
      </c>
      <c r="K51528">
        <v>3962</v>
      </c>
      <c r="L51528">
        <v>225937</v>
      </c>
      <c r="M51528" t="s">
        <v>1268</v>
      </c>
    </row>
    <row r="51529" spans="1:13" x14ac:dyDescent="0.6">
      <c r="A51529">
        <v>51528</v>
      </c>
      <c r="B51529" t="s">
        <v>590</v>
      </c>
      <c r="C51529" t="s">
        <v>5315</v>
      </c>
      <c r="D51529" t="s">
        <v>5316</v>
      </c>
      <c r="E51529" t="s">
        <v>1573</v>
      </c>
      <c r="F51529">
        <v>5.5400000000000002E-4</v>
      </c>
      <c r="G51529">
        <v>0.10195</v>
      </c>
      <c r="H51529">
        <v>1.1073299999999999</v>
      </c>
      <c r="I51529" t="s">
        <v>954</v>
      </c>
      <c r="J51529" t="s">
        <v>1520</v>
      </c>
      <c r="K51529">
        <v>3679</v>
      </c>
      <c r="L51529">
        <v>260405</v>
      </c>
      <c r="M51529" t="s">
        <v>1268</v>
      </c>
    </row>
    <row r="51530" spans="1:13" x14ac:dyDescent="0.6">
      <c r="A51530">
        <v>51529</v>
      </c>
      <c r="B51530" t="s">
        <v>590</v>
      </c>
      <c r="C51530" t="s">
        <v>4612</v>
      </c>
      <c r="D51530" t="s">
        <v>4613</v>
      </c>
      <c r="E51530" t="s">
        <v>1538</v>
      </c>
      <c r="F51530">
        <v>2.0799999999999998E-3</v>
      </c>
      <c r="G51530">
        <v>0.10831</v>
      </c>
      <c r="H51530">
        <v>1.11439</v>
      </c>
      <c r="I51530" t="s">
        <v>954</v>
      </c>
      <c r="J51530" t="s">
        <v>1520</v>
      </c>
      <c r="K51530">
        <v>2532</v>
      </c>
      <c r="L51530">
        <v>252237</v>
      </c>
      <c r="M51530" t="s">
        <v>1268</v>
      </c>
    </row>
    <row r="51531" spans="1:13" x14ac:dyDescent="0.6">
      <c r="A51531">
        <v>51530</v>
      </c>
      <c r="B51531" t="s">
        <v>590</v>
      </c>
      <c r="C51531" t="s">
        <v>5432</v>
      </c>
      <c r="D51531" t="s">
        <v>5433</v>
      </c>
      <c r="E51531" t="s">
        <v>1573</v>
      </c>
      <c r="F51531">
        <v>3.5999999999999999E-3</v>
      </c>
      <c r="G51531">
        <v>-6.6439999999999999E-2</v>
      </c>
      <c r="H51531">
        <v>0.93571899999999997</v>
      </c>
      <c r="I51531" t="s">
        <v>954</v>
      </c>
      <c r="J51531" t="s">
        <v>1520</v>
      </c>
      <c r="K51531">
        <v>5885</v>
      </c>
      <c r="L51531">
        <v>260405</v>
      </c>
      <c r="M51531" t="s">
        <v>1268</v>
      </c>
    </row>
    <row r="51532" spans="1:13" x14ac:dyDescent="0.6">
      <c r="A51532">
        <v>51531</v>
      </c>
      <c r="B51532" t="s">
        <v>590</v>
      </c>
      <c r="C51532" t="s">
        <v>4338</v>
      </c>
      <c r="D51532" t="s">
        <v>4339</v>
      </c>
      <c r="E51532" t="s">
        <v>1632</v>
      </c>
      <c r="F51532">
        <v>9.8400000000000007E-6</v>
      </c>
      <c r="G51532">
        <v>0.15867000000000001</v>
      </c>
      <c r="H51532">
        <v>1.17195</v>
      </c>
      <c r="I51532" t="s">
        <v>954</v>
      </c>
      <c r="J51532" t="s">
        <v>1520</v>
      </c>
      <c r="K51532">
        <v>2510</v>
      </c>
      <c r="L51532">
        <v>244818</v>
      </c>
      <c r="M51532" t="s">
        <v>1268</v>
      </c>
    </row>
    <row r="51533" spans="1:13" x14ac:dyDescent="0.6">
      <c r="A51533">
        <v>51532</v>
      </c>
      <c r="B51533" t="s">
        <v>590</v>
      </c>
      <c r="C51533" t="s">
        <v>4083</v>
      </c>
      <c r="D51533" t="s">
        <v>3619</v>
      </c>
      <c r="E51533" t="s">
        <v>1271</v>
      </c>
      <c r="F51533">
        <v>8.7259999999999999E-17</v>
      </c>
      <c r="G51533">
        <v>-3.4131599999999998E-2</v>
      </c>
      <c r="H51533">
        <v>0</v>
      </c>
      <c r="I51533" t="s">
        <v>2922</v>
      </c>
      <c r="J51533" t="s">
        <v>2923</v>
      </c>
      <c r="K51533">
        <v>0</v>
      </c>
      <c r="L51533">
        <v>170721</v>
      </c>
      <c r="M51533" t="s">
        <v>1268</v>
      </c>
    </row>
    <row r="51534" spans="1:13" x14ac:dyDescent="0.6">
      <c r="A51534">
        <v>51533</v>
      </c>
      <c r="B51534" t="s">
        <v>590</v>
      </c>
      <c r="C51534" t="s">
        <v>2571</v>
      </c>
      <c r="D51534" t="s">
        <v>2572</v>
      </c>
      <c r="E51534" t="s">
        <v>1266</v>
      </c>
      <c r="F51534">
        <v>4.9599999999999998E-14</v>
      </c>
      <c r="G51534">
        <v>0.17354</v>
      </c>
      <c r="H51534">
        <v>1.1895100000000001</v>
      </c>
      <c r="I51534" t="s">
        <v>954</v>
      </c>
      <c r="J51534" t="s">
        <v>1520</v>
      </c>
      <c r="K51534">
        <v>7609</v>
      </c>
      <c r="L51534">
        <v>222769</v>
      </c>
      <c r="M51534" t="s">
        <v>1268</v>
      </c>
    </row>
    <row r="51535" spans="1:13" x14ac:dyDescent="0.6">
      <c r="A51535">
        <v>51534</v>
      </c>
      <c r="B51535" t="s">
        <v>591</v>
      </c>
      <c r="C51535" t="s">
        <v>2807</v>
      </c>
      <c r="D51535" t="s">
        <v>2808</v>
      </c>
      <c r="E51535" t="s">
        <v>1271</v>
      </c>
      <c r="F51535">
        <v>2.8057999999999999E-7</v>
      </c>
      <c r="G51535">
        <v>8.7014099999999997E-2</v>
      </c>
      <c r="H51535">
        <v>0</v>
      </c>
      <c r="I51535" t="s">
        <v>954</v>
      </c>
      <c r="J51535" t="s">
        <v>1267</v>
      </c>
      <c r="K51535">
        <v>0</v>
      </c>
      <c r="L51535">
        <v>360388</v>
      </c>
      <c r="M51535" t="s">
        <v>1268</v>
      </c>
    </row>
    <row r="51536" spans="1:13" x14ac:dyDescent="0.6">
      <c r="A51536">
        <v>51535</v>
      </c>
      <c r="B51536" t="s">
        <v>590</v>
      </c>
      <c r="C51536" t="s">
        <v>3348</v>
      </c>
      <c r="D51536" t="s">
        <v>3349</v>
      </c>
      <c r="E51536" t="s">
        <v>1538</v>
      </c>
      <c r="F51536">
        <v>4.9499999999999997E-30</v>
      </c>
      <c r="G51536">
        <v>0.28249000000000002</v>
      </c>
      <c r="H51536">
        <v>1.32643</v>
      </c>
      <c r="I51536" t="s">
        <v>954</v>
      </c>
      <c r="J51536" t="s">
        <v>1520</v>
      </c>
      <c r="K51536">
        <v>6270</v>
      </c>
      <c r="L51536">
        <v>79973</v>
      </c>
      <c r="M51536" t="s">
        <v>1268</v>
      </c>
    </row>
    <row r="51537" spans="1:13" x14ac:dyDescent="0.6">
      <c r="A51537">
        <v>51536</v>
      </c>
      <c r="B51537" t="s">
        <v>591</v>
      </c>
      <c r="C51537" t="s">
        <v>2398</v>
      </c>
      <c r="D51537" t="s">
        <v>2399</v>
      </c>
      <c r="E51537" t="s">
        <v>1652</v>
      </c>
      <c r="F51537">
        <v>1.2700000000000001E-3</v>
      </c>
      <c r="G51537">
        <v>0.24429999999999999</v>
      </c>
      <c r="H51537">
        <v>1.2767299999999999</v>
      </c>
      <c r="I51537" t="s">
        <v>954</v>
      </c>
      <c r="J51537" t="s">
        <v>1520</v>
      </c>
      <c r="K51537">
        <v>531</v>
      </c>
      <c r="L51537">
        <v>251518</v>
      </c>
      <c r="M51537" t="s">
        <v>1268</v>
      </c>
    </row>
    <row r="51538" spans="1:13" x14ac:dyDescent="0.6">
      <c r="A51538">
        <v>51537</v>
      </c>
      <c r="B51538" t="s">
        <v>590</v>
      </c>
      <c r="C51538" t="s">
        <v>3354</v>
      </c>
      <c r="D51538" t="s">
        <v>3355</v>
      </c>
      <c r="E51538" t="s">
        <v>1673</v>
      </c>
      <c r="F51538">
        <v>5.5800000000000001E-4</v>
      </c>
      <c r="G51538">
        <v>-0.10113999999999999</v>
      </c>
      <c r="H51538">
        <v>0.90380700000000003</v>
      </c>
      <c r="I51538" t="s">
        <v>954</v>
      </c>
      <c r="J51538" t="s">
        <v>1520</v>
      </c>
      <c r="K51538">
        <v>3860</v>
      </c>
      <c r="L51538">
        <v>238753</v>
      </c>
      <c r="M51538" t="s">
        <v>1268</v>
      </c>
    </row>
    <row r="51539" spans="1:13" x14ac:dyDescent="0.6">
      <c r="A51539">
        <v>51538</v>
      </c>
      <c r="B51539" t="s">
        <v>590</v>
      </c>
      <c r="C51539" t="s">
        <v>3856</v>
      </c>
      <c r="D51539" t="s">
        <v>3857</v>
      </c>
      <c r="E51539" t="s">
        <v>1271</v>
      </c>
      <c r="F51539">
        <v>2.8026000000000002E-43</v>
      </c>
      <c r="G51539">
        <v>-5.68684E-2</v>
      </c>
      <c r="H51539">
        <v>0</v>
      </c>
      <c r="I51539" t="s">
        <v>2922</v>
      </c>
      <c r="J51539" t="s">
        <v>2923</v>
      </c>
      <c r="K51539">
        <v>0</v>
      </c>
      <c r="L51539">
        <v>169822</v>
      </c>
      <c r="M51539" t="s">
        <v>1268</v>
      </c>
    </row>
    <row r="51540" spans="1:13" x14ac:dyDescent="0.6">
      <c r="A51540">
        <v>51539</v>
      </c>
      <c r="B51540" t="s">
        <v>591</v>
      </c>
      <c r="C51540" t="s">
        <v>3633</v>
      </c>
      <c r="D51540" t="s">
        <v>2190</v>
      </c>
      <c r="E51540" t="s">
        <v>1584</v>
      </c>
      <c r="F51540">
        <v>0</v>
      </c>
      <c r="G51540">
        <v>1.5180199999999999</v>
      </c>
      <c r="H51540">
        <v>4.56318</v>
      </c>
      <c r="I51540" t="s">
        <v>954</v>
      </c>
      <c r="J51540" t="s">
        <v>1520</v>
      </c>
      <c r="K51540">
        <v>338</v>
      </c>
      <c r="L51540">
        <v>259836</v>
      </c>
      <c r="M51540" t="s">
        <v>1268</v>
      </c>
    </row>
    <row r="51541" spans="1:13" x14ac:dyDescent="0.6">
      <c r="A51541">
        <v>51540</v>
      </c>
      <c r="B51541" t="s">
        <v>590</v>
      </c>
      <c r="C51541" t="s">
        <v>3358</v>
      </c>
      <c r="D51541" t="s">
        <v>3359</v>
      </c>
      <c r="E51541" t="s">
        <v>1581</v>
      </c>
      <c r="F51541">
        <v>8.6200000000000005E-6</v>
      </c>
      <c r="G51541">
        <v>0.18808</v>
      </c>
      <c r="H51541">
        <v>1.2069300000000001</v>
      </c>
      <c r="I51541" t="s">
        <v>954</v>
      </c>
      <c r="J51541" t="s">
        <v>1520</v>
      </c>
      <c r="K51541">
        <v>1769</v>
      </c>
      <c r="L51541">
        <v>192605</v>
      </c>
      <c r="M51541" t="s">
        <v>1268</v>
      </c>
    </row>
    <row r="51542" spans="1:13" x14ac:dyDescent="0.6">
      <c r="A51542">
        <v>51541</v>
      </c>
      <c r="B51542" t="s">
        <v>590</v>
      </c>
      <c r="C51542" t="s">
        <v>4616</v>
      </c>
      <c r="D51542" t="s">
        <v>3615</v>
      </c>
      <c r="E51542" t="s">
        <v>1632</v>
      </c>
      <c r="F51542">
        <v>8.0900000000000001E-5</v>
      </c>
      <c r="G51542">
        <v>0.16875999999999999</v>
      </c>
      <c r="H51542">
        <v>1.18384</v>
      </c>
      <c r="I51542" t="s">
        <v>954</v>
      </c>
      <c r="J51542" t="s">
        <v>1520</v>
      </c>
      <c r="K51542">
        <v>1737</v>
      </c>
      <c r="L51542">
        <v>242927</v>
      </c>
      <c r="M51542" t="s">
        <v>1268</v>
      </c>
    </row>
    <row r="51543" spans="1:13" x14ac:dyDescent="0.6">
      <c r="A51543">
        <v>51542</v>
      </c>
      <c r="B51543" t="s">
        <v>591</v>
      </c>
      <c r="C51543" t="s">
        <v>4257</v>
      </c>
      <c r="D51543" t="s">
        <v>4258</v>
      </c>
      <c r="E51543" t="s">
        <v>1266</v>
      </c>
      <c r="F51543">
        <v>2.9007000000000002E-4</v>
      </c>
      <c r="G51543">
        <v>7.9401200000000002E-3</v>
      </c>
      <c r="H51543">
        <v>0</v>
      </c>
      <c r="I51543" t="s">
        <v>954</v>
      </c>
      <c r="J51543" t="s">
        <v>1267</v>
      </c>
      <c r="K51543">
        <v>0</v>
      </c>
      <c r="L51543">
        <v>327192</v>
      </c>
      <c r="M51543" t="s">
        <v>1268</v>
      </c>
    </row>
    <row r="51544" spans="1:13" x14ac:dyDescent="0.6">
      <c r="A51544">
        <v>51543</v>
      </c>
      <c r="B51544" t="s">
        <v>590</v>
      </c>
      <c r="C51544" t="s">
        <v>3880</v>
      </c>
      <c r="D51544" t="s">
        <v>3881</v>
      </c>
      <c r="E51544" t="s">
        <v>1584</v>
      </c>
      <c r="F51544">
        <v>1.7099999999999999E-3</v>
      </c>
      <c r="G51544">
        <v>-0.17457</v>
      </c>
      <c r="H51544">
        <v>0.83981799999999995</v>
      </c>
      <c r="I51544" t="s">
        <v>954</v>
      </c>
      <c r="J51544" t="s">
        <v>1520</v>
      </c>
      <c r="K51544">
        <v>955</v>
      </c>
      <c r="L51544">
        <v>253278</v>
      </c>
      <c r="M51544" t="s">
        <v>1268</v>
      </c>
    </row>
    <row r="51545" spans="1:13" x14ac:dyDescent="0.6">
      <c r="A51545">
        <v>51544</v>
      </c>
      <c r="B51545" t="s">
        <v>591</v>
      </c>
      <c r="C51545" t="s">
        <v>2056</v>
      </c>
      <c r="D51545" t="s">
        <v>2057</v>
      </c>
      <c r="E51545" t="s">
        <v>1271</v>
      </c>
      <c r="F51545">
        <v>4.0093600000000001E-15</v>
      </c>
      <c r="G51545">
        <v>-8.3960000000000003E-4</v>
      </c>
      <c r="H51545">
        <v>0</v>
      </c>
      <c r="I51545" t="s">
        <v>954</v>
      </c>
      <c r="J51545" t="s">
        <v>1267</v>
      </c>
      <c r="K51545">
        <v>0</v>
      </c>
      <c r="L51545">
        <v>344729</v>
      </c>
      <c r="M51545" t="s">
        <v>1268</v>
      </c>
    </row>
    <row r="51546" spans="1:13" x14ac:dyDescent="0.6">
      <c r="A51546">
        <v>51545</v>
      </c>
      <c r="B51546" t="s">
        <v>590</v>
      </c>
      <c r="C51546" t="s">
        <v>3896</v>
      </c>
      <c r="D51546" t="s">
        <v>3897</v>
      </c>
      <c r="E51546" t="s">
        <v>1652</v>
      </c>
      <c r="F51546">
        <v>2.7199999999999999E-10</v>
      </c>
      <c r="G51546">
        <v>0.26089000000000001</v>
      </c>
      <c r="H51546">
        <v>1.2980799999999999</v>
      </c>
      <c r="I51546" t="s">
        <v>954</v>
      </c>
      <c r="J51546" t="s">
        <v>1520</v>
      </c>
      <c r="K51546">
        <v>1841</v>
      </c>
      <c r="L51546">
        <v>233289</v>
      </c>
      <c r="M51546" t="s">
        <v>1268</v>
      </c>
    </row>
    <row r="51547" spans="1:13" x14ac:dyDescent="0.6">
      <c r="A51547">
        <v>51546</v>
      </c>
      <c r="B51547" t="s">
        <v>590</v>
      </c>
      <c r="C51547" t="s">
        <v>4399</v>
      </c>
      <c r="D51547" t="s">
        <v>4400</v>
      </c>
      <c r="E51547" t="s">
        <v>1271</v>
      </c>
      <c r="F51547">
        <v>8.297E-5</v>
      </c>
      <c r="G51547">
        <v>-1.61443E-2</v>
      </c>
      <c r="H51547">
        <v>0</v>
      </c>
      <c r="I51547" t="s">
        <v>2922</v>
      </c>
      <c r="J51547" t="s">
        <v>2923</v>
      </c>
      <c r="K51547">
        <v>0</v>
      </c>
      <c r="L51547">
        <v>169545</v>
      </c>
      <c r="M51547" t="s">
        <v>1268</v>
      </c>
    </row>
    <row r="51548" spans="1:13" x14ac:dyDescent="0.6">
      <c r="A51548">
        <v>51547</v>
      </c>
      <c r="B51548" t="s">
        <v>590</v>
      </c>
      <c r="C51548" t="s">
        <v>4084</v>
      </c>
      <c r="D51548" t="s">
        <v>3704</v>
      </c>
      <c r="E51548" t="s">
        <v>1271</v>
      </c>
      <c r="F51548">
        <v>4.7079999999999997E-31</v>
      </c>
      <c r="G51548">
        <v>-4.7783199999999998E-2</v>
      </c>
      <c r="H51548">
        <v>0</v>
      </c>
      <c r="I51548" t="s">
        <v>2922</v>
      </c>
      <c r="J51548" t="s">
        <v>2923</v>
      </c>
      <c r="K51548">
        <v>0</v>
      </c>
      <c r="L51548">
        <v>170690</v>
      </c>
      <c r="M51548" t="s">
        <v>1268</v>
      </c>
    </row>
    <row r="51549" spans="1:13" x14ac:dyDescent="0.6">
      <c r="A51549">
        <v>51548</v>
      </c>
      <c r="B51549" t="s">
        <v>590</v>
      </c>
      <c r="C51549" t="s">
        <v>3362</v>
      </c>
      <c r="D51549" t="s">
        <v>3244</v>
      </c>
      <c r="E51549" t="s">
        <v>1584</v>
      </c>
      <c r="F51549">
        <v>2.7900000000000001E-4</v>
      </c>
      <c r="G51549">
        <v>-0.11064</v>
      </c>
      <c r="H51549">
        <v>0.89526099999999997</v>
      </c>
      <c r="I51549" t="s">
        <v>954</v>
      </c>
      <c r="J51549" t="s">
        <v>1520</v>
      </c>
      <c r="K51549">
        <v>3508</v>
      </c>
      <c r="L51549">
        <v>255831</v>
      </c>
      <c r="M51549" t="s">
        <v>1268</v>
      </c>
    </row>
    <row r="51550" spans="1:13" x14ac:dyDescent="0.6">
      <c r="A51550">
        <v>51549</v>
      </c>
      <c r="B51550" t="s">
        <v>590</v>
      </c>
      <c r="C51550" t="s">
        <v>4085</v>
      </c>
      <c r="D51550" t="s">
        <v>4086</v>
      </c>
      <c r="E51550" t="s">
        <v>1271</v>
      </c>
      <c r="F51550">
        <v>1.68564E-5</v>
      </c>
      <c r="G51550">
        <v>-3.0782199999999999E-2</v>
      </c>
      <c r="H51550">
        <v>0.96968699999999997</v>
      </c>
      <c r="I51550" t="s">
        <v>954</v>
      </c>
      <c r="J51550" t="s">
        <v>1267</v>
      </c>
      <c r="K51550">
        <v>60513</v>
      </c>
      <c r="L51550">
        <v>350159</v>
      </c>
      <c r="M51550" t="s">
        <v>1268</v>
      </c>
    </row>
    <row r="51551" spans="1:13" x14ac:dyDescent="0.6">
      <c r="A51551">
        <v>51550</v>
      </c>
      <c r="B51551" t="s">
        <v>590</v>
      </c>
      <c r="C51551" t="s">
        <v>4087</v>
      </c>
      <c r="D51551" t="s">
        <v>4088</v>
      </c>
      <c r="E51551" t="s">
        <v>1266</v>
      </c>
      <c r="F51551">
        <v>2.1536199999999999E-7</v>
      </c>
      <c r="G51551">
        <v>-4.3536400000000003E-2</v>
      </c>
      <c r="H51551">
        <v>0.95739799999999997</v>
      </c>
      <c r="I51551" t="s">
        <v>954</v>
      </c>
      <c r="J51551" t="s">
        <v>1267</v>
      </c>
      <c r="K51551">
        <v>41233</v>
      </c>
      <c r="L51551">
        <v>359535</v>
      </c>
      <c r="M51551" t="s">
        <v>1268</v>
      </c>
    </row>
    <row r="51552" spans="1:13" x14ac:dyDescent="0.6">
      <c r="A51552">
        <v>51551</v>
      </c>
      <c r="B51552" t="s">
        <v>590</v>
      </c>
      <c r="C51552" t="s">
        <v>3368</v>
      </c>
      <c r="D51552" t="s">
        <v>3369</v>
      </c>
      <c r="E51552" t="s">
        <v>1673</v>
      </c>
      <c r="F51552">
        <v>7.3999999999999996E-5</v>
      </c>
      <c r="G51552">
        <v>-0.12057</v>
      </c>
      <c r="H51552">
        <v>0.88641499999999995</v>
      </c>
      <c r="I51552" t="s">
        <v>954</v>
      </c>
      <c r="J51552" t="s">
        <v>1520</v>
      </c>
      <c r="K51552">
        <v>3659</v>
      </c>
      <c r="L51552">
        <v>177073</v>
      </c>
      <c r="M51552" t="s">
        <v>1268</v>
      </c>
    </row>
    <row r="51553" spans="1:13" x14ac:dyDescent="0.6">
      <c r="A51553">
        <v>51552</v>
      </c>
      <c r="B51553" t="s">
        <v>590</v>
      </c>
      <c r="C51553" t="s">
        <v>4089</v>
      </c>
      <c r="D51553" t="s">
        <v>4090</v>
      </c>
      <c r="E51553" t="s">
        <v>1673</v>
      </c>
      <c r="F51553">
        <v>3.8999999999999999E-4</v>
      </c>
      <c r="G51553">
        <v>-0.12486999999999999</v>
      </c>
      <c r="H51553">
        <v>0.88261199999999995</v>
      </c>
      <c r="I51553" t="s">
        <v>954</v>
      </c>
      <c r="J51553" t="s">
        <v>1520</v>
      </c>
      <c r="K51553">
        <v>2484</v>
      </c>
      <c r="L51553">
        <v>206281</v>
      </c>
      <c r="M51553" t="s">
        <v>1268</v>
      </c>
    </row>
    <row r="51554" spans="1:13" x14ac:dyDescent="0.6">
      <c r="A51554">
        <v>51553</v>
      </c>
      <c r="B51554" t="s">
        <v>590</v>
      </c>
      <c r="C51554" t="s">
        <v>3584</v>
      </c>
      <c r="D51554" t="s">
        <v>3585</v>
      </c>
      <c r="E51554" t="s">
        <v>1271</v>
      </c>
      <c r="F51554">
        <v>1.7678699999999999E-3</v>
      </c>
      <c r="G51554">
        <v>-4.4961800000000003E-2</v>
      </c>
      <c r="H51554">
        <v>0.95603400000000005</v>
      </c>
      <c r="I51554" t="s">
        <v>954</v>
      </c>
      <c r="J51554" t="s">
        <v>1267</v>
      </c>
      <c r="K51554">
        <v>12832</v>
      </c>
      <c r="L51554">
        <v>361141</v>
      </c>
      <c r="M51554" t="s">
        <v>1268</v>
      </c>
    </row>
    <row r="51555" spans="1:13" x14ac:dyDescent="0.6">
      <c r="A51555">
        <v>51554</v>
      </c>
      <c r="B51555" t="s">
        <v>590</v>
      </c>
      <c r="C51555" t="s">
        <v>3374</v>
      </c>
      <c r="D51555" t="s">
        <v>3375</v>
      </c>
      <c r="E51555" t="s">
        <v>1271</v>
      </c>
      <c r="F51555">
        <v>1.26117E-44</v>
      </c>
      <c r="G51555">
        <v>-5.7938799999999999E-2</v>
      </c>
      <c r="H51555">
        <v>0</v>
      </c>
      <c r="I51555" t="s">
        <v>2922</v>
      </c>
      <c r="J51555" t="s">
        <v>2923</v>
      </c>
      <c r="K51555">
        <v>0</v>
      </c>
      <c r="L51555">
        <v>169219</v>
      </c>
      <c r="M51555" t="s">
        <v>1268</v>
      </c>
    </row>
    <row r="51556" spans="1:13" x14ac:dyDescent="0.6">
      <c r="A51556">
        <v>51555</v>
      </c>
      <c r="B51556" t="s">
        <v>590</v>
      </c>
      <c r="C51556" t="s">
        <v>3594</v>
      </c>
      <c r="D51556" t="s">
        <v>3595</v>
      </c>
      <c r="E51556" t="s">
        <v>1266</v>
      </c>
      <c r="F51556">
        <v>2.2621E-3</v>
      </c>
      <c r="G51556">
        <v>-5.6763099999999997E-2</v>
      </c>
      <c r="H51556">
        <v>0.94481800000000005</v>
      </c>
      <c r="I51556" t="s">
        <v>954</v>
      </c>
      <c r="J51556" t="s">
        <v>1267</v>
      </c>
      <c r="K51556">
        <v>7603</v>
      </c>
      <c r="L51556">
        <v>359245</v>
      </c>
      <c r="M51556" t="s">
        <v>1268</v>
      </c>
    </row>
    <row r="51557" spans="1:13" x14ac:dyDescent="0.6">
      <c r="A51557">
        <v>51556</v>
      </c>
      <c r="B51557" t="s">
        <v>591</v>
      </c>
      <c r="C51557" t="s">
        <v>4822</v>
      </c>
      <c r="D51557" t="s">
        <v>4823</v>
      </c>
      <c r="E51557" t="s">
        <v>1632</v>
      </c>
      <c r="F51557">
        <v>2.63E-3</v>
      </c>
      <c r="G51557">
        <v>0.12889</v>
      </c>
      <c r="H51557">
        <v>1.13757</v>
      </c>
      <c r="I51557" t="s">
        <v>954</v>
      </c>
      <c r="J51557" t="s">
        <v>1520</v>
      </c>
      <c r="K51557">
        <v>1699</v>
      </c>
      <c r="L51557">
        <v>244007</v>
      </c>
      <c r="M51557" t="s">
        <v>1268</v>
      </c>
    </row>
    <row r="51558" spans="1:13" x14ac:dyDescent="0.6">
      <c r="A51558">
        <v>51557</v>
      </c>
      <c r="B51558" t="s">
        <v>590</v>
      </c>
      <c r="C51558" t="s">
        <v>3385</v>
      </c>
      <c r="D51558" t="s">
        <v>3386</v>
      </c>
      <c r="E51558" t="s">
        <v>1673</v>
      </c>
      <c r="F51558">
        <v>2.9499999999999998E-7</v>
      </c>
      <c r="G51558">
        <v>-0.18323999999999999</v>
      </c>
      <c r="H51558">
        <v>0.83256799999999997</v>
      </c>
      <c r="I51558" t="s">
        <v>954</v>
      </c>
      <c r="J51558" t="s">
        <v>1520</v>
      </c>
      <c r="K51558">
        <v>2462</v>
      </c>
      <c r="L51558">
        <v>258531</v>
      </c>
      <c r="M51558" t="s">
        <v>1268</v>
      </c>
    </row>
    <row r="51559" spans="1:13" x14ac:dyDescent="0.6">
      <c r="A51559">
        <v>51558</v>
      </c>
      <c r="B51559" t="s">
        <v>591</v>
      </c>
      <c r="C51559" t="s">
        <v>4151</v>
      </c>
      <c r="D51559" t="s">
        <v>4152</v>
      </c>
      <c r="E51559" t="s">
        <v>1538</v>
      </c>
      <c r="F51559">
        <v>6.9899999999999997E-4</v>
      </c>
      <c r="G51559">
        <v>0.17204</v>
      </c>
      <c r="H51559">
        <v>1.18773</v>
      </c>
      <c r="I51559" t="s">
        <v>954</v>
      </c>
      <c r="J51559" t="s">
        <v>1520</v>
      </c>
      <c r="K51559">
        <v>1226</v>
      </c>
      <c r="L51559">
        <v>250931</v>
      </c>
      <c r="M51559" t="s">
        <v>1268</v>
      </c>
    </row>
    <row r="51560" spans="1:13" x14ac:dyDescent="0.6">
      <c r="A51560">
        <v>51559</v>
      </c>
      <c r="B51560" t="s">
        <v>591</v>
      </c>
      <c r="C51560" t="s">
        <v>3342</v>
      </c>
      <c r="D51560" t="s">
        <v>3343</v>
      </c>
      <c r="E51560" t="s">
        <v>1531</v>
      </c>
      <c r="F51560">
        <v>1.42E-10</v>
      </c>
      <c r="G51560">
        <v>0.44851999999999997</v>
      </c>
      <c r="H51560">
        <v>1.56599</v>
      </c>
      <c r="I51560" t="s">
        <v>954</v>
      </c>
      <c r="J51560" t="s">
        <v>1520</v>
      </c>
      <c r="K51560">
        <v>660</v>
      </c>
      <c r="L51560">
        <v>260405</v>
      </c>
      <c r="M51560" t="s">
        <v>1268</v>
      </c>
    </row>
    <row r="51561" spans="1:13" x14ac:dyDescent="0.6">
      <c r="A51561">
        <v>51560</v>
      </c>
      <c r="B51561" t="s">
        <v>590</v>
      </c>
      <c r="C51561" t="s">
        <v>3391</v>
      </c>
      <c r="D51561" t="s">
        <v>3392</v>
      </c>
      <c r="E51561" t="s">
        <v>1271</v>
      </c>
      <c r="F51561">
        <v>9.224E-21</v>
      </c>
      <c r="G51561">
        <v>-3.8318199999999997E-2</v>
      </c>
      <c r="H51561">
        <v>0</v>
      </c>
      <c r="I51561" t="s">
        <v>2922</v>
      </c>
      <c r="J51561" t="s">
        <v>2923</v>
      </c>
      <c r="K51561">
        <v>0</v>
      </c>
      <c r="L51561">
        <v>171771</v>
      </c>
      <c r="M51561" t="s">
        <v>1268</v>
      </c>
    </row>
    <row r="51562" spans="1:13" x14ac:dyDescent="0.6">
      <c r="A51562">
        <v>51561</v>
      </c>
      <c r="B51562" t="s">
        <v>591</v>
      </c>
      <c r="C51562" t="s">
        <v>1490</v>
      </c>
      <c r="D51562" t="s">
        <v>1491</v>
      </c>
      <c r="E51562" t="s">
        <v>1271</v>
      </c>
      <c r="F51562">
        <v>2.8156100000000001E-3</v>
      </c>
      <c r="G51562">
        <v>4.9509599999999999E-3</v>
      </c>
      <c r="H51562">
        <v>0</v>
      </c>
      <c r="I51562" t="s">
        <v>954</v>
      </c>
      <c r="J51562" t="s">
        <v>1267</v>
      </c>
      <c r="K51562">
        <v>0</v>
      </c>
      <c r="L51562">
        <v>354736</v>
      </c>
      <c r="M51562" t="s">
        <v>1268</v>
      </c>
    </row>
    <row r="51563" spans="1:13" x14ac:dyDescent="0.6">
      <c r="A51563">
        <v>51562</v>
      </c>
      <c r="B51563" t="s">
        <v>591</v>
      </c>
      <c r="C51563" t="s">
        <v>1474</v>
      </c>
      <c r="D51563" t="s">
        <v>1475</v>
      </c>
      <c r="E51563" t="s">
        <v>1271</v>
      </c>
      <c r="F51563">
        <v>5.7389900000000001E-8</v>
      </c>
      <c r="G51563">
        <v>1.6582900000000001E-2</v>
      </c>
      <c r="H51563">
        <v>0</v>
      </c>
      <c r="I51563" t="s">
        <v>954</v>
      </c>
      <c r="J51563" t="s">
        <v>1267</v>
      </c>
      <c r="K51563">
        <v>0</v>
      </c>
      <c r="L51563">
        <v>354766</v>
      </c>
      <c r="M51563" t="s">
        <v>1268</v>
      </c>
    </row>
    <row r="51564" spans="1:13" x14ac:dyDescent="0.6">
      <c r="A51564">
        <v>51563</v>
      </c>
      <c r="B51564" t="s">
        <v>590</v>
      </c>
      <c r="C51564" t="s">
        <v>5163</v>
      </c>
      <c r="D51564" t="s">
        <v>5164</v>
      </c>
      <c r="E51564" t="s">
        <v>1720</v>
      </c>
      <c r="F51564">
        <v>3.0100000000000001E-3</v>
      </c>
      <c r="G51564">
        <v>0.10218000000000001</v>
      </c>
      <c r="H51564">
        <v>1.10758</v>
      </c>
      <c r="I51564" t="s">
        <v>954</v>
      </c>
      <c r="J51564" t="s">
        <v>1520</v>
      </c>
      <c r="K51564">
        <v>2698</v>
      </c>
      <c r="L51564">
        <v>161150</v>
      </c>
      <c r="M51564" t="s">
        <v>1268</v>
      </c>
    </row>
    <row r="51565" spans="1:13" x14ac:dyDescent="0.6">
      <c r="A51565">
        <v>51564</v>
      </c>
      <c r="B51565" t="s">
        <v>591</v>
      </c>
      <c r="C51565" t="s">
        <v>2163</v>
      </c>
      <c r="D51565" t="s">
        <v>2164</v>
      </c>
      <c r="E51565" t="s">
        <v>1266</v>
      </c>
      <c r="F51565">
        <v>1.2616899999999999E-5</v>
      </c>
      <c r="G51565">
        <v>-4.0561E-3</v>
      </c>
      <c r="H51565">
        <v>0</v>
      </c>
      <c r="I51565" t="s">
        <v>954</v>
      </c>
      <c r="J51565" t="s">
        <v>1267</v>
      </c>
      <c r="K51565">
        <v>0</v>
      </c>
      <c r="L51565">
        <v>344729</v>
      </c>
      <c r="M51565" t="s">
        <v>1268</v>
      </c>
    </row>
    <row r="51566" spans="1:13" x14ac:dyDescent="0.6">
      <c r="A51566">
        <v>51565</v>
      </c>
      <c r="B51566" t="s">
        <v>590</v>
      </c>
      <c r="C51566" t="s">
        <v>5402</v>
      </c>
      <c r="D51566" t="s">
        <v>5403</v>
      </c>
      <c r="E51566" t="s">
        <v>1494</v>
      </c>
      <c r="F51566">
        <v>1.17E-3</v>
      </c>
      <c r="G51566">
        <v>-0.12224</v>
      </c>
      <c r="H51566">
        <v>0.88493599999999994</v>
      </c>
      <c r="I51566" t="s">
        <v>954</v>
      </c>
      <c r="J51566" t="s">
        <v>1520</v>
      </c>
      <c r="K51566">
        <v>2146</v>
      </c>
      <c r="L51566">
        <v>243506</v>
      </c>
      <c r="M51566" t="s">
        <v>1268</v>
      </c>
    </row>
    <row r="51567" spans="1:13" x14ac:dyDescent="0.6">
      <c r="A51567">
        <v>51566</v>
      </c>
      <c r="B51567" t="s">
        <v>591</v>
      </c>
      <c r="C51567" t="s">
        <v>1301</v>
      </c>
      <c r="D51567" t="s">
        <v>1302</v>
      </c>
      <c r="E51567" t="s">
        <v>1271</v>
      </c>
      <c r="F51567">
        <v>5.7174300000000001E-6</v>
      </c>
      <c r="G51567">
        <v>0.171406</v>
      </c>
      <c r="H51567">
        <v>0</v>
      </c>
      <c r="I51567" t="s">
        <v>954</v>
      </c>
      <c r="J51567" t="s">
        <v>1267</v>
      </c>
      <c r="K51567">
        <v>0</v>
      </c>
      <c r="L51567">
        <v>360116</v>
      </c>
      <c r="M51567" t="s">
        <v>1268</v>
      </c>
    </row>
    <row r="51568" spans="1:13" x14ac:dyDescent="0.6">
      <c r="A51568">
        <v>51567</v>
      </c>
      <c r="B51568" t="s">
        <v>590</v>
      </c>
      <c r="C51568" t="s">
        <v>3598</v>
      </c>
      <c r="D51568" t="s">
        <v>3599</v>
      </c>
      <c r="E51568" t="s">
        <v>1266</v>
      </c>
      <c r="F51568">
        <v>1.9544700000000001E-6</v>
      </c>
      <c r="G51568">
        <v>-8.97873E-2</v>
      </c>
      <c r="H51568">
        <v>0.91412599999999999</v>
      </c>
      <c r="I51568" t="s">
        <v>954</v>
      </c>
      <c r="J51568" t="s">
        <v>1267</v>
      </c>
      <c r="K51568">
        <v>7808</v>
      </c>
      <c r="L51568">
        <v>91787</v>
      </c>
      <c r="M51568" t="s">
        <v>1268</v>
      </c>
    </row>
    <row r="51569" spans="1:13" x14ac:dyDescent="0.6">
      <c r="A51569">
        <v>51568</v>
      </c>
      <c r="B51569" t="s">
        <v>590</v>
      </c>
      <c r="C51569" t="s">
        <v>3411</v>
      </c>
      <c r="D51569" t="s">
        <v>3412</v>
      </c>
      <c r="E51569" t="s">
        <v>1673</v>
      </c>
      <c r="F51569">
        <v>1E-3</v>
      </c>
      <c r="G51569">
        <v>-0.1234</v>
      </c>
      <c r="H51569">
        <v>0.88390999999999997</v>
      </c>
      <c r="I51569" t="s">
        <v>954</v>
      </c>
      <c r="J51569" t="s">
        <v>1520</v>
      </c>
      <c r="K51569">
        <v>2236</v>
      </c>
      <c r="L51569">
        <v>206033</v>
      </c>
      <c r="M51569" t="s">
        <v>1268</v>
      </c>
    </row>
    <row r="51570" spans="1:13" x14ac:dyDescent="0.6">
      <c r="A51570">
        <v>51569</v>
      </c>
      <c r="B51570" t="s">
        <v>591</v>
      </c>
      <c r="C51570" t="s">
        <v>4262</v>
      </c>
      <c r="D51570" t="s">
        <v>4263</v>
      </c>
      <c r="E51570" t="s">
        <v>1266</v>
      </c>
      <c r="F51570">
        <v>2.6865600000000002E-3</v>
      </c>
      <c r="G51570">
        <v>-1.44709E-2</v>
      </c>
      <c r="H51570">
        <v>0</v>
      </c>
      <c r="I51570" t="s">
        <v>4264</v>
      </c>
      <c r="J51570" t="s">
        <v>4265</v>
      </c>
      <c r="K51570">
        <v>0</v>
      </c>
      <c r="L51570">
        <v>111749</v>
      </c>
      <c r="M51570" t="s">
        <v>1268</v>
      </c>
    </row>
    <row r="51571" spans="1:13" x14ac:dyDescent="0.6">
      <c r="A51571">
        <v>51570</v>
      </c>
      <c r="B51571" t="s">
        <v>590</v>
      </c>
      <c r="C51571" t="s">
        <v>3602</v>
      </c>
      <c r="D51571" t="s">
        <v>3603</v>
      </c>
      <c r="E51571" t="s">
        <v>1274</v>
      </c>
      <c r="F51571">
        <v>4.6700000000000001E-12</v>
      </c>
      <c r="G51571">
        <v>0.45795000000000002</v>
      </c>
      <c r="H51571">
        <v>1.58083</v>
      </c>
      <c r="I51571" t="s">
        <v>954</v>
      </c>
      <c r="J51571" t="s">
        <v>1520</v>
      </c>
      <c r="K51571">
        <v>728</v>
      </c>
      <c r="L51571">
        <v>251571</v>
      </c>
      <c r="M51571" t="s">
        <v>1268</v>
      </c>
    </row>
    <row r="51572" spans="1:13" x14ac:dyDescent="0.6">
      <c r="A51572">
        <v>51571</v>
      </c>
      <c r="B51572" t="s">
        <v>590</v>
      </c>
      <c r="C51572" t="s">
        <v>4423</v>
      </c>
      <c r="D51572" t="s">
        <v>4424</v>
      </c>
      <c r="E51572" t="s">
        <v>1440</v>
      </c>
      <c r="F51572">
        <v>8.4283299999999997E-4</v>
      </c>
      <c r="G51572">
        <v>3.5681600000000001E-2</v>
      </c>
      <c r="H51572">
        <v>1.03633</v>
      </c>
      <c r="I51572" t="s">
        <v>954</v>
      </c>
      <c r="J51572" t="s">
        <v>1267</v>
      </c>
      <c r="K51572">
        <v>23446</v>
      </c>
      <c r="L51572">
        <v>280211</v>
      </c>
      <c r="M51572" t="s">
        <v>1268</v>
      </c>
    </row>
    <row r="51573" spans="1:13" x14ac:dyDescent="0.6">
      <c r="A51573">
        <v>51572</v>
      </c>
      <c r="B51573" t="s">
        <v>590</v>
      </c>
      <c r="C51573" t="s">
        <v>5404</v>
      </c>
      <c r="D51573" t="s">
        <v>5405</v>
      </c>
      <c r="E51573" t="s">
        <v>1494</v>
      </c>
      <c r="F51573">
        <v>8.4699999999999997E-8</v>
      </c>
      <c r="G51573">
        <v>0.22394</v>
      </c>
      <c r="H51573">
        <v>1.2509999999999999</v>
      </c>
      <c r="I51573" t="s">
        <v>954</v>
      </c>
      <c r="J51573" t="s">
        <v>1520</v>
      </c>
      <c r="K51573">
        <v>1763</v>
      </c>
      <c r="L51573">
        <v>260405</v>
      </c>
      <c r="M51573" t="s">
        <v>1268</v>
      </c>
    </row>
    <row r="51574" spans="1:13" x14ac:dyDescent="0.6">
      <c r="A51574">
        <v>51573</v>
      </c>
      <c r="B51574" t="s">
        <v>591</v>
      </c>
      <c r="C51574" t="s">
        <v>3352</v>
      </c>
      <c r="D51574" t="s">
        <v>3353</v>
      </c>
      <c r="E51574" t="s">
        <v>1271</v>
      </c>
      <c r="F51574">
        <v>9.8414400000000012E-18</v>
      </c>
      <c r="G51574">
        <v>-2.6218399999999999E-2</v>
      </c>
      <c r="H51574">
        <v>0</v>
      </c>
      <c r="I51574" t="s">
        <v>954</v>
      </c>
      <c r="J51574" t="s">
        <v>1267</v>
      </c>
      <c r="K51574">
        <v>0</v>
      </c>
      <c r="L51574">
        <v>349856</v>
      </c>
      <c r="M51574" t="s">
        <v>1268</v>
      </c>
    </row>
    <row r="51575" spans="1:13" x14ac:dyDescent="0.6">
      <c r="A51575">
        <v>51574</v>
      </c>
      <c r="B51575" t="s">
        <v>590</v>
      </c>
      <c r="C51575" t="s">
        <v>4427</v>
      </c>
      <c r="D51575" t="s">
        <v>4428</v>
      </c>
      <c r="E51575" t="s">
        <v>1266</v>
      </c>
      <c r="F51575">
        <v>4.8202899999999998E-4</v>
      </c>
      <c r="G51575">
        <v>1.9918499999999999E-2</v>
      </c>
      <c r="H51575">
        <v>1.0201199999999999</v>
      </c>
      <c r="I51575" t="s">
        <v>954</v>
      </c>
      <c r="J51575" t="s">
        <v>1267</v>
      </c>
      <c r="K51575">
        <v>114798</v>
      </c>
      <c r="L51575">
        <v>352798</v>
      </c>
      <c r="M51575" t="s">
        <v>1268</v>
      </c>
    </row>
    <row r="51576" spans="1:13" x14ac:dyDescent="0.6">
      <c r="A51576">
        <v>51575</v>
      </c>
      <c r="B51576" t="s">
        <v>591</v>
      </c>
      <c r="C51576" t="s">
        <v>1428</v>
      </c>
      <c r="D51576" t="s">
        <v>1429</v>
      </c>
      <c r="E51576" t="s">
        <v>1271</v>
      </c>
      <c r="F51576">
        <v>2.8021199999999998E-9</v>
      </c>
      <c r="G51576">
        <v>4.9580800000000001E-2</v>
      </c>
      <c r="H51576">
        <v>0</v>
      </c>
      <c r="I51576" t="s">
        <v>954</v>
      </c>
      <c r="J51576" t="s">
        <v>1267</v>
      </c>
      <c r="K51576">
        <v>0</v>
      </c>
      <c r="L51576">
        <v>354494</v>
      </c>
      <c r="M51576" t="s">
        <v>1268</v>
      </c>
    </row>
    <row r="51577" spans="1:13" x14ac:dyDescent="0.6">
      <c r="A51577">
        <v>51576</v>
      </c>
      <c r="B51577" t="s">
        <v>590</v>
      </c>
      <c r="C51577" t="s">
        <v>5311</v>
      </c>
      <c r="D51577" t="s">
        <v>5312</v>
      </c>
      <c r="E51577" t="s">
        <v>1494</v>
      </c>
      <c r="F51577">
        <v>1.67E-7</v>
      </c>
      <c r="G51577">
        <v>0.24582000000000001</v>
      </c>
      <c r="H51577">
        <v>1.27867</v>
      </c>
      <c r="I51577" t="s">
        <v>954</v>
      </c>
      <c r="J51577" t="s">
        <v>1520</v>
      </c>
      <c r="K51577">
        <v>1397</v>
      </c>
      <c r="L51577">
        <v>260039</v>
      </c>
      <c r="M51577" t="s">
        <v>1268</v>
      </c>
    </row>
    <row r="51578" spans="1:13" x14ac:dyDescent="0.6">
      <c r="A51578">
        <v>51577</v>
      </c>
      <c r="B51578" t="s">
        <v>590</v>
      </c>
      <c r="C51578" t="s">
        <v>3606</v>
      </c>
      <c r="D51578" t="s">
        <v>3607</v>
      </c>
      <c r="E51578" t="s">
        <v>1266</v>
      </c>
      <c r="F51578">
        <v>2.3115000000000002E-3</v>
      </c>
      <c r="G51578">
        <v>3.4853700000000001E-2</v>
      </c>
      <c r="H51578">
        <v>1.0354699999999999</v>
      </c>
      <c r="I51578" t="s">
        <v>954</v>
      </c>
      <c r="J51578" t="s">
        <v>1267</v>
      </c>
      <c r="K51578">
        <v>20718</v>
      </c>
      <c r="L51578">
        <v>358597</v>
      </c>
      <c r="M51578" t="s">
        <v>1268</v>
      </c>
    </row>
    <row r="51579" spans="1:13" x14ac:dyDescent="0.6">
      <c r="A51579">
        <v>51578</v>
      </c>
      <c r="B51579" t="s">
        <v>590</v>
      </c>
      <c r="C51579" t="s">
        <v>2801</v>
      </c>
      <c r="D51579" t="s">
        <v>2802</v>
      </c>
      <c r="E51579" t="s">
        <v>1573</v>
      </c>
      <c r="F51579">
        <v>4.13E-3</v>
      </c>
      <c r="G51579">
        <v>-0.15423000000000001</v>
      </c>
      <c r="H51579">
        <v>0.85707500000000003</v>
      </c>
      <c r="I51579" t="s">
        <v>954</v>
      </c>
      <c r="J51579" t="s">
        <v>1520</v>
      </c>
      <c r="K51579">
        <v>1036</v>
      </c>
      <c r="L51579">
        <v>255026</v>
      </c>
      <c r="M51579" t="s">
        <v>1268</v>
      </c>
    </row>
    <row r="51580" spans="1:13" x14ac:dyDescent="0.6">
      <c r="A51580">
        <v>51579</v>
      </c>
      <c r="B51580" t="s">
        <v>590</v>
      </c>
      <c r="C51580" t="s">
        <v>3610</v>
      </c>
      <c r="D51580" t="s">
        <v>3611</v>
      </c>
      <c r="E51580" t="s">
        <v>1266</v>
      </c>
      <c r="F51580">
        <v>8.8065799999999998E-4</v>
      </c>
      <c r="G51580">
        <v>-1.7910200000000001E-2</v>
      </c>
      <c r="H51580">
        <v>0.98224900000000004</v>
      </c>
      <c r="I51580" t="s">
        <v>954</v>
      </c>
      <c r="J51580" t="s">
        <v>1267</v>
      </c>
      <c r="K51580">
        <v>152370</v>
      </c>
      <c r="L51580">
        <v>351833</v>
      </c>
      <c r="M51580" t="s">
        <v>1268</v>
      </c>
    </row>
    <row r="51581" spans="1:13" x14ac:dyDescent="0.6">
      <c r="A51581">
        <v>51580</v>
      </c>
      <c r="B51581" t="s">
        <v>590</v>
      </c>
      <c r="C51581" t="s">
        <v>3328</v>
      </c>
      <c r="D51581" t="s">
        <v>3329</v>
      </c>
      <c r="E51581" t="s">
        <v>1266</v>
      </c>
      <c r="F51581">
        <v>2.2773799999999999E-3</v>
      </c>
      <c r="G51581">
        <v>-3.9892700000000003E-2</v>
      </c>
      <c r="H51581">
        <v>0.96089199999999997</v>
      </c>
      <c r="I51581" t="s">
        <v>954</v>
      </c>
      <c r="J51581" t="s">
        <v>1267</v>
      </c>
      <c r="K51581">
        <v>15697</v>
      </c>
      <c r="L51581">
        <v>358597</v>
      </c>
      <c r="M51581" t="s">
        <v>1268</v>
      </c>
    </row>
    <row r="51582" spans="1:13" x14ac:dyDescent="0.6">
      <c r="A51582">
        <v>51581</v>
      </c>
      <c r="B51582" t="s">
        <v>590</v>
      </c>
      <c r="C51582" t="s">
        <v>3453</v>
      </c>
      <c r="D51582" t="s">
        <v>3454</v>
      </c>
      <c r="E51582" t="s">
        <v>1266</v>
      </c>
      <c r="F51582">
        <v>8.7673100000000006E-6</v>
      </c>
      <c r="G51582">
        <v>3.0333800000000001E-2</v>
      </c>
      <c r="H51582">
        <v>1.0307999999999999</v>
      </c>
      <c r="I51582" t="s">
        <v>954</v>
      </c>
      <c r="J51582" t="s">
        <v>1267</v>
      </c>
      <c r="K51582">
        <v>60977</v>
      </c>
      <c r="L51582">
        <v>359841</v>
      </c>
      <c r="M51582" t="s">
        <v>1268</v>
      </c>
    </row>
    <row r="51583" spans="1:13" x14ac:dyDescent="0.6">
      <c r="A51583">
        <v>51582</v>
      </c>
      <c r="B51583" t="s">
        <v>590</v>
      </c>
      <c r="C51583" t="s">
        <v>1412</v>
      </c>
      <c r="D51583" t="s">
        <v>1413</v>
      </c>
      <c r="E51583" t="s">
        <v>1271</v>
      </c>
      <c r="F51583">
        <v>1.44168E-7</v>
      </c>
      <c r="G51583">
        <v>6.6538999999999999E-3</v>
      </c>
      <c r="H51583">
        <v>0</v>
      </c>
      <c r="I51583" t="s">
        <v>954</v>
      </c>
      <c r="J51583" t="s">
        <v>1267</v>
      </c>
      <c r="K51583">
        <v>0</v>
      </c>
      <c r="L51583">
        <v>354668</v>
      </c>
      <c r="M51583" t="s">
        <v>1268</v>
      </c>
    </row>
    <row r="51584" spans="1:13" x14ac:dyDescent="0.6">
      <c r="A51584">
        <v>51583</v>
      </c>
      <c r="B51584" t="s">
        <v>591</v>
      </c>
      <c r="C51584" t="s">
        <v>1470</v>
      </c>
      <c r="D51584" t="s">
        <v>1471</v>
      </c>
      <c r="E51584" t="s">
        <v>1271</v>
      </c>
      <c r="F51584">
        <v>2.8101499999999999E-8</v>
      </c>
      <c r="G51584">
        <v>1.80559E-2</v>
      </c>
      <c r="H51584">
        <v>0</v>
      </c>
      <c r="I51584" t="s">
        <v>954</v>
      </c>
      <c r="J51584" t="s">
        <v>1267</v>
      </c>
      <c r="K51584">
        <v>0</v>
      </c>
      <c r="L51584">
        <v>354798</v>
      </c>
      <c r="M51584" t="s">
        <v>1268</v>
      </c>
    </row>
    <row r="51585" spans="1:13" x14ac:dyDescent="0.6">
      <c r="A51585">
        <v>51584</v>
      </c>
      <c r="B51585" t="s">
        <v>590</v>
      </c>
      <c r="C51585" t="s">
        <v>3457</v>
      </c>
      <c r="D51585" t="s">
        <v>3458</v>
      </c>
      <c r="E51585" t="s">
        <v>1531</v>
      </c>
      <c r="F51585">
        <v>7.9400000000000005E-10</v>
      </c>
      <c r="G51585">
        <v>0.41625000000000001</v>
      </c>
      <c r="H51585">
        <v>1.5162599999999999</v>
      </c>
      <c r="I51585" t="s">
        <v>954</v>
      </c>
      <c r="J51585" t="s">
        <v>1520</v>
      </c>
      <c r="K51585">
        <v>687</v>
      </c>
      <c r="L51585">
        <v>208435</v>
      </c>
      <c r="M51585" t="s">
        <v>1268</v>
      </c>
    </row>
    <row r="51586" spans="1:13" x14ac:dyDescent="0.6">
      <c r="A51586">
        <v>51585</v>
      </c>
      <c r="B51586" t="s">
        <v>591</v>
      </c>
      <c r="C51586" t="s">
        <v>3644</v>
      </c>
      <c r="D51586" t="s">
        <v>3645</v>
      </c>
      <c r="E51586" t="s">
        <v>1271</v>
      </c>
      <c r="F51586">
        <v>1.3625699999999999E-16</v>
      </c>
      <c r="G51586">
        <v>0.40938000000000002</v>
      </c>
      <c r="H51586">
        <v>1.5058800000000001</v>
      </c>
      <c r="I51586" t="s">
        <v>954</v>
      </c>
      <c r="J51586" t="s">
        <v>1267</v>
      </c>
      <c r="K51586">
        <v>1061</v>
      </c>
      <c r="L51586">
        <v>51427</v>
      </c>
      <c r="M51586" t="s">
        <v>1268</v>
      </c>
    </row>
    <row r="51587" spans="1:13" x14ac:dyDescent="0.6">
      <c r="A51587">
        <v>51586</v>
      </c>
      <c r="B51587" t="s">
        <v>590</v>
      </c>
      <c r="C51587" t="s">
        <v>3461</v>
      </c>
      <c r="D51587" t="s">
        <v>3462</v>
      </c>
      <c r="E51587" t="s">
        <v>1266</v>
      </c>
      <c r="F51587">
        <v>4.94129E-17</v>
      </c>
      <c r="G51587">
        <v>-1.2779199999999999E-2</v>
      </c>
      <c r="H51587">
        <v>0</v>
      </c>
      <c r="I51587" t="s">
        <v>954</v>
      </c>
      <c r="J51587" t="s">
        <v>1267</v>
      </c>
      <c r="K51587">
        <v>0</v>
      </c>
      <c r="L51587">
        <v>357256</v>
      </c>
      <c r="M51587" t="s">
        <v>1268</v>
      </c>
    </row>
    <row r="51588" spans="1:13" x14ac:dyDescent="0.6">
      <c r="A51588">
        <v>51587</v>
      </c>
      <c r="B51588" t="s">
        <v>591</v>
      </c>
      <c r="C51588" t="s">
        <v>4269</v>
      </c>
      <c r="D51588" t="s">
        <v>4270</v>
      </c>
      <c r="E51588" t="s">
        <v>1266</v>
      </c>
      <c r="F51588">
        <v>5.3064999999999995E-7</v>
      </c>
      <c r="G51588">
        <v>-0.72679499999999997</v>
      </c>
      <c r="H51588">
        <v>0</v>
      </c>
      <c r="I51588" t="s">
        <v>954</v>
      </c>
      <c r="J51588" t="s">
        <v>1267</v>
      </c>
      <c r="K51588">
        <v>0</v>
      </c>
      <c r="L51588">
        <v>36955</v>
      </c>
      <c r="M51588" t="s">
        <v>1268</v>
      </c>
    </row>
    <row r="51589" spans="1:13" x14ac:dyDescent="0.6">
      <c r="A51589">
        <v>51588</v>
      </c>
      <c r="B51589" t="s">
        <v>590</v>
      </c>
      <c r="C51589" t="s">
        <v>5239</v>
      </c>
      <c r="D51589" t="s">
        <v>5240</v>
      </c>
      <c r="E51589" t="s">
        <v>1266</v>
      </c>
      <c r="F51589">
        <v>9.3687100000000004E-4</v>
      </c>
      <c r="G51589">
        <v>6.6499999999999997E-3</v>
      </c>
      <c r="H51589">
        <v>0</v>
      </c>
      <c r="I51589" t="s">
        <v>954</v>
      </c>
      <c r="J51589" t="s">
        <v>1267</v>
      </c>
      <c r="K51589">
        <v>0</v>
      </c>
      <c r="L51589">
        <v>360231</v>
      </c>
      <c r="M51589" t="s">
        <v>1268</v>
      </c>
    </row>
    <row r="51590" spans="1:13" x14ac:dyDescent="0.6">
      <c r="A51590">
        <v>51589</v>
      </c>
      <c r="B51590" t="s">
        <v>591</v>
      </c>
      <c r="C51590" t="s">
        <v>1966</v>
      </c>
      <c r="D51590" t="s">
        <v>1946</v>
      </c>
      <c r="E51590" t="s">
        <v>1271</v>
      </c>
      <c r="F51590">
        <v>1.1000000000000001E-3</v>
      </c>
      <c r="G51590">
        <v>-4.4822100000000004E-3</v>
      </c>
      <c r="H51590">
        <v>0</v>
      </c>
      <c r="I51590" t="s">
        <v>1306</v>
      </c>
      <c r="J51590" t="s">
        <v>1307</v>
      </c>
      <c r="K51590">
        <v>0</v>
      </c>
      <c r="L51590">
        <v>425097</v>
      </c>
      <c r="M51590" t="s">
        <v>1268</v>
      </c>
    </row>
    <row r="51591" spans="1:13" x14ac:dyDescent="0.6">
      <c r="A51591">
        <v>51590</v>
      </c>
      <c r="B51591" t="s">
        <v>591</v>
      </c>
      <c r="C51591" t="s">
        <v>3366</v>
      </c>
      <c r="D51591" t="s">
        <v>3367</v>
      </c>
      <c r="E51591" t="s">
        <v>1266</v>
      </c>
      <c r="F51591">
        <v>9.864349999999999E-7</v>
      </c>
      <c r="G51591">
        <v>-1.40113</v>
      </c>
      <c r="H51591">
        <v>0</v>
      </c>
      <c r="I51591" t="s">
        <v>954</v>
      </c>
      <c r="J51591" t="s">
        <v>1267</v>
      </c>
      <c r="K51591">
        <v>0</v>
      </c>
      <c r="L51591">
        <v>354739</v>
      </c>
      <c r="M51591" t="s">
        <v>1268</v>
      </c>
    </row>
    <row r="51592" spans="1:13" x14ac:dyDescent="0.6">
      <c r="A51592">
        <v>51591</v>
      </c>
      <c r="B51592" t="s">
        <v>591</v>
      </c>
      <c r="C51592" t="s">
        <v>3700</v>
      </c>
      <c r="D51592" t="s">
        <v>3322</v>
      </c>
      <c r="E51592" t="s">
        <v>1271</v>
      </c>
      <c r="F51592">
        <v>0</v>
      </c>
      <c r="G51592">
        <v>-4.0703299999999998E-2</v>
      </c>
      <c r="H51592">
        <v>0</v>
      </c>
      <c r="I51592" t="s">
        <v>2225</v>
      </c>
      <c r="J51592" t="s">
        <v>2226</v>
      </c>
      <c r="K51592">
        <v>0</v>
      </c>
      <c r="L51592">
        <v>408112</v>
      </c>
      <c r="M51592" t="s">
        <v>1268</v>
      </c>
    </row>
    <row r="51593" spans="1:13" x14ac:dyDescent="0.6">
      <c r="A51593">
        <v>51592</v>
      </c>
      <c r="B51593" t="s">
        <v>591</v>
      </c>
      <c r="C51593" t="s">
        <v>3372</v>
      </c>
      <c r="D51593" t="s">
        <v>3373</v>
      </c>
      <c r="E51593" t="s">
        <v>1266</v>
      </c>
      <c r="F51593">
        <v>1.0310499999999999E-3</v>
      </c>
      <c r="G51593">
        <v>4.9389599999999999E-2</v>
      </c>
      <c r="H51593">
        <v>0</v>
      </c>
      <c r="I51593" t="s">
        <v>954</v>
      </c>
      <c r="J51593" t="s">
        <v>1267</v>
      </c>
      <c r="K51593">
        <v>0</v>
      </c>
      <c r="L51593">
        <v>76510</v>
      </c>
      <c r="M51593" t="s">
        <v>1268</v>
      </c>
    </row>
    <row r="51594" spans="1:13" x14ac:dyDescent="0.6">
      <c r="A51594">
        <v>51593</v>
      </c>
      <c r="B51594" t="s">
        <v>591</v>
      </c>
      <c r="C51594" t="s">
        <v>3703</v>
      </c>
      <c r="D51594" t="s">
        <v>3704</v>
      </c>
      <c r="E51594" t="s">
        <v>1271</v>
      </c>
      <c r="F51594">
        <v>0</v>
      </c>
      <c r="G51594">
        <v>-4.0269399999999997E-2</v>
      </c>
      <c r="H51594">
        <v>0</v>
      </c>
      <c r="I51594" t="s">
        <v>2225</v>
      </c>
      <c r="J51594" t="s">
        <v>2226</v>
      </c>
      <c r="K51594">
        <v>0</v>
      </c>
      <c r="L51594">
        <v>408112</v>
      </c>
      <c r="M51594" t="s">
        <v>1268</v>
      </c>
    </row>
    <row r="51595" spans="1:13" x14ac:dyDescent="0.6">
      <c r="A51595">
        <v>51594</v>
      </c>
      <c r="B51595" t="s">
        <v>591</v>
      </c>
      <c r="C51595" t="s">
        <v>3378</v>
      </c>
      <c r="D51595" t="s">
        <v>2298</v>
      </c>
      <c r="E51595" t="s">
        <v>1271</v>
      </c>
      <c r="F51595">
        <v>5.6081200000000001E-5</v>
      </c>
      <c r="G51595">
        <v>-0.63565199999999999</v>
      </c>
      <c r="H51595">
        <v>0</v>
      </c>
      <c r="I51595" t="s">
        <v>954</v>
      </c>
      <c r="J51595" t="s">
        <v>1267</v>
      </c>
      <c r="K51595">
        <v>0</v>
      </c>
      <c r="L51595">
        <v>350474</v>
      </c>
      <c r="M51595" t="s">
        <v>1268</v>
      </c>
    </row>
    <row r="51596" spans="1:13" x14ac:dyDescent="0.6">
      <c r="A51596">
        <v>51595</v>
      </c>
      <c r="B51596" t="s">
        <v>591</v>
      </c>
      <c r="C51596" t="s">
        <v>1951</v>
      </c>
      <c r="D51596" t="s">
        <v>1952</v>
      </c>
      <c r="E51596" t="s">
        <v>1340</v>
      </c>
      <c r="F51596">
        <v>1.49E-3</v>
      </c>
      <c r="G51596">
        <v>5.135E-2</v>
      </c>
      <c r="H51596">
        <v>1.0526899999999999</v>
      </c>
      <c r="I51596" t="s">
        <v>954</v>
      </c>
      <c r="J51596" t="s">
        <v>1520</v>
      </c>
      <c r="K51596">
        <v>15838</v>
      </c>
      <c r="L51596">
        <v>245784</v>
      </c>
      <c r="M51596" t="s">
        <v>1268</v>
      </c>
    </row>
    <row r="51597" spans="1:13" x14ac:dyDescent="0.6">
      <c r="A51597">
        <v>51596</v>
      </c>
      <c r="B51597" t="s">
        <v>591</v>
      </c>
      <c r="C51597" t="s">
        <v>1599</v>
      </c>
      <c r="D51597" t="s">
        <v>1600</v>
      </c>
      <c r="E51597" t="s">
        <v>1266</v>
      </c>
      <c r="F51597">
        <v>2.3251299999999999E-5</v>
      </c>
      <c r="G51597">
        <v>-0.368313</v>
      </c>
      <c r="H51597">
        <v>0</v>
      </c>
      <c r="I51597" t="s">
        <v>954</v>
      </c>
      <c r="J51597" t="s">
        <v>1267</v>
      </c>
      <c r="K51597">
        <v>0</v>
      </c>
      <c r="L51597">
        <v>354817</v>
      </c>
      <c r="M51597" t="s">
        <v>1268</v>
      </c>
    </row>
    <row r="51598" spans="1:13" x14ac:dyDescent="0.6">
      <c r="A51598">
        <v>51597</v>
      </c>
      <c r="B51598" t="s">
        <v>591</v>
      </c>
      <c r="C51598" t="s">
        <v>4506</v>
      </c>
      <c r="D51598" t="s">
        <v>2086</v>
      </c>
      <c r="E51598" t="s">
        <v>1632</v>
      </c>
      <c r="F51598">
        <v>5.8900000000000004E-6</v>
      </c>
      <c r="G51598">
        <v>6.4949999999999994E-2</v>
      </c>
      <c r="H51598">
        <v>1.06711</v>
      </c>
      <c r="I51598" t="s">
        <v>954</v>
      </c>
      <c r="J51598" t="s">
        <v>1520</v>
      </c>
      <c r="K51598">
        <v>18097</v>
      </c>
      <c r="L51598">
        <v>257444</v>
      </c>
      <c r="M51598" t="s">
        <v>1268</v>
      </c>
    </row>
    <row r="51599" spans="1:13" x14ac:dyDescent="0.6">
      <c r="A51599">
        <v>51598</v>
      </c>
      <c r="B51599" t="s">
        <v>591</v>
      </c>
      <c r="C51599" t="s">
        <v>5135</v>
      </c>
      <c r="D51599" t="s">
        <v>5136</v>
      </c>
      <c r="E51599" t="s">
        <v>1271</v>
      </c>
      <c r="F51599">
        <v>4.4956099999999997E-3</v>
      </c>
      <c r="G51599">
        <v>-5.2438299999999997E-3</v>
      </c>
      <c r="H51599">
        <v>0</v>
      </c>
      <c r="I51599" t="s">
        <v>954</v>
      </c>
      <c r="J51599" t="s">
        <v>1267</v>
      </c>
      <c r="K51599">
        <v>0</v>
      </c>
      <c r="L51599">
        <v>339601</v>
      </c>
      <c r="M51599" t="s">
        <v>1268</v>
      </c>
    </row>
    <row r="51600" spans="1:13" x14ac:dyDescent="0.6">
      <c r="A51600">
        <v>51599</v>
      </c>
      <c r="B51600" t="s">
        <v>591</v>
      </c>
      <c r="C51600" t="s">
        <v>4198</v>
      </c>
      <c r="D51600" t="s">
        <v>4199</v>
      </c>
      <c r="E51600" t="s">
        <v>1340</v>
      </c>
      <c r="F51600">
        <v>4.2900000000000002E-4</v>
      </c>
      <c r="G51600">
        <v>4.3189999999999999E-2</v>
      </c>
      <c r="H51600">
        <v>1.0441400000000001</v>
      </c>
      <c r="I51600" t="s">
        <v>954</v>
      </c>
      <c r="J51600" t="s">
        <v>1520</v>
      </c>
      <c r="K51600">
        <v>30098</v>
      </c>
      <c r="L51600">
        <v>259710</v>
      </c>
      <c r="M51600" t="s">
        <v>1268</v>
      </c>
    </row>
    <row r="51601" spans="1:13" x14ac:dyDescent="0.6">
      <c r="A51601">
        <v>51600</v>
      </c>
      <c r="B51601" t="s">
        <v>591</v>
      </c>
      <c r="C51601" t="s">
        <v>3389</v>
      </c>
      <c r="D51601" t="s">
        <v>3390</v>
      </c>
      <c r="E51601" t="s">
        <v>1271</v>
      </c>
      <c r="F51601">
        <v>1.06049E-4</v>
      </c>
      <c r="G51601">
        <v>0.196599</v>
      </c>
      <c r="H51601">
        <v>1.21726</v>
      </c>
      <c r="I51601" t="s">
        <v>954</v>
      </c>
      <c r="J51601" t="s">
        <v>1267</v>
      </c>
      <c r="K51601">
        <v>1012</v>
      </c>
      <c r="L51601">
        <v>361141</v>
      </c>
      <c r="M51601" t="s">
        <v>1268</v>
      </c>
    </row>
    <row r="51602" spans="1:13" x14ac:dyDescent="0.6">
      <c r="A51602">
        <v>51601</v>
      </c>
      <c r="B51602" t="s">
        <v>591</v>
      </c>
      <c r="C51602" t="s">
        <v>5275</v>
      </c>
      <c r="D51602" t="s">
        <v>5276</v>
      </c>
      <c r="E51602" t="s">
        <v>1363</v>
      </c>
      <c r="F51602">
        <v>1.5300000000000001E-4</v>
      </c>
      <c r="G51602">
        <v>6.3829999999999998E-2</v>
      </c>
      <c r="H51602">
        <v>1.0659099999999999</v>
      </c>
      <c r="I51602" t="s">
        <v>954</v>
      </c>
      <c r="J51602" t="s">
        <v>1520</v>
      </c>
      <c r="K51602">
        <v>12606</v>
      </c>
      <c r="L51602">
        <v>253249</v>
      </c>
      <c r="M51602" t="s">
        <v>1268</v>
      </c>
    </row>
    <row r="51603" spans="1:13" x14ac:dyDescent="0.6">
      <c r="A51603">
        <v>51602</v>
      </c>
      <c r="B51603" t="s">
        <v>591</v>
      </c>
      <c r="C51603" t="s">
        <v>3395</v>
      </c>
      <c r="D51603" t="s">
        <v>3396</v>
      </c>
      <c r="E51603" t="s">
        <v>1266</v>
      </c>
      <c r="F51603">
        <v>7.1443500000000004E-16</v>
      </c>
      <c r="G51603">
        <v>0.49027500000000002</v>
      </c>
      <c r="H51603">
        <v>1.6327700000000001</v>
      </c>
      <c r="I51603" t="s">
        <v>954</v>
      </c>
      <c r="J51603" t="s">
        <v>1267</v>
      </c>
      <c r="K51603">
        <v>705</v>
      </c>
      <c r="L51603">
        <v>361141</v>
      </c>
      <c r="M51603" t="s">
        <v>1268</v>
      </c>
    </row>
    <row r="51604" spans="1:13" x14ac:dyDescent="0.6">
      <c r="A51604">
        <v>51603</v>
      </c>
      <c r="B51604" t="s">
        <v>591</v>
      </c>
      <c r="C51604" t="s">
        <v>4791</v>
      </c>
      <c r="D51604" t="s">
        <v>2145</v>
      </c>
      <c r="E51604" t="s">
        <v>1632</v>
      </c>
      <c r="F51604">
        <v>5.5300000000000004E-7</v>
      </c>
      <c r="G51604">
        <v>8.0780000000000005E-2</v>
      </c>
      <c r="H51604">
        <v>1.08413</v>
      </c>
      <c r="I51604" t="s">
        <v>954</v>
      </c>
      <c r="J51604" t="s">
        <v>1520</v>
      </c>
      <c r="K51604">
        <v>13627</v>
      </c>
      <c r="L51604">
        <v>254817</v>
      </c>
      <c r="M51604" t="s">
        <v>1268</v>
      </c>
    </row>
    <row r="51605" spans="1:13" x14ac:dyDescent="0.6">
      <c r="A51605">
        <v>51604</v>
      </c>
      <c r="B51605" t="s">
        <v>591</v>
      </c>
      <c r="C51605" t="s">
        <v>3401</v>
      </c>
      <c r="D51605" t="s">
        <v>3402</v>
      </c>
      <c r="E51605" t="s">
        <v>1538</v>
      </c>
      <c r="F51605">
        <v>9.1000000000000003E-5</v>
      </c>
      <c r="G51605">
        <v>0.56532000000000004</v>
      </c>
      <c r="H51605">
        <v>1.7600100000000001</v>
      </c>
      <c r="I51605" t="s">
        <v>954</v>
      </c>
      <c r="J51605" t="s">
        <v>1520</v>
      </c>
      <c r="K51605">
        <v>143</v>
      </c>
      <c r="L51605">
        <v>239808</v>
      </c>
      <c r="M51605" t="s">
        <v>1268</v>
      </c>
    </row>
    <row r="51606" spans="1:13" x14ac:dyDescent="0.6">
      <c r="A51606">
        <v>51605</v>
      </c>
      <c r="B51606" t="s">
        <v>591</v>
      </c>
      <c r="C51606" t="s">
        <v>5052</v>
      </c>
      <c r="D51606" t="s">
        <v>5053</v>
      </c>
      <c r="E51606" t="s">
        <v>1440</v>
      </c>
      <c r="F51606">
        <v>1.89E-3</v>
      </c>
      <c r="G51606">
        <v>0.26051999999999997</v>
      </c>
      <c r="H51606">
        <v>1.2976000000000001</v>
      </c>
      <c r="I51606" t="s">
        <v>954</v>
      </c>
      <c r="J51606" t="s">
        <v>1520</v>
      </c>
      <c r="K51606">
        <v>444</v>
      </c>
      <c r="L51606">
        <v>215604</v>
      </c>
      <c r="M51606" t="s">
        <v>1268</v>
      </c>
    </row>
    <row r="51607" spans="1:13" x14ac:dyDescent="0.6">
      <c r="A51607">
        <v>51606</v>
      </c>
      <c r="B51607" t="s">
        <v>591</v>
      </c>
      <c r="C51607" t="s">
        <v>3427</v>
      </c>
      <c r="D51607" t="s">
        <v>3428</v>
      </c>
      <c r="E51607" t="s">
        <v>1531</v>
      </c>
      <c r="F51607">
        <v>5.7049200000000001E-8</v>
      </c>
      <c r="G51607">
        <v>0.429645</v>
      </c>
      <c r="H51607">
        <v>1.53671</v>
      </c>
      <c r="I51607" t="s">
        <v>954</v>
      </c>
      <c r="J51607" t="s">
        <v>1267</v>
      </c>
      <c r="K51607">
        <v>415</v>
      </c>
      <c r="L51607">
        <v>361141</v>
      </c>
      <c r="M51607" t="s">
        <v>1268</v>
      </c>
    </row>
    <row r="51608" spans="1:13" x14ac:dyDescent="0.6">
      <c r="A51608">
        <v>51607</v>
      </c>
      <c r="B51608" t="s">
        <v>591</v>
      </c>
      <c r="C51608" t="s">
        <v>3431</v>
      </c>
      <c r="D51608" t="s">
        <v>3432</v>
      </c>
      <c r="E51608" t="s">
        <v>1440</v>
      </c>
      <c r="F51608">
        <v>4.4E-32</v>
      </c>
      <c r="G51608">
        <v>8.4555900000000007E-3</v>
      </c>
      <c r="H51608">
        <v>1.0084900000000001</v>
      </c>
      <c r="I51608" t="s">
        <v>1655</v>
      </c>
      <c r="J51608" t="s">
        <v>1656</v>
      </c>
      <c r="K51608">
        <v>51949</v>
      </c>
      <c r="L51608">
        <v>484598</v>
      </c>
      <c r="M51608" t="s">
        <v>1268</v>
      </c>
    </row>
    <row r="51609" spans="1:13" x14ac:dyDescent="0.6">
      <c r="A51609">
        <v>51608</v>
      </c>
      <c r="B51609" t="s">
        <v>591</v>
      </c>
      <c r="C51609" t="s">
        <v>3435</v>
      </c>
      <c r="D51609" t="s">
        <v>3436</v>
      </c>
      <c r="E51609" t="s">
        <v>1584</v>
      </c>
      <c r="F51609">
        <v>1.1999999999999999E-7</v>
      </c>
      <c r="G51609">
        <v>-3.3496899999999998E-3</v>
      </c>
      <c r="H51609">
        <v>0.99665599999999999</v>
      </c>
      <c r="I51609" t="s">
        <v>1655</v>
      </c>
      <c r="J51609" t="s">
        <v>1656</v>
      </c>
      <c r="K51609">
        <v>20101</v>
      </c>
      <c r="L51609">
        <v>484598</v>
      </c>
      <c r="M51609" t="s">
        <v>1268</v>
      </c>
    </row>
    <row r="51610" spans="1:13" x14ac:dyDescent="0.6">
      <c r="A51610">
        <v>51609</v>
      </c>
      <c r="B51610" t="s">
        <v>591</v>
      </c>
      <c r="C51610" t="s">
        <v>4662</v>
      </c>
      <c r="D51610" t="s">
        <v>4663</v>
      </c>
      <c r="E51610" t="s">
        <v>1266</v>
      </c>
      <c r="F51610">
        <v>4.7000000000000002E-3</v>
      </c>
      <c r="G51610">
        <v>-7.6771200000000004E-4</v>
      </c>
      <c r="H51610">
        <v>0.99923300000000004</v>
      </c>
      <c r="I51610" t="s">
        <v>1655</v>
      </c>
      <c r="J51610" t="s">
        <v>1656</v>
      </c>
      <c r="K51610">
        <v>6734</v>
      </c>
      <c r="L51610">
        <v>484598</v>
      </c>
      <c r="M51610" t="s">
        <v>1268</v>
      </c>
    </row>
    <row r="51611" spans="1:13" x14ac:dyDescent="0.6">
      <c r="A51611">
        <v>51610</v>
      </c>
      <c r="B51611" t="s">
        <v>591</v>
      </c>
      <c r="C51611" t="s">
        <v>3709</v>
      </c>
      <c r="D51611" t="s">
        <v>3710</v>
      </c>
      <c r="E51611" t="s">
        <v>1494</v>
      </c>
      <c r="F51611">
        <v>5.12E-12</v>
      </c>
      <c r="G51611">
        <v>0.14838000000000001</v>
      </c>
      <c r="H51611">
        <v>1.15995</v>
      </c>
      <c r="I51611" t="s">
        <v>954</v>
      </c>
      <c r="J51611" t="s">
        <v>1520</v>
      </c>
      <c r="K51611">
        <v>7059</v>
      </c>
      <c r="L51611">
        <v>260405</v>
      </c>
      <c r="M51611" t="s">
        <v>1268</v>
      </c>
    </row>
    <row r="51612" spans="1:13" x14ac:dyDescent="0.6">
      <c r="A51612">
        <v>51611</v>
      </c>
      <c r="B51612" t="s">
        <v>591</v>
      </c>
      <c r="C51612" t="s">
        <v>4647</v>
      </c>
      <c r="D51612" t="s">
        <v>4648</v>
      </c>
      <c r="E51612" t="s">
        <v>1266</v>
      </c>
      <c r="F51612">
        <v>3.6000000000000002E-4</v>
      </c>
      <c r="G51612">
        <v>-1.5271200000000001E-3</v>
      </c>
      <c r="H51612">
        <v>0.99847399999999997</v>
      </c>
      <c r="I51612" t="s">
        <v>1655</v>
      </c>
      <c r="J51612" t="s">
        <v>1656</v>
      </c>
      <c r="K51612">
        <v>17317</v>
      </c>
      <c r="L51612">
        <v>484598</v>
      </c>
      <c r="M51612" t="s">
        <v>1268</v>
      </c>
    </row>
    <row r="51613" spans="1:13" x14ac:dyDescent="0.6">
      <c r="A51613">
        <v>51612</v>
      </c>
      <c r="B51613" t="s">
        <v>591</v>
      </c>
      <c r="C51613" t="s">
        <v>2569</v>
      </c>
      <c r="D51613" t="s">
        <v>2570</v>
      </c>
      <c r="E51613" t="s">
        <v>1266</v>
      </c>
      <c r="F51613">
        <v>8.3100000000000008E-21</v>
      </c>
      <c r="G51613">
        <v>0.24012</v>
      </c>
      <c r="H51613">
        <v>1.2714000000000001</v>
      </c>
      <c r="I51613" t="s">
        <v>954</v>
      </c>
      <c r="J51613" t="s">
        <v>1520</v>
      </c>
      <c r="K51613">
        <v>6272</v>
      </c>
      <c r="L51613">
        <v>218349</v>
      </c>
      <c r="M51613" t="s">
        <v>1268</v>
      </c>
    </row>
    <row r="51614" spans="1:13" x14ac:dyDescent="0.6">
      <c r="A51614">
        <v>51613</v>
      </c>
      <c r="B51614" t="s">
        <v>591</v>
      </c>
      <c r="C51614" t="s">
        <v>3441</v>
      </c>
      <c r="D51614" t="s">
        <v>3442</v>
      </c>
      <c r="E51614" t="s">
        <v>1271</v>
      </c>
      <c r="F51614">
        <v>9.6949500000000007E-7</v>
      </c>
      <c r="G51614">
        <v>3.9210599999999998E-2</v>
      </c>
      <c r="H51614">
        <v>0</v>
      </c>
      <c r="I51614" t="s">
        <v>3443</v>
      </c>
      <c r="J51614" t="s">
        <v>3444</v>
      </c>
      <c r="K51614">
        <v>0</v>
      </c>
      <c r="L51614">
        <v>8735</v>
      </c>
      <c r="M51614" t="s">
        <v>1268</v>
      </c>
    </row>
    <row r="51615" spans="1:13" x14ac:dyDescent="0.6">
      <c r="A51615">
        <v>51614</v>
      </c>
      <c r="B51615" t="s">
        <v>591</v>
      </c>
      <c r="C51615" t="s">
        <v>2573</v>
      </c>
      <c r="D51615" t="s">
        <v>2574</v>
      </c>
      <c r="E51615" t="s">
        <v>1266</v>
      </c>
      <c r="F51615">
        <v>4.6199999999999999E-20</v>
      </c>
      <c r="G51615">
        <v>0.23383000000000001</v>
      </c>
      <c r="H51615">
        <v>1.2634300000000001</v>
      </c>
      <c r="I51615" t="s">
        <v>954</v>
      </c>
      <c r="J51615" t="s">
        <v>1520</v>
      </c>
      <c r="K51615">
        <v>6376</v>
      </c>
      <c r="L51615">
        <v>221536</v>
      </c>
      <c r="M51615" t="s">
        <v>1268</v>
      </c>
    </row>
    <row r="51616" spans="1:13" x14ac:dyDescent="0.6">
      <c r="A51616">
        <v>51615</v>
      </c>
      <c r="B51616" t="s">
        <v>591</v>
      </c>
      <c r="C51616" t="s">
        <v>3447</v>
      </c>
      <c r="D51616" t="s">
        <v>3448</v>
      </c>
      <c r="E51616" t="s">
        <v>1271</v>
      </c>
      <c r="F51616">
        <v>1.8865399999999999E-6</v>
      </c>
      <c r="G51616">
        <v>3.9891000000000003E-2</v>
      </c>
      <c r="H51616">
        <v>0</v>
      </c>
      <c r="I51616" t="s">
        <v>3443</v>
      </c>
      <c r="J51616" t="s">
        <v>3444</v>
      </c>
      <c r="K51616">
        <v>0</v>
      </c>
      <c r="L51616">
        <v>8735</v>
      </c>
      <c r="M51616" t="s">
        <v>1268</v>
      </c>
    </row>
    <row r="51617" spans="1:13" x14ac:dyDescent="0.6">
      <c r="A51617">
        <v>51616</v>
      </c>
      <c r="B51617" t="s">
        <v>591</v>
      </c>
      <c r="C51617" t="s">
        <v>3720</v>
      </c>
      <c r="D51617" t="s">
        <v>3721</v>
      </c>
      <c r="E51617" t="s">
        <v>1652</v>
      </c>
      <c r="F51617">
        <v>5.6051900000000002E-45</v>
      </c>
      <c r="G51617">
        <v>0.50270000000000004</v>
      </c>
      <c r="H51617">
        <v>1.6531800000000001</v>
      </c>
      <c r="I51617" t="s">
        <v>954</v>
      </c>
      <c r="J51617" t="s">
        <v>1520</v>
      </c>
      <c r="K51617">
        <v>2778</v>
      </c>
      <c r="L51617">
        <v>224753</v>
      </c>
      <c r="M51617" t="s">
        <v>1268</v>
      </c>
    </row>
    <row r="51618" spans="1:13" x14ac:dyDescent="0.6">
      <c r="A51618">
        <v>51617</v>
      </c>
      <c r="B51618" t="s">
        <v>591</v>
      </c>
      <c r="C51618" t="s">
        <v>5443</v>
      </c>
      <c r="D51618" t="s">
        <v>5444</v>
      </c>
      <c r="E51618" t="s">
        <v>1573</v>
      </c>
      <c r="F51618">
        <v>3.0200000000000001E-3</v>
      </c>
      <c r="G51618">
        <v>-6.9260000000000002E-2</v>
      </c>
      <c r="H51618">
        <v>0.93308400000000002</v>
      </c>
      <c r="I51618" t="s">
        <v>954</v>
      </c>
      <c r="J51618" t="s">
        <v>1520</v>
      </c>
      <c r="K51618">
        <v>5885</v>
      </c>
      <c r="L51618">
        <v>210751</v>
      </c>
      <c r="M51618" t="s">
        <v>1268</v>
      </c>
    </row>
    <row r="51619" spans="1:13" x14ac:dyDescent="0.6">
      <c r="A51619">
        <v>51618</v>
      </c>
      <c r="B51619" t="s">
        <v>591</v>
      </c>
      <c r="C51619" t="s">
        <v>3449</v>
      </c>
      <c r="D51619" t="s">
        <v>3450</v>
      </c>
      <c r="E51619" t="s">
        <v>1271</v>
      </c>
      <c r="F51619">
        <v>1E-3</v>
      </c>
      <c r="G51619">
        <v>-1.4793499999999999E-2</v>
      </c>
      <c r="H51619">
        <v>0</v>
      </c>
      <c r="I51619" t="s">
        <v>3451</v>
      </c>
      <c r="J51619" t="s">
        <v>3452</v>
      </c>
      <c r="K51619">
        <v>0</v>
      </c>
      <c r="L51619">
        <v>127121</v>
      </c>
      <c r="M51619" t="s">
        <v>1268</v>
      </c>
    </row>
    <row r="51620" spans="1:13" x14ac:dyDescent="0.6">
      <c r="A51620">
        <v>51619</v>
      </c>
      <c r="B51620" t="s">
        <v>590</v>
      </c>
      <c r="C51620" t="s">
        <v>5560</v>
      </c>
      <c r="D51620" t="s">
        <v>5561</v>
      </c>
      <c r="E51620" t="s">
        <v>1271</v>
      </c>
      <c r="F51620">
        <v>1.0104700000000001E-3</v>
      </c>
      <c r="G51620">
        <v>-1.04087E-2</v>
      </c>
      <c r="H51620">
        <v>0</v>
      </c>
      <c r="I51620" t="s">
        <v>954</v>
      </c>
      <c r="J51620" t="s">
        <v>1267</v>
      </c>
      <c r="K51620">
        <v>0</v>
      </c>
      <c r="L51620">
        <v>117868</v>
      </c>
      <c r="M51620" t="s">
        <v>1268</v>
      </c>
    </row>
    <row r="51621" spans="1:13" x14ac:dyDescent="0.6">
      <c r="A51621">
        <v>51620</v>
      </c>
      <c r="B51621" t="s">
        <v>591</v>
      </c>
      <c r="C51621" t="s">
        <v>3735</v>
      </c>
      <c r="D51621" t="s">
        <v>3736</v>
      </c>
      <c r="E51621" t="s">
        <v>1673</v>
      </c>
      <c r="F51621">
        <v>1.9699999999999999E-4</v>
      </c>
      <c r="G51621">
        <v>0.12765000000000001</v>
      </c>
      <c r="H51621">
        <v>1.1361600000000001</v>
      </c>
      <c r="I51621" t="s">
        <v>954</v>
      </c>
      <c r="J51621" t="s">
        <v>1520</v>
      </c>
      <c r="K51621">
        <v>2738</v>
      </c>
      <c r="L51621">
        <v>200462</v>
      </c>
      <c r="M51621" t="s">
        <v>1268</v>
      </c>
    </row>
    <row r="51622" spans="1:13" x14ac:dyDescent="0.6">
      <c r="A51622">
        <v>51621</v>
      </c>
      <c r="B51622" t="s">
        <v>591</v>
      </c>
      <c r="C51622" t="s">
        <v>3114</v>
      </c>
      <c r="D51622" t="s">
        <v>3115</v>
      </c>
      <c r="E51622" t="s">
        <v>1271</v>
      </c>
      <c r="F51622">
        <v>1.7000000000000001E-4</v>
      </c>
      <c r="G51622">
        <v>5.2233899999999996E-3</v>
      </c>
      <c r="H51622">
        <v>0</v>
      </c>
      <c r="I51622" t="s">
        <v>1306</v>
      </c>
      <c r="J51622" t="s">
        <v>1307</v>
      </c>
      <c r="K51622">
        <v>0</v>
      </c>
      <c r="L51622">
        <v>188908</v>
      </c>
      <c r="M51622" t="s">
        <v>1268</v>
      </c>
    </row>
    <row r="51623" spans="1:13" x14ac:dyDescent="0.6">
      <c r="A51623">
        <v>51622</v>
      </c>
      <c r="B51623" t="s">
        <v>591</v>
      </c>
      <c r="C51623" t="s">
        <v>3741</v>
      </c>
      <c r="D51623" t="s">
        <v>3742</v>
      </c>
      <c r="E51623" t="s">
        <v>1673</v>
      </c>
      <c r="F51623">
        <v>9.5099999999999998E-7</v>
      </c>
      <c r="G51623">
        <v>-0.16833999999999999</v>
      </c>
      <c r="H51623">
        <v>0.84506599999999998</v>
      </c>
      <c r="I51623" t="s">
        <v>954</v>
      </c>
      <c r="J51623" t="s">
        <v>1520</v>
      </c>
      <c r="K51623">
        <v>2895</v>
      </c>
      <c r="L51623">
        <v>206692</v>
      </c>
      <c r="M51623" t="s">
        <v>1268</v>
      </c>
    </row>
    <row r="51624" spans="1:13" x14ac:dyDescent="0.6">
      <c r="A51624">
        <v>51623</v>
      </c>
      <c r="B51624" t="s">
        <v>591</v>
      </c>
      <c r="C51624" t="s">
        <v>3654</v>
      </c>
      <c r="D51624" t="s">
        <v>3655</v>
      </c>
      <c r="E51624" t="s">
        <v>1271</v>
      </c>
      <c r="F51624">
        <v>2.4000000000000001E-5</v>
      </c>
      <c r="G51624">
        <v>-1.55403E-2</v>
      </c>
      <c r="H51624">
        <v>0</v>
      </c>
      <c r="I51624" t="s">
        <v>1306</v>
      </c>
      <c r="J51624" t="s">
        <v>1307</v>
      </c>
      <c r="K51624">
        <v>0</v>
      </c>
      <c r="L51624">
        <v>178782</v>
      </c>
      <c r="M51624" t="s">
        <v>1268</v>
      </c>
    </row>
    <row r="51625" spans="1:13" x14ac:dyDescent="0.6">
      <c r="A51625">
        <v>51624</v>
      </c>
      <c r="B51625" t="s">
        <v>591</v>
      </c>
      <c r="C51625" t="s">
        <v>3745</v>
      </c>
      <c r="D51625" t="s">
        <v>3746</v>
      </c>
      <c r="E51625" t="s">
        <v>2482</v>
      </c>
      <c r="F51625">
        <v>4.8499999999999999E-17</v>
      </c>
      <c r="G51625">
        <v>0.24832000000000001</v>
      </c>
      <c r="H51625">
        <v>1.2818700000000001</v>
      </c>
      <c r="I51625" t="s">
        <v>954</v>
      </c>
      <c r="J51625" t="s">
        <v>1520</v>
      </c>
      <c r="K51625">
        <v>3756</v>
      </c>
      <c r="L51625">
        <v>260405</v>
      </c>
      <c r="M51625" t="s">
        <v>1268</v>
      </c>
    </row>
    <row r="51626" spans="1:13" x14ac:dyDescent="0.6">
      <c r="A51626">
        <v>51625</v>
      </c>
      <c r="B51626" t="s">
        <v>591</v>
      </c>
      <c r="C51626" t="s">
        <v>3751</v>
      </c>
      <c r="D51626" t="s">
        <v>3752</v>
      </c>
      <c r="E51626" t="s">
        <v>1673</v>
      </c>
      <c r="F51626">
        <v>8.6100000000000005E-11</v>
      </c>
      <c r="G51626">
        <v>-0.23022000000000001</v>
      </c>
      <c r="H51626">
        <v>0.79435900000000004</v>
      </c>
      <c r="I51626" t="s">
        <v>954</v>
      </c>
      <c r="J51626" t="s">
        <v>1520</v>
      </c>
      <c r="K51626">
        <v>2648</v>
      </c>
      <c r="L51626">
        <v>260405</v>
      </c>
      <c r="M51626" t="s">
        <v>1268</v>
      </c>
    </row>
    <row r="51627" spans="1:13" x14ac:dyDescent="0.6">
      <c r="A51627">
        <v>51626</v>
      </c>
      <c r="B51627" t="s">
        <v>591</v>
      </c>
      <c r="C51627" t="s">
        <v>3656</v>
      </c>
      <c r="D51627" t="s">
        <v>3657</v>
      </c>
      <c r="E51627" t="s">
        <v>1673</v>
      </c>
      <c r="F51627">
        <v>4.4649500000000003E-6</v>
      </c>
      <c r="G51627">
        <v>-0.22986200000000001</v>
      </c>
      <c r="H51627">
        <v>0.79464299999999999</v>
      </c>
      <c r="I51627" t="s">
        <v>954</v>
      </c>
      <c r="J51627" t="s">
        <v>1267</v>
      </c>
      <c r="K51627">
        <v>1038</v>
      </c>
      <c r="L51627">
        <v>361141</v>
      </c>
      <c r="M51627" t="s">
        <v>1268</v>
      </c>
    </row>
    <row r="51628" spans="1:13" x14ac:dyDescent="0.6">
      <c r="A51628">
        <v>51627</v>
      </c>
      <c r="B51628" t="s">
        <v>591</v>
      </c>
      <c r="C51628" t="s">
        <v>3759</v>
      </c>
      <c r="D51628" t="s">
        <v>3760</v>
      </c>
      <c r="E51628" t="s">
        <v>1673</v>
      </c>
      <c r="F51628">
        <v>2.34E-4</v>
      </c>
      <c r="G51628">
        <v>-0.15729000000000001</v>
      </c>
      <c r="H51628">
        <v>0.85445599999999999</v>
      </c>
      <c r="I51628" t="s">
        <v>954</v>
      </c>
      <c r="J51628" t="s">
        <v>1520</v>
      </c>
      <c r="K51628">
        <v>1794</v>
      </c>
      <c r="L51628">
        <v>259963</v>
      </c>
      <c r="M51628" t="s">
        <v>1268</v>
      </c>
    </row>
    <row r="51629" spans="1:13" x14ac:dyDescent="0.6">
      <c r="A51629">
        <v>51628</v>
      </c>
      <c r="B51629" t="s">
        <v>591</v>
      </c>
      <c r="C51629" t="s">
        <v>2948</v>
      </c>
      <c r="D51629" t="s">
        <v>2949</v>
      </c>
      <c r="E51629" t="s">
        <v>1271</v>
      </c>
      <c r="F51629">
        <v>4.4774599999999999E-3</v>
      </c>
      <c r="G51629">
        <v>0.119833</v>
      </c>
      <c r="H51629">
        <v>0</v>
      </c>
      <c r="I51629" t="s">
        <v>1349</v>
      </c>
      <c r="J51629" t="s">
        <v>1350</v>
      </c>
      <c r="K51629">
        <v>0</v>
      </c>
      <c r="L51629">
        <v>1301</v>
      </c>
      <c r="M51629" t="s">
        <v>1268</v>
      </c>
    </row>
    <row r="51630" spans="1:13" x14ac:dyDescent="0.6">
      <c r="A51630">
        <v>51629</v>
      </c>
      <c r="B51630" t="s">
        <v>591</v>
      </c>
      <c r="C51630" t="s">
        <v>3664</v>
      </c>
      <c r="D51630" t="s">
        <v>3665</v>
      </c>
      <c r="E51630" t="s">
        <v>1271</v>
      </c>
      <c r="F51630">
        <v>0</v>
      </c>
      <c r="G51630">
        <v>-7.1802599999999994E-2</v>
      </c>
      <c r="H51630">
        <v>0</v>
      </c>
      <c r="I51630" t="s">
        <v>954</v>
      </c>
      <c r="J51630" t="s">
        <v>1267</v>
      </c>
      <c r="K51630">
        <v>0</v>
      </c>
      <c r="L51630">
        <v>349856</v>
      </c>
      <c r="M51630" t="s">
        <v>1268</v>
      </c>
    </row>
    <row r="51631" spans="1:13" x14ac:dyDescent="0.6">
      <c r="A51631">
        <v>51630</v>
      </c>
      <c r="B51631" t="s">
        <v>591</v>
      </c>
      <c r="C51631" t="s">
        <v>3505</v>
      </c>
      <c r="D51631" t="s">
        <v>3506</v>
      </c>
      <c r="E51631" t="s">
        <v>1271</v>
      </c>
      <c r="F51631">
        <v>5.8099999999999997E-8</v>
      </c>
      <c r="G51631">
        <v>-0.42370000000000002</v>
      </c>
      <c r="H51631">
        <v>0.65461999999999998</v>
      </c>
      <c r="I51631" t="s">
        <v>1355</v>
      </c>
      <c r="J51631" t="s">
        <v>1356</v>
      </c>
      <c r="K51631">
        <v>978</v>
      </c>
      <c r="L51631">
        <v>2744</v>
      </c>
      <c r="M51631" t="s">
        <v>1268</v>
      </c>
    </row>
    <row r="51632" spans="1:13" x14ac:dyDescent="0.6">
      <c r="A51632">
        <v>51631</v>
      </c>
      <c r="B51632" t="s">
        <v>591</v>
      </c>
      <c r="C51632" t="s">
        <v>3667</v>
      </c>
      <c r="D51632" t="s">
        <v>3668</v>
      </c>
      <c r="E51632" t="s">
        <v>1581</v>
      </c>
      <c r="F51632">
        <v>3.86E-4</v>
      </c>
      <c r="G51632">
        <v>-0.31719000000000003</v>
      </c>
      <c r="H51632">
        <v>0.72819199999999995</v>
      </c>
      <c r="I51632" t="s">
        <v>954</v>
      </c>
      <c r="J51632" t="s">
        <v>1520</v>
      </c>
      <c r="K51632">
        <v>467</v>
      </c>
      <c r="L51632">
        <v>204796</v>
      </c>
      <c r="M51632" t="s">
        <v>1268</v>
      </c>
    </row>
    <row r="51633" spans="1:13" x14ac:dyDescent="0.6">
      <c r="A51633">
        <v>51632</v>
      </c>
      <c r="B51633" t="s">
        <v>591</v>
      </c>
      <c r="C51633" t="s">
        <v>2219</v>
      </c>
      <c r="D51633" t="s">
        <v>2220</v>
      </c>
      <c r="E51633" t="s">
        <v>1271</v>
      </c>
      <c r="F51633">
        <v>0</v>
      </c>
      <c r="G51633">
        <v>-3.3834999999999997E-2</v>
      </c>
      <c r="H51633">
        <v>0</v>
      </c>
      <c r="I51633" t="s">
        <v>2221</v>
      </c>
      <c r="J51633" t="s">
        <v>2222</v>
      </c>
      <c r="K51633">
        <v>0</v>
      </c>
      <c r="L51633">
        <v>545203</v>
      </c>
      <c r="M51633" t="s">
        <v>1268</v>
      </c>
    </row>
    <row r="51634" spans="1:13" x14ac:dyDescent="0.6">
      <c r="A51634">
        <v>51633</v>
      </c>
      <c r="B51634" t="s">
        <v>591</v>
      </c>
      <c r="C51634" t="s">
        <v>3671</v>
      </c>
      <c r="D51634" t="s">
        <v>3672</v>
      </c>
      <c r="E51634" t="s">
        <v>1266</v>
      </c>
      <c r="F51634">
        <v>3.5926099999999998E-7</v>
      </c>
      <c r="G51634">
        <v>-0.25054900000000002</v>
      </c>
      <c r="H51634">
        <v>0.77837400000000001</v>
      </c>
      <c r="I51634" t="s">
        <v>954</v>
      </c>
      <c r="J51634" t="s">
        <v>1267</v>
      </c>
      <c r="K51634">
        <v>1075</v>
      </c>
      <c r="L51634">
        <v>361141</v>
      </c>
      <c r="M51634" t="s">
        <v>1268</v>
      </c>
    </row>
    <row r="51635" spans="1:13" x14ac:dyDescent="0.6">
      <c r="A51635">
        <v>51634</v>
      </c>
      <c r="B51635" t="s">
        <v>591</v>
      </c>
      <c r="C51635" t="s">
        <v>3765</v>
      </c>
      <c r="D51635" t="s">
        <v>2253</v>
      </c>
      <c r="E51635" t="s">
        <v>1271</v>
      </c>
      <c r="F51635">
        <v>1.297E-36</v>
      </c>
      <c r="G51635">
        <v>-5.1261500000000002E-2</v>
      </c>
      <c r="H51635">
        <v>0</v>
      </c>
      <c r="I51635" t="s">
        <v>2922</v>
      </c>
      <c r="J51635" t="s">
        <v>2923</v>
      </c>
      <c r="K51635">
        <v>0</v>
      </c>
      <c r="L51635">
        <v>170702</v>
      </c>
      <c r="M51635" t="s">
        <v>1268</v>
      </c>
    </row>
    <row r="51636" spans="1:13" x14ac:dyDescent="0.6">
      <c r="A51636">
        <v>51635</v>
      </c>
      <c r="B51636" t="s">
        <v>591</v>
      </c>
      <c r="C51636" t="s">
        <v>3768</v>
      </c>
      <c r="D51636" t="s">
        <v>2322</v>
      </c>
      <c r="E51636" t="s">
        <v>1271</v>
      </c>
      <c r="F51636">
        <v>8.8819999999999994E-21</v>
      </c>
      <c r="G51636">
        <v>-3.7550899999999998E-2</v>
      </c>
      <c r="H51636">
        <v>0</v>
      </c>
      <c r="I51636" t="s">
        <v>2922</v>
      </c>
      <c r="J51636" t="s">
        <v>2923</v>
      </c>
      <c r="K51636">
        <v>0</v>
      </c>
      <c r="L51636">
        <v>172925</v>
      </c>
      <c r="M51636" t="s">
        <v>1268</v>
      </c>
    </row>
    <row r="51637" spans="1:13" x14ac:dyDescent="0.6">
      <c r="A51637">
        <v>51636</v>
      </c>
      <c r="B51637" t="s">
        <v>591</v>
      </c>
      <c r="C51637" t="s">
        <v>4654</v>
      </c>
      <c r="D51637" t="s">
        <v>4655</v>
      </c>
      <c r="E51637" t="s">
        <v>1584</v>
      </c>
      <c r="F51637">
        <v>6.3967200000000006E-5</v>
      </c>
      <c r="G51637">
        <v>-0.26665</v>
      </c>
      <c r="H51637">
        <v>0.76594099999999998</v>
      </c>
      <c r="I51637" t="s">
        <v>954</v>
      </c>
      <c r="J51637" t="s">
        <v>1267</v>
      </c>
      <c r="K51637">
        <v>585</v>
      </c>
      <c r="L51637">
        <v>361141</v>
      </c>
      <c r="M51637" t="s">
        <v>1268</v>
      </c>
    </row>
    <row r="51638" spans="1:13" x14ac:dyDescent="0.6">
      <c r="A51638">
        <v>51637</v>
      </c>
      <c r="B51638" t="s">
        <v>590</v>
      </c>
      <c r="C51638" t="s">
        <v>3465</v>
      </c>
      <c r="D51638" t="s">
        <v>3466</v>
      </c>
      <c r="E51638" t="s">
        <v>1271</v>
      </c>
      <c r="F51638">
        <v>1.6618200000000001E-11</v>
      </c>
      <c r="G51638">
        <v>-3.3569700000000001E-2</v>
      </c>
      <c r="H51638">
        <v>0</v>
      </c>
      <c r="I51638" t="s">
        <v>954</v>
      </c>
      <c r="J51638" t="s">
        <v>1267</v>
      </c>
      <c r="K51638">
        <v>0</v>
      </c>
      <c r="L51638">
        <v>349861</v>
      </c>
      <c r="M51638" t="s">
        <v>1268</v>
      </c>
    </row>
    <row r="51639" spans="1:13" x14ac:dyDescent="0.6">
      <c r="A51639">
        <v>51638</v>
      </c>
      <c r="B51639" t="s">
        <v>591</v>
      </c>
      <c r="C51639" t="s">
        <v>3675</v>
      </c>
      <c r="D51639" t="s">
        <v>3676</v>
      </c>
      <c r="E51639" t="s">
        <v>1573</v>
      </c>
      <c r="F51639">
        <v>3.9899999999999996E-3</v>
      </c>
      <c r="G51639">
        <v>0.43045</v>
      </c>
      <c r="H51639">
        <v>1.5379499999999999</v>
      </c>
      <c r="I51639" t="s">
        <v>954</v>
      </c>
      <c r="J51639" t="s">
        <v>1520</v>
      </c>
      <c r="K51639">
        <v>135</v>
      </c>
      <c r="L51639">
        <v>209168</v>
      </c>
      <c r="M51639" t="s">
        <v>1268</v>
      </c>
    </row>
    <row r="51640" spans="1:13" x14ac:dyDescent="0.6">
      <c r="A51640">
        <v>51639</v>
      </c>
      <c r="B51640" t="s">
        <v>591</v>
      </c>
      <c r="C51640" t="s">
        <v>2656</v>
      </c>
      <c r="D51640" t="s">
        <v>2657</v>
      </c>
      <c r="E51640" t="s">
        <v>1271</v>
      </c>
      <c r="F51640">
        <v>0</v>
      </c>
      <c r="G51640">
        <v>3.6307100000000002E-2</v>
      </c>
      <c r="H51640">
        <v>0</v>
      </c>
      <c r="I51640" t="s">
        <v>2225</v>
      </c>
      <c r="J51640" t="s">
        <v>2226</v>
      </c>
      <c r="K51640">
        <v>0</v>
      </c>
      <c r="L51640">
        <v>408112</v>
      </c>
      <c r="M51640" t="s">
        <v>1268</v>
      </c>
    </row>
    <row r="51641" spans="1:13" x14ac:dyDescent="0.6">
      <c r="A51641">
        <v>51640</v>
      </c>
      <c r="B51641" t="s">
        <v>590</v>
      </c>
      <c r="C51641" t="s">
        <v>1410</v>
      </c>
      <c r="D51641" t="s">
        <v>1411</v>
      </c>
      <c r="E51641" t="s">
        <v>1266</v>
      </c>
      <c r="F51641">
        <v>2.5026300000000003E-4</v>
      </c>
      <c r="G51641">
        <v>-0.65466500000000005</v>
      </c>
      <c r="H51641">
        <v>0</v>
      </c>
      <c r="I51641" t="s">
        <v>954</v>
      </c>
      <c r="J51641" t="s">
        <v>1267</v>
      </c>
      <c r="K51641">
        <v>0</v>
      </c>
      <c r="L51641">
        <v>354795</v>
      </c>
      <c r="M51641" t="s">
        <v>1268</v>
      </c>
    </row>
    <row r="51642" spans="1:13" x14ac:dyDescent="0.6">
      <c r="A51642">
        <v>51641</v>
      </c>
      <c r="B51642" t="s">
        <v>591</v>
      </c>
      <c r="C51642" t="s">
        <v>3682</v>
      </c>
      <c r="D51642" t="s">
        <v>3683</v>
      </c>
      <c r="E51642" t="s">
        <v>1584</v>
      </c>
      <c r="F51642">
        <v>1.68E-6</v>
      </c>
      <c r="G51642">
        <v>0.93528999999999995</v>
      </c>
      <c r="H51642">
        <v>2.5479500000000002</v>
      </c>
      <c r="I51642" t="s">
        <v>954</v>
      </c>
      <c r="J51642" t="s">
        <v>1520</v>
      </c>
      <c r="K51642">
        <v>90</v>
      </c>
      <c r="L51642">
        <v>253440</v>
      </c>
      <c r="M51642" t="s">
        <v>1268</v>
      </c>
    </row>
    <row r="51643" spans="1:13" x14ac:dyDescent="0.6">
      <c r="A51643">
        <v>51642</v>
      </c>
      <c r="B51643" t="s">
        <v>591</v>
      </c>
      <c r="C51643" t="s">
        <v>3515</v>
      </c>
      <c r="D51643" t="s">
        <v>3516</v>
      </c>
      <c r="E51643" t="s">
        <v>1274</v>
      </c>
      <c r="F51643">
        <v>1.03E-4</v>
      </c>
      <c r="G51643">
        <v>-7.9969999999999999E-2</v>
      </c>
      <c r="H51643">
        <v>0.92314399999999996</v>
      </c>
      <c r="I51643" t="s">
        <v>954</v>
      </c>
      <c r="J51643" t="s">
        <v>1520</v>
      </c>
      <c r="K51643">
        <v>10111</v>
      </c>
      <c r="L51643">
        <v>183525</v>
      </c>
      <c r="M51643" t="s">
        <v>1268</v>
      </c>
    </row>
    <row r="51644" spans="1:13" x14ac:dyDescent="0.6">
      <c r="A51644">
        <v>51643</v>
      </c>
      <c r="B51644" t="s">
        <v>591</v>
      </c>
      <c r="C51644" t="s">
        <v>5291</v>
      </c>
      <c r="D51644" t="s">
        <v>5292</v>
      </c>
      <c r="E51644" t="s">
        <v>1573</v>
      </c>
      <c r="F51644">
        <v>4.6299999999999996E-3</v>
      </c>
      <c r="G51644">
        <v>0.13667000000000001</v>
      </c>
      <c r="H51644">
        <v>1.14645</v>
      </c>
      <c r="I51644" t="s">
        <v>954</v>
      </c>
      <c r="J51644" t="s">
        <v>1520</v>
      </c>
      <c r="K51644">
        <v>1307</v>
      </c>
      <c r="L51644">
        <v>260405</v>
      </c>
      <c r="M51644" t="s">
        <v>1268</v>
      </c>
    </row>
    <row r="51645" spans="1:13" x14ac:dyDescent="0.6">
      <c r="A51645">
        <v>51644</v>
      </c>
      <c r="B51645" t="s">
        <v>590</v>
      </c>
      <c r="C51645" t="s">
        <v>3473</v>
      </c>
      <c r="D51645" t="s">
        <v>3474</v>
      </c>
      <c r="E51645" t="s">
        <v>1673</v>
      </c>
      <c r="F51645">
        <v>1.2300000000000001E-9</v>
      </c>
      <c r="G51645">
        <v>0.54817000000000005</v>
      </c>
      <c r="H51645">
        <v>1.7300800000000001</v>
      </c>
      <c r="I51645" t="s">
        <v>954</v>
      </c>
      <c r="J51645" t="s">
        <v>1520</v>
      </c>
      <c r="K51645">
        <v>391</v>
      </c>
      <c r="L51645">
        <v>247000</v>
      </c>
      <c r="M51645" t="s">
        <v>1268</v>
      </c>
    </row>
    <row r="51646" spans="1:13" x14ac:dyDescent="0.6">
      <c r="A51646">
        <v>51645</v>
      </c>
      <c r="B51646" t="s">
        <v>591</v>
      </c>
      <c r="C51646" t="s">
        <v>2805</v>
      </c>
      <c r="D51646" t="s">
        <v>2806</v>
      </c>
      <c r="E51646" t="s">
        <v>1632</v>
      </c>
      <c r="F51646">
        <v>1.06E-5</v>
      </c>
      <c r="G51646">
        <v>-7.4569999999999997E-2</v>
      </c>
      <c r="H51646">
        <v>0.92814200000000002</v>
      </c>
      <c r="I51646" t="s">
        <v>954</v>
      </c>
      <c r="J51646" t="s">
        <v>1520</v>
      </c>
      <c r="K51646">
        <v>11673</v>
      </c>
      <c r="L51646">
        <v>260405</v>
      </c>
      <c r="M51646" t="s">
        <v>1268</v>
      </c>
    </row>
    <row r="51647" spans="1:13" x14ac:dyDescent="0.6">
      <c r="A51647">
        <v>51646</v>
      </c>
      <c r="B51647" t="s">
        <v>590</v>
      </c>
      <c r="C51647" t="s">
        <v>1370</v>
      </c>
      <c r="D51647" t="s">
        <v>1371</v>
      </c>
      <c r="E51647" t="s">
        <v>1271</v>
      </c>
      <c r="F51647">
        <v>3.2245100000000001E-5</v>
      </c>
      <c r="G51647">
        <v>-6.6633700000000001E-3</v>
      </c>
      <c r="H51647">
        <v>0</v>
      </c>
      <c r="I51647" t="s">
        <v>954</v>
      </c>
      <c r="J51647" t="s">
        <v>1267</v>
      </c>
      <c r="K51647">
        <v>0</v>
      </c>
      <c r="L51647">
        <v>329404</v>
      </c>
      <c r="M51647" t="s">
        <v>1268</v>
      </c>
    </row>
    <row r="51648" spans="1:13" x14ac:dyDescent="0.6">
      <c r="A51648">
        <v>51647</v>
      </c>
      <c r="B51648" t="s">
        <v>590</v>
      </c>
      <c r="C51648" t="s">
        <v>3481</v>
      </c>
      <c r="D51648" t="s">
        <v>3482</v>
      </c>
      <c r="E51648" t="s">
        <v>1266</v>
      </c>
      <c r="F51648">
        <v>1.10094E-10</v>
      </c>
      <c r="G51648">
        <v>0.21965499999999999</v>
      </c>
      <c r="H51648">
        <v>1.2456499999999999</v>
      </c>
      <c r="I51648" t="s">
        <v>954</v>
      </c>
      <c r="J51648" t="s">
        <v>1267</v>
      </c>
      <c r="K51648">
        <v>2248</v>
      </c>
      <c r="L51648">
        <v>165340</v>
      </c>
      <c r="M51648" t="s">
        <v>1268</v>
      </c>
    </row>
    <row r="51649" spans="1:13" x14ac:dyDescent="0.6">
      <c r="A51649">
        <v>51648</v>
      </c>
      <c r="B51649" t="s">
        <v>591</v>
      </c>
      <c r="C51649" t="s">
        <v>3771</v>
      </c>
      <c r="D51649" t="s">
        <v>3772</v>
      </c>
      <c r="E51649" t="s">
        <v>1266</v>
      </c>
      <c r="F51649">
        <v>5.1999999999999996E-10</v>
      </c>
      <c r="G51649">
        <v>-0.29569000000000001</v>
      </c>
      <c r="H51649">
        <v>0.74401799999999996</v>
      </c>
      <c r="I51649" t="s">
        <v>954</v>
      </c>
      <c r="J51649" t="s">
        <v>1520</v>
      </c>
      <c r="K51649">
        <v>1364</v>
      </c>
      <c r="L51649">
        <v>259704</v>
      </c>
      <c r="M51649" t="s">
        <v>1268</v>
      </c>
    </row>
    <row r="51650" spans="1:13" x14ac:dyDescent="0.6">
      <c r="A51650">
        <v>51649</v>
      </c>
      <c r="B51650" t="s">
        <v>590</v>
      </c>
      <c r="C51650" t="s">
        <v>1958</v>
      </c>
      <c r="D51650" t="s">
        <v>1959</v>
      </c>
      <c r="E51650" t="s">
        <v>1266</v>
      </c>
      <c r="F51650">
        <v>3.21573E-3</v>
      </c>
      <c r="G51650">
        <v>-0.30139300000000002</v>
      </c>
      <c r="H51650">
        <v>0</v>
      </c>
      <c r="I51650" t="s">
        <v>954</v>
      </c>
      <c r="J51650" t="s">
        <v>1267</v>
      </c>
      <c r="K51650">
        <v>0</v>
      </c>
      <c r="L51650">
        <v>354792</v>
      </c>
      <c r="M51650" t="s">
        <v>1268</v>
      </c>
    </row>
    <row r="51651" spans="1:13" x14ac:dyDescent="0.6">
      <c r="A51651">
        <v>51650</v>
      </c>
      <c r="B51651" t="s">
        <v>591</v>
      </c>
      <c r="C51651" t="s">
        <v>3777</v>
      </c>
      <c r="D51651" t="s">
        <v>3778</v>
      </c>
      <c r="E51651" t="s">
        <v>1581</v>
      </c>
      <c r="F51651">
        <v>1.1800000000000001E-5</v>
      </c>
      <c r="G51651">
        <v>0.18490999999999999</v>
      </c>
      <c r="H51651">
        <v>1.2031099999999999</v>
      </c>
      <c r="I51651" t="s">
        <v>954</v>
      </c>
      <c r="J51651" t="s">
        <v>1520</v>
      </c>
      <c r="K51651">
        <v>1776</v>
      </c>
      <c r="L51651">
        <v>233083</v>
      </c>
      <c r="M51651" t="s">
        <v>1268</v>
      </c>
    </row>
    <row r="51652" spans="1:13" x14ac:dyDescent="0.6">
      <c r="A51652">
        <v>51651</v>
      </c>
      <c r="B51652" t="s">
        <v>590</v>
      </c>
      <c r="C51652" t="s">
        <v>5016</v>
      </c>
      <c r="D51652" t="s">
        <v>5017</v>
      </c>
      <c r="E51652" t="s">
        <v>1632</v>
      </c>
      <c r="F51652">
        <v>3.7299999999999998E-3</v>
      </c>
      <c r="G51652">
        <v>0.20916000000000001</v>
      </c>
      <c r="H51652">
        <v>1.23264</v>
      </c>
      <c r="I51652" t="s">
        <v>954</v>
      </c>
      <c r="J51652" t="s">
        <v>1520</v>
      </c>
      <c r="K51652">
        <v>568</v>
      </c>
      <c r="L51652">
        <v>241758</v>
      </c>
      <c r="M51652" t="s">
        <v>1268</v>
      </c>
    </row>
    <row r="51653" spans="1:13" x14ac:dyDescent="0.6">
      <c r="A51653">
        <v>51652</v>
      </c>
      <c r="B51653" t="s">
        <v>591</v>
      </c>
      <c r="C51653" t="s">
        <v>3783</v>
      </c>
      <c r="D51653" t="s">
        <v>3784</v>
      </c>
      <c r="E51653" t="s">
        <v>1538</v>
      </c>
      <c r="F51653">
        <v>3.73508E-3</v>
      </c>
      <c r="G51653">
        <v>-3.8662200000000001E-2</v>
      </c>
      <c r="H51653">
        <v>0.96207600000000004</v>
      </c>
      <c r="I51653" t="s">
        <v>954</v>
      </c>
      <c r="J51653" t="s">
        <v>1267</v>
      </c>
      <c r="K51653">
        <v>15210</v>
      </c>
      <c r="L51653">
        <v>361141</v>
      </c>
      <c r="M51653" t="s">
        <v>1268</v>
      </c>
    </row>
    <row r="51654" spans="1:13" x14ac:dyDescent="0.6">
      <c r="A51654">
        <v>51653</v>
      </c>
      <c r="B51654" t="s">
        <v>590</v>
      </c>
      <c r="C51654" t="s">
        <v>1297</v>
      </c>
      <c r="D51654" t="s">
        <v>1298</v>
      </c>
      <c r="E51654" t="s">
        <v>1271</v>
      </c>
      <c r="F51654">
        <v>1.6681100000000001E-8</v>
      </c>
      <c r="G51654">
        <v>1.71352E-2</v>
      </c>
      <c r="H51654">
        <v>0</v>
      </c>
      <c r="I51654" t="s">
        <v>954</v>
      </c>
      <c r="J51654" t="s">
        <v>1267</v>
      </c>
      <c r="K51654">
        <v>0</v>
      </c>
      <c r="L51654">
        <v>354798</v>
      </c>
      <c r="M51654" t="s">
        <v>1268</v>
      </c>
    </row>
    <row r="51655" spans="1:13" x14ac:dyDescent="0.6">
      <c r="A51655">
        <v>51654</v>
      </c>
      <c r="B51655" t="s">
        <v>590</v>
      </c>
      <c r="C51655" t="s">
        <v>3509</v>
      </c>
      <c r="D51655" t="s">
        <v>3510</v>
      </c>
      <c r="E51655" t="s">
        <v>1271</v>
      </c>
      <c r="F51655">
        <v>9.2481800000000006E-9</v>
      </c>
      <c r="G51655">
        <v>4.1413800000000001E-2</v>
      </c>
      <c r="H51655">
        <v>0</v>
      </c>
      <c r="I51655" t="s">
        <v>954</v>
      </c>
      <c r="J51655" t="s">
        <v>1267</v>
      </c>
      <c r="K51655">
        <v>0</v>
      </c>
      <c r="L51655">
        <v>349861</v>
      </c>
      <c r="M51655" t="s">
        <v>1268</v>
      </c>
    </row>
    <row r="51656" spans="1:13" x14ac:dyDescent="0.6">
      <c r="A51656">
        <v>51655</v>
      </c>
      <c r="B51656" t="s">
        <v>591</v>
      </c>
      <c r="C51656" t="s">
        <v>4513</v>
      </c>
      <c r="D51656" t="s">
        <v>4514</v>
      </c>
      <c r="E51656" t="s">
        <v>1494</v>
      </c>
      <c r="F51656">
        <v>2.3E-3</v>
      </c>
      <c r="G51656">
        <v>-2.9839999999999998E-2</v>
      </c>
      <c r="H51656">
        <v>0.97060100000000005</v>
      </c>
      <c r="I51656" t="s">
        <v>954</v>
      </c>
      <c r="J51656" t="s">
        <v>1520</v>
      </c>
      <c r="K51656">
        <v>43385</v>
      </c>
      <c r="L51656">
        <v>260405</v>
      </c>
      <c r="M51656" t="s">
        <v>1268</v>
      </c>
    </row>
    <row r="51657" spans="1:13" x14ac:dyDescent="0.6">
      <c r="A51657">
        <v>51656</v>
      </c>
      <c r="B51657" t="s">
        <v>590</v>
      </c>
      <c r="C51657" t="s">
        <v>1330</v>
      </c>
      <c r="D51657" t="s">
        <v>1331</v>
      </c>
      <c r="E51657" t="s">
        <v>1271</v>
      </c>
      <c r="F51657">
        <v>1.0585399999999999E-6</v>
      </c>
      <c r="G51657">
        <v>5.8069200000000001E-3</v>
      </c>
      <c r="H51657">
        <v>0</v>
      </c>
      <c r="I51657" t="s">
        <v>954</v>
      </c>
      <c r="J51657" t="s">
        <v>1267</v>
      </c>
      <c r="K51657">
        <v>0</v>
      </c>
      <c r="L51657">
        <v>354653</v>
      </c>
      <c r="M51657" t="s">
        <v>1268</v>
      </c>
    </row>
    <row r="51658" spans="1:13" x14ac:dyDescent="0.6">
      <c r="A51658">
        <v>51657</v>
      </c>
      <c r="B51658" t="s">
        <v>591</v>
      </c>
      <c r="C51658" t="s">
        <v>4136</v>
      </c>
      <c r="D51658" t="s">
        <v>4137</v>
      </c>
      <c r="E51658" t="s">
        <v>1632</v>
      </c>
      <c r="F51658">
        <v>2.02E-5</v>
      </c>
      <c r="G51658">
        <v>0.21353</v>
      </c>
      <c r="H51658">
        <v>1.23804</v>
      </c>
      <c r="I51658" t="s">
        <v>954</v>
      </c>
      <c r="J51658" t="s">
        <v>1520</v>
      </c>
      <c r="K51658">
        <v>1279</v>
      </c>
      <c r="L51658">
        <v>242469</v>
      </c>
      <c r="M51658" t="s">
        <v>1268</v>
      </c>
    </row>
    <row r="51659" spans="1:13" x14ac:dyDescent="0.6">
      <c r="A51659">
        <v>51658</v>
      </c>
      <c r="B51659" t="s">
        <v>590</v>
      </c>
      <c r="C51659" t="s">
        <v>3529</v>
      </c>
      <c r="D51659" t="s">
        <v>3530</v>
      </c>
      <c r="E51659" t="s">
        <v>1271</v>
      </c>
      <c r="F51659">
        <v>3.9347100000000001E-5</v>
      </c>
      <c r="G51659">
        <v>-1.94573E-2</v>
      </c>
      <c r="H51659">
        <v>0</v>
      </c>
      <c r="I51659" t="s">
        <v>954</v>
      </c>
      <c r="J51659" t="s">
        <v>1267</v>
      </c>
      <c r="K51659">
        <v>0</v>
      </c>
      <c r="L51659">
        <v>360686</v>
      </c>
      <c r="M51659" t="s">
        <v>1268</v>
      </c>
    </row>
    <row r="51660" spans="1:13" x14ac:dyDescent="0.6">
      <c r="A51660">
        <v>51659</v>
      </c>
      <c r="B51660" t="s">
        <v>591</v>
      </c>
      <c r="C51660" t="s">
        <v>2837</v>
      </c>
      <c r="D51660" t="s">
        <v>2838</v>
      </c>
      <c r="E51660" t="s">
        <v>1274</v>
      </c>
      <c r="F51660">
        <v>4.9700000000000005E-4</v>
      </c>
      <c r="G51660">
        <v>0.15540000000000001</v>
      </c>
      <c r="H51660">
        <v>1.1681299999999999</v>
      </c>
      <c r="I51660" t="s">
        <v>954</v>
      </c>
      <c r="J51660" t="s">
        <v>1520</v>
      </c>
      <c r="K51660">
        <v>1556</v>
      </c>
      <c r="L51660">
        <v>253500</v>
      </c>
      <c r="M51660" t="s">
        <v>1268</v>
      </c>
    </row>
    <row r="51661" spans="1:13" x14ac:dyDescent="0.6">
      <c r="A51661">
        <v>51660</v>
      </c>
      <c r="B51661" t="s">
        <v>591</v>
      </c>
      <c r="C51661" t="s">
        <v>3527</v>
      </c>
      <c r="D51661" t="s">
        <v>3528</v>
      </c>
      <c r="E51661" t="s">
        <v>1673</v>
      </c>
      <c r="F51661">
        <v>7.5599999999999996E-19</v>
      </c>
      <c r="G51661">
        <v>-0.18365999999999999</v>
      </c>
      <c r="H51661">
        <v>0.83221900000000004</v>
      </c>
      <c r="I51661" t="s">
        <v>954</v>
      </c>
      <c r="J51661" t="s">
        <v>1520</v>
      </c>
      <c r="K51661">
        <v>8428</v>
      </c>
      <c r="L51661">
        <v>260405</v>
      </c>
      <c r="M51661" t="s">
        <v>1268</v>
      </c>
    </row>
    <row r="51662" spans="1:13" x14ac:dyDescent="0.6">
      <c r="A51662">
        <v>51661</v>
      </c>
      <c r="B51662" t="s">
        <v>591</v>
      </c>
      <c r="C51662" t="s">
        <v>3688</v>
      </c>
      <c r="D51662" t="s">
        <v>3538</v>
      </c>
      <c r="E51662" t="s">
        <v>1673</v>
      </c>
      <c r="F51662">
        <v>2.6999999999999998E-12</v>
      </c>
      <c r="G51662">
        <v>-1.69371E-3</v>
      </c>
      <c r="H51662">
        <v>0.99830799999999997</v>
      </c>
      <c r="I51662" t="s">
        <v>1655</v>
      </c>
      <c r="J51662" t="s">
        <v>1656</v>
      </c>
      <c r="K51662">
        <v>5427</v>
      </c>
      <c r="L51662">
        <v>484598</v>
      </c>
      <c r="M51662" t="s">
        <v>1268</v>
      </c>
    </row>
    <row r="51663" spans="1:13" x14ac:dyDescent="0.6">
      <c r="A51663">
        <v>51662</v>
      </c>
      <c r="B51663" t="s">
        <v>591</v>
      </c>
      <c r="C51663" t="s">
        <v>5248</v>
      </c>
      <c r="D51663" t="s">
        <v>5249</v>
      </c>
      <c r="E51663" t="s">
        <v>1573</v>
      </c>
      <c r="F51663">
        <v>8.7200000000000005E-4</v>
      </c>
      <c r="G51663">
        <v>-5.9060000000000001E-2</v>
      </c>
      <c r="H51663">
        <v>0.94264999999999999</v>
      </c>
      <c r="I51663" t="s">
        <v>954</v>
      </c>
      <c r="J51663" t="s">
        <v>1520</v>
      </c>
      <c r="K51663">
        <v>16601</v>
      </c>
      <c r="L51663">
        <v>102323</v>
      </c>
      <c r="M51663" t="s">
        <v>1268</v>
      </c>
    </row>
    <row r="51664" spans="1:13" x14ac:dyDescent="0.6">
      <c r="A51664">
        <v>51663</v>
      </c>
      <c r="B51664" t="s">
        <v>591</v>
      </c>
      <c r="C51664" t="s">
        <v>3539</v>
      </c>
      <c r="D51664" t="s">
        <v>3540</v>
      </c>
      <c r="E51664" t="s">
        <v>1673</v>
      </c>
      <c r="F51664">
        <v>4.1400000000000002E-21</v>
      </c>
      <c r="G51664">
        <v>-0.23536000000000001</v>
      </c>
      <c r="H51664">
        <v>0.79028600000000004</v>
      </c>
      <c r="I51664" t="s">
        <v>954</v>
      </c>
      <c r="J51664" t="s">
        <v>1520</v>
      </c>
      <c r="K51664">
        <v>5855</v>
      </c>
      <c r="L51664">
        <v>260403</v>
      </c>
      <c r="M51664" t="s">
        <v>1268</v>
      </c>
    </row>
    <row r="51665" spans="1:13" x14ac:dyDescent="0.6">
      <c r="A51665">
        <v>51664</v>
      </c>
      <c r="B51665" t="s">
        <v>591</v>
      </c>
      <c r="C51665" t="s">
        <v>5183</v>
      </c>
      <c r="D51665" t="s">
        <v>5184</v>
      </c>
      <c r="E51665" t="s">
        <v>2256</v>
      </c>
      <c r="F51665">
        <v>3.0999999999999999E-3</v>
      </c>
      <c r="G51665">
        <v>-8.24821E-4</v>
      </c>
      <c r="H51665">
        <v>0.99917599999999995</v>
      </c>
      <c r="I51665" t="s">
        <v>1655</v>
      </c>
      <c r="J51665" t="s">
        <v>1656</v>
      </c>
      <c r="K51665">
        <v>7134</v>
      </c>
      <c r="L51665">
        <v>484598</v>
      </c>
      <c r="M51665" t="s">
        <v>1268</v>
      </c>
    </row>
    <row r="51666" spans="1:13" x14ac:dyDescent="0.6">
      <c r="A51666">
        <v>51665</v>
      </c>
      <c r="B51666" t="s">
        <v>591</v>
      </c>
      <c r="C51666" t="s">
        <v>5250</v>
      </c>
      <c r="D51666" t="s">
        <v>5251</v>
      </c>
      <c r="E51666" t="s">
        <v>1720</v>
      </c>
      <c r="F51666">
        <v>4.3499999999999997E-3</v>
      </c>
      <c r="G51666">
        <v>6.9650000000000004E-2</v>
      </c>
      <c r="H51666">
        <v>1.07213</v>
      </c>
      <c r="I51666" t="s">
        <v>954</v>
      </c>
      <c r="J51666" t="s">
        <v>1520</v>
      </c>
      <c r="K51666">
        <v>5881</v>
      </c>
      <c r="L51666">
        <v>159183</v>
      </c>
      <c r="M51666" t="s">
        <v>1268</v>
      </c>
    </row>
    <row r="51667" spans="1:13" x14ac:dyDescent="0.6">
      <c r="A51667">
        <v>51666</v>
      </c>
      <c r="B51667" t="s">
        <v>591</v>
      </c>
      <c r="C51667" t="s">
        <v>3791</v>
      </c>
      <c r="D51667" t="s">
        <v>3792</v>
      </c>
      <c r="E51667" t="s">
        <v>1266</v>
      </c>
      <c r="F51667">
        <v>1.4804800000000001E-18</v>
      </c>
      <c r="G51667">
        <v>0.108226</v>
      </c>
      <c r="H51667">
        <v>1.1143000000000001</v>
      </c>
      <c r="I51667" t="s">
        <v>954</v>
      </c>
      <c r="J51667" t="s">
        <v>1267</v>
      </c>
      <c r="K51667">
        <v>17574</v>
      </c>
      <c r="L51667">
        <v>361141</v>
      </c>
      <c r="M51667" t="s">
        <v>1268</v>
      </c>
    </row>
    <row r="51668" spans="1:13" x14ac:dyDescent="0.6">
      <c r="A51668">
        <v>51667</v>
      </c>
      <c r="B51668" t="s">
        <v>591</v>
      </c>
      <c r="C51668" t="s">
        <v>3763</v>
      </c>
      <c r="D51668" t="s">
        <v>3764</v>
      </c>
      <c r="E51668" t="s">
        <v>1271</v>
      </c>
      <c r="F51668">
        <v>1.3405799999999999E-13</v>
      </c>
      <c r="G51668">
        <v>0.13481499999999999</v>
      </c>
      <c r="H51668">
        <v>0</v>
      </c>
      <c r="I51668" t="s">
        <v>3443</v>
      </c>
      <c r="J51668" t="s">
        <v>3444</v>
      </c>
      <c r="K51668">
        <v>0</v>
      </c>
      <c r="L51668">
        <v>7595</v>
      </c>
      <c r="M51668" t="s">
        <v>1268</v>
      </c>
    </row>
    <row r="51669" spans="1:13" x14ac:dyDescent="0.6">
      <c r="A51669">
        <v>51668</v>
      </c>
      <c r="B51669" t="s">
        <v>591</v>
      </c>
      <c r="C51669" t="s">
        <v>3796</v>
      </c>
      <c r="D51669" t="s">
        <v>3797</v>
      </c>
      <c r="E51669" t="s">
        <v>1266</v>
      </c>
      <c r="F51669">
        <v>2.5559200000000002E-4</v>
      </c>
      <c r="G51669">
        <v>2.4372899999999999E-2</v>
      </c>
      <c r="H51669">
        <v>1.02467</v>
      </c>
      <c r="I51669" t="s">
        <v>954</v>
      </c>
      <c r="J51669" t="s">
        <v>1267</v>
      </c>
      <c r="K51669">
        <v>72965</v>
      </c>
      <c r="L51669">
        <v>354588</v>
      </c>
      <c r="M51669" t="s">
        <v>1268</v>
      </c>
    </row>
    <row r="51670" spans="1:13" x14ac:dyDescent="0.6">
      <c r="A51670">
        <v>51669</v>
      </c>
      <c r="B51670" t="s">
        <v>591</v>
      </c>
      <c r="C51670" t="s">
        <v>3766</v>
      </c>
      <c r="D51670" t="s">
        <v>3767</v>
      </c>
      <c r="E51670" t="s">
        <v>1271</v>
      </c>
      <c r="F51670">
        <v>3.2441200000000002E-9</v>
      </c>
      <c r="G51670">
        <v>-0.106908</v>
      </c>
      <c r="H51670">
        <v>0</v>
      </c>
      <c r="I51670" t="s">
        <v>3443</v>
      </c>
      <c r="J51670" t="s">
        <v>3444</v>
      </c>
      <c r="K51670">
        <v>0</v>
      </c>
      <c r="L51670">
        <v>7763</v>
      </c>
      <c r="M51670" t="s">
        <v>1268</v>
      </c>
    </row>
    <row r="51671" spans="1:13" x14ac:dyDescent="0.6">
      <c r="A51671">
        <v>51670</v>
      </c>
      <c r="B51671" t="s">
        <v>590</v>
      </c>
      <c r="C51671" t="s">
        <v>5241</v>
      </c>
      <c r="D51671" t="s">
        <v>3655</v>
      </c>
      <c r="E51671" t="s">
        <v>1271</v>
      </c>
      <c r="F51671">
        <v>1.2999999999999999E-4</v>
      </c>
      <c r="G51671">
        <v>-1.00021E-2</v>
      </c>
      <c r="H51671">
        <v>0</v>
      </c>
      <c r="I51671" t="s">
        <v>1306</v>
      </c>
      <c r="J51671" t="s">
        <v>1307</v>
      </c>
      <c r="K51671">
        <v>0</v>
      </c>
      <c r="L51671">
        <v>382988</v>
      </c>
      <c r="M51671" t="s">
        <v>1268</v>
      </c>
    </row>
    <row r="51672" spans="1:13" x14ac:dyDescent="0.6">
      <c r="A51672">
        <v>51671</v>
      </c>
      <c r="B51672" t="s">
        <v>591</v>
      </c>
      <c r="C51672" t="s">
        <v>3541</v>
      </c>
      <c r="D51672" t="s">
        <v>3542</v>
      </c>
      <c r="E51672" t="s">
        <v>1673</v>
      </c>
      <c r="F51672">
        <v>2.1699999999999999E-4</v>
      </c>
      <c r="G51672">
        <v>-0.15701999999999999</v>
      </c>
      <c r="H51672">
        <v>0.85468699999999997</v>
      </c>
      <c r="I51672" t="s">
        <v>954</v>
      </c>
      <c r="J51672" t="s">
        <v>1520</v>
      </c>
      <c r="K51672">
        <v>1820</v>
      </c>
      <c r="L51672">
        <v>260405</v>
      </c>
      <c r="M51672" t="s">
        <v>1268</v>
      </c>
    </row>
    <row r="51673" spans="1:13" x14ac:dyDescent="0.6">
      <c r="A51673">
        <v>51672</v>
      </c>
      <c r="B51673" t="s">
        <v>590</v>
      </c>
      <c r="C51673" t="s">
        <v>3543</v>
      </c>
      <c r="D51673" t="s">
        <v>3544</v>
      </c>
      <c r="E51673" t="s">
        <v>1266</v>
      </c>
      <c r="F51673">
        <v>5.0310999999999997E-4</v>
      </c>
      <c r="G51673">
        <v>5.0223999999999998E-2</v>
      </c>
      <c r="H51673">
        <v>0</v>
      </c>
      <c r="I51673" t="s">
        <v>954</v>
      </c>
      <c r="J51673" t="s">
        <v>1267</v>
      </c>
      <c r="K51673">
        <v>0</v>
      </c>
      <c r="L51673">
        <v>76510</v>
      </c>
      <c r="M51673" t="s">
        <v>1268</v>
      </c>
    </row>
    <row r="51674" spans="1:13" x14ac:dyDescent="0.6">
      <c r="A51674">
        <v>51673</v>
      </c>
      <c r="B51674" t="s">
        <v>591</v>
      </c>
      <c r="C51674" t="s">
        <v>5252</v>
      </c>
      <c r="D51674" t="s">
        <v>5253</v>
      </c>
      <c r="E51674" t="s">
        <v>1688</v>
      </c>
      <c r="F51674">
        <v>2.8400000000000001E-3</v>
      </c>
      <c r="G51674">
        <v>9.2810000000000004E-2</v>
      </c>
      <c r="H51674">
        <v>1.0972500000000001</v>
      </c>
      <c r="I51674" t="s">
        <v>954</v>
      </c>
      <c r="J51674" t="s">
        <v>1520</v>
      </c>
      <c r="K51674">
        <v>3213</v>
      </c>
      <c r="L51674">
        <v>239528</v>
      </c>
      <c r="M51674" t="s">
        <v>1268</v>
      </c>
    </row>
    <row r="51675" spans="1:13" x14ac:dyDescent="0.6">
      <c r="A51675">
        <v>51674</v>
      </c>
      <c r="B51675" t="s">
        <v>591</v>
      </c>
      <c r="C51675" t="s">
        <v>2545</v>
      </c>
      <c r="D51675" t="s">
        <v>2546</v>
      </c>
      <c r="E51675" t="s">
        <v>1266</v>
      </c>
      <c r="F51675">
        <v>2.2855900000000001E-3</v>
      </c>
      <c r="G51675">
        <v>-1.7027899999999999E-2</v>
      </c>
      <c r="H51675">
        <v>0.98311599999999999</v>
      </c>
      <c r="I51675" t="s">
        <v>954</v>
      </c>
      <c r="J51675" t="s">
        <v>1267</v>
      </c>
      <c r="K51675">
        <v>123528</v>
      </c>
      <c r="L51675">
        <v>358693</v>
      </c>
      <c r="M51675" t="s">
        <v>1268</v>
      </c>
    </row>
    <row r="51676" spans="1:13" x14ac:dyDescent="0.6">
      <c r="A51676">
        <v>51675</v>
      </c>
      <c r="B51676" t="s">
        <v>591</v>
      </c>
      <c r="C51676" t="s">
        <v>3555</v>
      </c>
      <c r="D51676" t="s">
        <v>3556</v>
      </c>
      <c r="E51676" t="s">
        <v>1274</v>
      </c>
      <c r="F51676">
        <v>2.9299999999999998E-12</v>
      </c>
      <c r="G51676">
        <v>0.32601999999999998</v>
      </c>
      <c r="H51676">
        <v>1.38544</v>
      </c>
      <c r="I51676" t="s">
        <v>954</v>
      </c>
      <c r="J51676" t="s">
        <v>1520</v>
      </c>
      <c r="K51676">
        <v>1578</v>
      </c>
      <c r="L51676">
        <v>216738</v>
      </c>
      <c r="M51676" t="s">
        <v>1268</v>
      </c>
    </row>
    <row r="51677" spans="1:13" x14ac:dyDescent="0.6">
      <c r="A51677">
        <v>51676</v>
      </c>
      <c r="B51677" t="s">
        <v>591</v>
      </c>
      <c r="C51677" t="s">
        <v>3504</v>
      </c>
      <c r="D51677" t="s">
        <v>933</v>
      </c>
      <c r="E51677" t="s">
        <v>1531</v>
      </c>
      <c r="F51677">
        <v>2.1999999999999998E-9</v>
      </c>
      <c r="G51677">
        <v>0.40792</v>
      </c>
      <c r="H51677">
        <v>1.50369</v>
      </c>
      <c r="I51677" t="s">
        <v>954</v>
      </c>
      <c r="J51677" t="s">
        <v>1520</v>
      </c>
      <c r="K51677">
        <v>687</v>
      </c>
      <c r="L51677">
        <v>254037</v>
      </c>
      <c r="M51677" t="s">
        <v>1268</v>
      </c>
    </row>
    <row r="51678" spans="1:13" x14ac:dyDescent="0.6">
      <c r="A51678">
        <v>51677</v>
      </c>
      <c r="B51678" t="s">
        <v>591</v>
      </c>
      <c r="C51678" t="s">
        <v>5254</v>
      </c>
      <c r="D51678" t="s">
        <v>5255</v>
      </c>
      <c r="E51678" t="s">
        <v>1573</v>
      </c>
      <c r="F51678">
        <v>2.7200000000000002E-3</v>
      </c>
      <c r="G51678">
        <v>9.9849999999999994E-2</v>
      </c>
      <c r="H51678">
        <v>1.10501</v>
      </c>
      <c r="I51678" t="s">
        <v>954</v>
      </c>
      <c r="J51678" t="s">
        <v>1520</v>
      </c>
      <c r="K51678">
        <v>3061</v>
      </c>
      <c r="L51678">
        <v>207082</v>
      </c>
      <c r="M51678" t="s">
        <v>1268</v>
      </c>
    </row>
    <row r="51679" spans="1:13" x14ac:dyDescent="0.6">
      <c r="A51679">
        <v>51678</v>
      </c>
      <c r="B51679" t="s">
        <v>591</v>
      </c>
      <c r="C51679" t="s">
        <v>3513</v>
      </c>
      <c r="D51679" t="s">
        <v>3514</v>
      </c>
      <c r="E51679" t="s">
        <v>1271</v>
      </c>
      <c r="F51679">
        <v>9.7350000000000009E-25</v>
      </c>
      <c r="G51679">
        <v>0.279196</v>
      </c>
      <c r="H51679">
        <v>1.3220700000000001</v>
      </c>
      <c r="I51679" t="s">
        <v>954</v>
      </c>
      <c r="J51679" t="s">
        <v>1267</v>
      </c>
      <c r="K51679">
        <v>3545</v>
      </c>
      <c r="L51679">
        <v>361141</v>
      </c>
      <c r="M51679" t="s">
        <v>1268</v>
      </c>
    </row>
    <row r="51680" spans="1:13" x14ac:dyDescent="0.6">
      <c r="A51680">
        <v>51679</v>
      </c>
      <c r="B51680" t="s">
        <v>591</v>
      </c>
      <c r="C51680" t="s">
        <v>5258</v>
      </c>
      <c r="D51680" t="s">
        <v>5259</v>
      </c>
      <c r="E51680" t="s">
        <v>1573</v>
      </c>
      <c r="F51680">
        <v>1.5499999999999999E-3</v>
      </c>
      <c r="G51680">
        <v>0.10388</v>
      </c>
      <c r="H51680">
        <v>1.10947</v>
      </c>
      <c r="I51680" t="s">
        <v>954</v>
      </c>
      <c r="J51680" t="s">
        <v>1520</v>
      </c>
      <c r="K51680">
        <v>3061</v>
      </c>
      <c r="L51680">
        <v>260405</v>
      </c>
      <c r="M51680" t="s">
        <v>1268</v>
      </c>
    </row>
    <row r="51681" spans="1:13" x14ac:dyDescent="0.6">
      <c r="A51681">
        <v>51680</v>
      </c>
      <c r="B51681" t="s">
        <v>591</v>
      </c>
      <c r="C51681" t="s">
        <v>5307</v>
      </c>
      <c r="D51681" t="s">
        <v>5308</v>
      </c>
      <c r="E51681" t="s">
        <v>1581</v>
      </c>
      <c r="F51681">
        <v>5.0500000000000002E-4</v>
      </c>
      <c r="G51681">
        <v>-0.16278999999999999</v>
      </c>
      <c r="H51681">
        <v>0.84977000000000003</v>
      </c>
      <c r="I51681" t="s">
        <v>954</v>
      </c>
      <c r="J51681" t="s">
        <v>1520</v>
      </c>
      <c r="K51681">
        <v>1485</v>
      </c>
      <c r="L51681">
        <v>257406</v>
      </c>
      <c r="M51681" t="s">
        <v>1268</v>
      </c>
    </row>
    <row r="51682" spans="1:13" x14ac:dyDescent="0.6">
      <c r="A51682">
        <v>51681</v>
      </c>
      <c r="B51682" t="s">
        <v>591</v>
      </c>
      <c r="C51682" t="s">
        <v>5024</v>
      </c>
      <c r="D51682" t="s">
        <v>5025</v>
      </c>
      <c r="E51682" t="s">
        <v>1266</v>
      </c>
      <c r="F51682">
        <v>1.8899999999999999E-5</v>
      </c>
      <c r="G51682">
        <v>0.13827999999999999</v>
      </c>
      <c r="H51682">
        <v>1.1483000000000001</v>
      </c>
      <c r="I51682" t="s">
        <v>954</v>
      </c>
      <c r="J51682" t="s">
        <v>1520</v>
      </c>
      <c r="K51682">
        <v>3654</v>
      </c>
      <c r="L51682">
        <v>156956</v>
      </c>
      <c r="M51682" t="s">
        <v>1268</v>
      </c>
    </row>
    <row r="51683" spans="1:13" x14ac:dyDescent="0.6">
      <c r="A51683">
        <v>51682</v>
      </c>
      <c r="B51683" t="s">
        <v>591</v>
      </c>
      <c r="C51683" t="s">
        <v>3547</v>
      </c>
      <c r="D51683" t="s">
        <v>3548</v>
      </c>
      <c r="E51683" t="s">
        <v>1266</v>
      </c>
      <c r="F51683">
        <v>1.21899E-30</v>
      </c>
      <c r="G51683">
        <v>-9.0090799999999999E-2</v>
      </c>
      <c r="H51683">
        <v>0</v>
      </c>
      <c r="I51683" t="s">
        <v>954</v>
      </c>
      <c r="J51683" t="s">
        <v>1267</v>
      </c>
      <c r="K51683">
        <v>0</v>
      </c>
      <c r="L51683">
        <v>350475</v>
      </c>
      <c r="M51683" t="s">
        <v>1268</v>
      </c>
    </row>
    <row r="51684" spans="1:13" x14ac:dyDescent="0.6">
      <c r="A51684">
        <v>51683</v>
      </c>
      <c r="B51684" t="s">
        <v>591</v>
      </c>
      <c r="C51684" t="s">
        <v>3350</v>
      </c>
      <c r="D51684" t="s">
        <v>3351</v>
      </c>
      <c r="E51684" t="s">
        <v>1632</v>
      </c>
      <c r="F51684">
        <v>6.0599999999999999E-16</v>
      </c>
      <c r="G51684">
        <v>0.36498999999999998</v>
      </c>
      <c r="H51684">
        <v>1.4404999999999999</v>
      </c>
      <c r="I51684" t="s">
        <v>954</v>
      </c>
      <c r="J51684" t="s">
        <v>1520</v>
      </c>
      <c r="K51684">
        <v>1606</v>
      </c>
      <c r="L51684">
        <v>254956</v>
      </c>
      <c r="M51684" t="s">
        <v>1268</v>
      </c>
    </row>
    <row r="51685" spans="1:13" x14ac:dyDescent="0.6">
      <c r="A51685">
        <v>51684</v>
      </c>
      <c r="B51685" t="s">
        <v>591</v>
      </c>
      <c r="C51685" t="s">
        <v>1404</v>
      </c>
      <c r="D51685" t="s">
        <v>1405</v>
      </c>
      <c r="E51685" t="s">
        <v>1271</v>
      </c>
      <c r="F51685">
        <v>2.0672199999999998E-9</v>
      </c>
      <c r="G51685">
        <v>7.4410799999999999E-2</v>
      </c>
      <c r="H51685">
        <v>0</v>
      </c>
      <c r="I51685" t="s">
        <v>954</v>
      </c>
      <c r="J51685" t="s">
        <v>1267</v>
      </c>
      <c r="K51685">
        <v>0</v>
      </c>
      <c r="L51685">
        <v>354834</v>
      </c>
      <c r="M51685" t="s">
        <v>1268</v>
      </c>
    </row>
    <row r="51686" spans="1:13" x14ac:dyDescent="0.6">
      <c r="A51686">
        <v>51685</v>
      </c>
      <c r="B51686" t="s">
        <v>591</v>
      </c>
      <c r="C51686" t="s">
        <v>3356</v>
      </c>
      <c r="D51686" t="s">
        <v>3357</v>
      </c>
      <c r="E51686" t="s">
        <v>1271</v>
      </c>
      <c r="F51686">
        <v>5.8159499999999996E-41</v>
      </c>
      <c r="G51686">
        <v>-5.4408999999999999E-2</v>
      </c>
      <c r="H51686">
        <v>0</v>
      </c>
      <c r="I51686" t="s">
        <v>2922</v>
      </c>
      <c r="J51686" t="s">
        <v>2923</v>
      </c>
      <c r="K51686">
        <v>0</v>
      </c>
      <c r="L51686">
        <v>170384</v>
      </c>
      <c r="M51686" t="s">
        <v>1268</v>
      </c>
    </row>
    <row r="51687" spans="1:13" x14ac:dyDescent="0.6">
      <c r="A51687">
        <v>51686</v>
      </c>
      <c r="B51687" t="s">
        <v>591</v>
      </c>
      <c r="C51687" t="s">
        <v>3773</v>
      </c>
      <c r="D51687" t="s">
        <v>3774</v>
      </c>
      <c r="E51687" t="s">
        <v>1271</v>
      </c>
      <c r="F51687">
        <v>4.8340400000000004E-3</v>
      </c>
      <c r="G51687">
        <v>8.7456300000000001E-2</v>
      </c>
      <c r="H51687">
        <v>0</v>
      </c>
      <c r="I51687" t="s">
        <v>3443</v>
      </c>
      <c r="J51687" t="s">
        <v>3444</v>
      </c>
      <c r="K51687">
        <v>0</v>
      </c>
      <c r="L51687">
        <v>2640</v>
      </c>
      <c r="M51687" t="s">
        <v>1268</v>
      </c>
    </row>
    <row r="51688" spans="1:13" x14ac:dyDescent="0.6">
      <c r="A51688">
        <v>51687</v>
      </c>
      <c r="B51688" t="s">
        <v>591</v>
      </c>
      <c r="C51688" t="s">
        <v>5309</v>
      </c>
      <c r="D51688" t="s">
        <v>5310</v>
      </c>
      <c r="E51688" t="s">
        <v>1531</v>
      </c>
      <c r="F51688">
        <v>5.57E-6</v>
      </c>
      <c r="G51688">
        <v>0.34167999999999998</v>
      </c>
      <c r="H51688">
        <v>1.4073100000000001</v>
      </c>
      <c r="I51688" t="s">
        <v>954</v>
      </c>
      <c r="J51688" t="s">
        <v>1520</v>
      </c>
      <c r="K51688">
        <v>555</v>
      </c>
      <c r="L51688">
        <v>257284</v>
      </c>
      <c r="M51688" t="s">
        <v>1268</v>
      </c>
    </row>
    <row r="51689" spans="1:13" x14ac:dyDescent="0.6">
      <c r="A51689">
        <v>51688</v>
      </c>
      <c r="B51689" t="s">
        <v>591</v>
      </c>
      <c r="C51689" t="s">
        <v>2448</v>
      </c>
      <c r="D51689" t="s">
        <v>2449</v>
      </c>
      <c r="E51689" t="s">
        <v>1274</v>
      </c>
      <c r="F51689">
        <v>2.5999999999999999E-3</v>
      </c>
      <c r="G51689">
        <v>0.20366999999999999</v>
      </c>
      <c r="H51689">
        <v>1.2258899999999999</v>
      </c>
      <c r="I51689" t="s">
        <v>954</v>
      </c>
      <c r="J51689" t="s">
        <v>1520</v>
      </c>
      <c r="K51689">
        <v>656</v>
      </c>
      <c r="L51689">
        <v>174070</v>
      </c>
      <c r="M51689" t="s">
        <v>1268</v>
      </c>
    </row>
    <row r="51690" spans="1:13" x14ac:dyDescent="0.6">
      <c r="A51690">
        <v>51689</v>
      </c>
      <c r="B51690" t="s">
        <v>591</v>
      </c>
      <c r="C51690" t="s">
        <v>4395</v>
      </c>
      <c r="D51690" t="s">
        <v>4396</v>
      </c>
      <c r="E51690" t="s">
        <v>1271</v>
      </c>
      <c r="F51690">
        <v>3.7985800000000002E-3</v>
      </c>
      <c r="G51690">
        <v>0.123409</v>
      </c>
      <c r="H51690">
        <v>0</v>
      </c>
      <c r="I51690" t="s">
        <v>1349</v>
      </c>
      <c r="J51690" t="s">
        <v>1350</v>
      </c>
      <c r="K51690">
        <v>0</v>
      </c>
      <c r="L51690">
        <v>1313</v>
      </c>
      <c r="M51690" t="s">
        <v>1268</v>
      </c>
    </row>
    <row r="51691" spans="1:13" x14ac:dyDescent="0.6">
      <c r="A51691">
        <v>51690</v>
      </c>
      <c r="B51691" t="s">
        <v>591</v>
      </c>
      <c r="C51691" t="s">
        <v>3566</v>
      </c>
      <c r="D51691" t="s">
        <v>3567</v>
      </c>
      <c r="E51691" t="s">
        <v>1266</v>
      </c>
      <c r="F51691">
        <v>3.7100000000000004E-26</v>
      </c>
      <c r="G51691">
        <v>0.39492699999999997</v>
      </c>
      <c r="H51691">
        <v>1.48428</v>
      </c>
      <c r="I51691" t="s">
        <v>954</v>
      </c>
      <c r="J51691" t="s">
        <v>1267</v>
      </c>
      <c r="K51691">
        <v>1999</v>
      </c>
      <c r="L51691">
        <v>16415</v>
      </c>
      <c r="M51691" t="s">
        <v>1268</v>
      </c>
    </row>
    <row r="51692" spans="1:13" x14ac:dyDescent="0.6">
      <c r="A51692">
        <v>51691</v>
      </c>
      <c r="B51692" t="s">
        <v>591</v>
      </c>
      <c r="C51692" t="s">
        <v>1353</v>
      </c>
      <c r="D51692" t="s">
        <v>1354</v>
      </c>
      <c r="E51692" t="s">
        <v>1271</v>
      </c>
      <c r="F51692">
        <v>5.7879999999999999E-8</v>
      </c>
      <c r="G51692">
        <v>-0.26889999999999997</v>
      </c>
      <c r="H51692">
        <v>0</v>
      </c>
      <c r="I51692" t="s">
        <v>1355</v>
      </c>
      <c r="J51692" t="s">
        <v>1356</v>
      </c>
      <c r="K51692">
        <v>0</v>
      </c>
      <c r="L51692">
        <v>1146</v>
      </c>
      <c r="M51692" t="s">
        <v>1268</v>
      </c>
    </row>
    <row r="51693" spans="1:13" x14ac:dyDescent="0.6">
      <c r="A51693">
        <v>51692</v>
      </c>
      <c r="B51693" t="s">
        <v>591</v>
      </c>
      <c r="C51693" t="s">
        <v>3568</v>
      </c>
      <c r="D51693" t="s">
        <v>3569</v>
      </c>
      <c r="E51693" t="s">
        <v>1581</v>
      </c>
      <c r="F51693">
        <v>1.3600000000000001E-3</v>
      </c>
      <c r="G51693">
        <v>0.24618000000000001</v>
      </c>
      <c r="H51693">
        <v>1.2791300000000001</v>
      </c>
      <c r="I51693" t="s">
        <v>954</v>
      </c>
      <c r="J51693" t="s">
        <v>1520</v>
      </c>
      <c r="K51693">
        <v>527</v>
      </c>
      <c r="L51693">
        <v>231834</v>
      </c>
      <c r="M51693" t="s">
        <v>1268</v>
      </c>
    </row>
    <row r="51694" spans="1:13" x14ac:dyDescent="0.6">
      <c r="A51694">
        <v>51693</v>
      </c>
      <c r="B51694" t="s">
        <v>591</v>
      </c>
      <c r="C51694" t="s">
        <v>3360</v>
      </c>
      <c r="D51694" t="s">
        <v>3361</v>
      </c>
      <c r="E51694" t="s">
        <v>1271</v>
      </c>
      <c r="F51694">
        <v>7.0409999999999998E-37</v>
      </c>
      <c r="G51694">
        <v>-5.1545800000000003E-2</v>
      </c>
      <c r="H51694">
        <v>0</v>
      </c>
      <c r="I51694" t="s">
        <v>2922</v>
      </c>
      <c r="J51694" t="s">
        <v>2923</v>
      </c>
      <c r="K51694">
        <v>0</v>
      </c>
      <c r="L51694">
        <v>170143</v>
      </c>
      <c r="M51694" t="s">
        <v>1268</v>
      </c>
    </row>
    <row r="51695" spans="1:13" x14ac:dyDescent="0.6">
      <c r="A51695">
        <v>51694</v>
      </c>
      <c r="B51695" t="s">
        <v>591</v>
      </c>
      <c r="C51695" t="s">
        <v>3122</v>
      </c>
      <c r="D51695" t="s">
        <v>3123</v>
      </c>
      <c r="E51695" t="s">
        <v>1271</v>
      </c>
      <c r="F51695">
        <v>2.7270000000000001E-5</v>
      </c>
      <c r="G51695">
        <v>-0.22420000000000001</v>
      </c>
      <c r="H51695">
        <v>0</v>
      </c>
      <c r="I51695" t="s">
        <v>1355</v>
      </c>
      <c r="J51695" t="s">
        <v>1356</v>
      </c>
      <c r="K51695">
        <v>0</v>
      </c>
      <c r="L51695">
        <v>1007</v>
      </c>
      <c r="M51695" t="s">
        <v>1268</v>
      </c>
    </row>
    <row r="51696" spans="1:13" x14ac:dyDescent="0.6">
      <c r="A51696">
        <v>51695</v>
      </c>
      <c r="B51696" t="s">
        <v>591</v>
      </c>
      <c r="C51696" t="s">
        <v>3574</v>
      </c>
      <c r="D51696" t="s">
        <v>3575</v>
      </c>
      <c r="E51696" t="s">
        <v>1271</v>
      </c>
      <c r="F51696">
        <v>5.2634700000000001E-6</v>
      </c>
      <c r="G51696">
        <v>-1.04387E-2</v>
      </c>
      <c r="H51696">
        <v>0</v>
      </c>
      <c r="I51696" t="s">
        <v>954</v>
      </c>
      <c r="J51696" t="s">
        <v>1267</v>
      </c>
      <c r="K51696">
        <v>0</v>
      </c>
      <c r="L51696">
        <v>349856</v>
      </c>
      <c r="M51696" t="s">
        <v>1268</v>
      </c>
    </row>
    <row r="51697" spans="1:13" x14ac:dyDescent="0.6">
      <c r="A51697">
        <v>51696</v>
      </c>
      <c r="B51697" t="s">
        <v>591</v>
      </c>
      <c r="C51697" t="s">
        <v>3363</v>
      </c>
      <c r="D51697" t="s">
        <v>2249</v>
      </c>
      <c r="E51697" t="s">
        <v>1271</v>
      </c>
      <c r="F51697">
        <v>1.06E-31</v>
      </c>
      <c r="G51697">
        <v>-4.7770100000000003E-2</v>
      </c>
      <c r="H51697">
        <v>0</v>
      </c>
      <c r="I51697" t="s">
        <v>2922</v>
      </c>
      <c r="J51697" t="s">
        <v>2923</v>
      </c>
      <c r="K51697">
        <v>0</v>
      </c>
      <c r="L51697">
        <v>171643</v>
      </c>
      <c r="M51697" t="s">
        <v>1268</v>
      </c>
    </row>
    <row r="51698" spans="1:13" x14ac:dyDescent="0.6">
      <c r="A51698">
        <v>51697</v>
      </c>
      <c r="B51698" t="s">
        <v>591</v>
      </c>
      <c r="C51698" t="s">
        <v>2215</v>
      </c>
      <c r="D51698" t="s">
        <v>2216</v>
      </c>
      <c r="E51698" t="s">
        <v>1266</v>
      </c>
      <c r="F51698">
        <v>2.2776E-6</v>
      </c>
      <c r="G51698">
        <v>8.6507500000000005E-3</v>
      </c>
      <c r="H51698">
        <v>0</v>
      </c>
      <c r="I51698" t="s">
        <v>954</v>
      </c>
      <c r="J51698" t="s">
        <v>1267</v>
      </c>
      <c r="K51698">
        <v>0</v>
      </c>
      <c r="L51698">
        <v>354996</v>
      </c>
      <c r="M51698" t="s">
        <v>1268</v>
      </c>
    </row>
    <row r="51699" spans="1:13" x14ac:dyDescent="0.6">
      <c r="A51699">
        <v>51698</v>
      </c>
      <c r="B51699" t="s">
        <v>591</v>
      </c>
      <c r="C51699" t="s">
        <v>5127</v>
      </c>
      <c r="D51699" t="s">
        <v>3286</v>
      </c>
      <c r="E51699" t="s">
        <v>1271</v>
      </c>
      <c r="F51699">
        <v>2.404E-5</v>
      </c>
      <c r="G51699">
        <v>-1.7041899999999999E-2</v>
      </c>
      <c r="H51699">
        <v>0</v>
      </c>
      <c r="I51699" t="s">
        <v>2922</v>
      </c>
      <c r="J51699" t="s">
        <v>2923</v>
      </c>
      <c r="K51699">
        <v>0</v>
      </c>
      <c r="L51699">
        <v>172378</v>
      </c>
      <c r="M51699" t="s">
        <v>1268</v>
      </c>
    </row>
    <row r="51700" spans="1:13" x14ac:dyDescent="0.6">
      <c r="A51700">
        <v>51699</v>
      </c>
      <c r="B51700" t="s">
        <v>591</v>
      </c>
      <c r="C51700" t="s">
        <v>2658</v>
      </c>
      <c r="D51700" t="s">
        <v>2643</v>
      </c>
      <c r="E51700" t="s">
        <v>1266</v>
      </c>
      <c r="F51700">
        <v>9.6999999999999998E-27</v>
      </c>
      <c r="G51700">
        <v>0.22722700000000001</v>
      </c>
      <c r="H51700">
        <v>0</v>
      </c>
      <c r="I51700" t="s">
        <v>954</v>
      </c>
      <c r="J51700" t="s">
        <v>1267</v>
      </c>
      <c r="K51700">
        <v>0</v>
      </c>
      <c r="L51700">
        <v>344728</v>
      </c>
      <c r="M51700" t="s">
        <v>1268</v>
      </c>
    </row>
    <row r="51701" spans="1:13" x14ac:dyDescent="0.6">
      <c r="A51701">
        <v>51700</v>
      </c>
      <c r="B51701" t="s">
        <v>591</v>
      </c>
      <c r="C51701" t="s">
        <v>2864</v>
      </c>
      <c r="D51701" t="s">
        <v>2865</v>
      </c>
      <c r="E51701" t="s">
        <v>1573</v>
      </c>
      <c r="F51701">
        <v>1.06174E-4</v>
      </c>
      <c r="G51701">
        <v>3.72112E-2</v>
      </c>
      <c r="H51701">
        <v>1.0379100000000001</v>
      </c>
      <c r="I51701" t="s">
        <v>954</v>
      </c>
      <c r="J51701" t="s">
        <v>1267</v>
      </c>
      <c r="K51701">
        <v>29206</v>
      </c>
      <c r="L51701">
        <v>314072</v>
      </c>
      <c r="M51701" t="s">
        <v>1268</v>
      </c>
    </row>
    <row r="51702" spans="1:13" x14ac:dyDescent="0.6">
      <c r="A51702">
        <v>51701</v>
      </c>
      <c r="B51702" t="s">
        <v>591</v>
      </c>
      <c r="C51702" t="s">
        <v>3580</v>
      </c>
      <c r="D51702" t="s">
        <v>3581</v>
      </c>
      <c r="E51702" t="s">
        <v>1538</v>
      </c>
      <c r="F51702">
        <v>6.36E-8</v>
      </c>
      <c r="G51702">
        <v>0.61512</v>
      </c>
      <c r="H51702">
        <v>1.84988</v>
      </c>
      <c r="I51702" t="s">
        <v>954</v>
      </c>
      <c r="J51702" t="s">
        <v>1520</v>
      </c>
      <c r="K51702">
        <v>246</v>
      </c>
      <c r="L51702">
        <v>231890</v>
      </c>
      <c r="M51702" t="s">
        <v>1268</v>
      </c>
    </row>
    <row r="51703" spans="1:13" x14ac:dyDescent="0.6">
      <c r="A51703">
        <v>51702</v>
      </c>
      <c r="B51703" t="s">
        <v>591</v>
      </c>
      <c r="C51703" t="s">
        <v>4093</v>
      </c>
      <c r="D51703" t="s">
        <v>3589</v>
      </c>
      <c r="E51703" t="s">
        <v>1271</v>
      </c>
      <c r="F51703">
        <v>8.7169999999999999E-4</v>
      </c>
      <c r="G51703">
        <v>1.34352E-2</v>
      </c>
      <c r="H51703">
        <v>0</v>
      </c>
      <c r="I51703" t="s">
        <v>2922</v>
      </c>
      <c r="J51703" t="s">
        <v>2923</v>
      </c>
      <c r="K51703">
        <v>0</v>
      </c>
      <c r="L51703">
        <v>170494</v>
      </c>
      <c r="M51703" t="s">
        <v>1268</v>
      </c>
    </row>
    <row r="51704" spans="1:13" x14ac:dyDescent="0.6">
      <c r="A51704">
        <v>51703</v>
      </c>
      <c r="B51704" t="s">
        <v>591</v>
      </c>
      <c r="C51704" t="s">
        <v>3621</v>
      </c>
      <c r="D51704" t="s">
        <v>3622</v>
      </c>
      <c r="E51704" t="s">
        <v>1538</v>
      </c>
      <c r="F51704">
        <v>1.1400000000000001E-6</v>
      </c>
      <c r="G51704">
        <v>0.62541999999999998</v>
      </c>
      <c r="H51704">
        <v>1.86903</v>
      </c>
      <c r="I51704" t="s">
        <v>954</v>
      </c>
      <c r="J51704" t="s">
        <v>1520</v>
      </c>
      <c r="K51704">
        <v>194</v>
      </c>
      <c r="L51704">
        <v>231838</v>
      </c>
      <c r="M51704" t="s">
        <v>1268</v>
      </c>
    </row>
    <row r="51705" spans="1:13" x14ac:dyDescent="0.6">
      <c r="A51705">
        <v>51704</v>
      </c>
      <c r="B51705" t="s">
        <v>591</v>
      </c>
      <c r="C51705" t="s">
        <v>3370</v>
      </c>
      <c r="D51705" t="s">
        <v>3371</v>
      </c>
      <c r="E51705" t="s">
        <v>1271</v>
      </c>
      <c r="F51705">
        <v>1.321E-11</v>
      </c>
      <c r="G51705">
        <v>-2.68194E-2</v>
      </c>
      <c r="H51705">
        <v>0</v>
      </c>
      <c r="I51705" t="s">
        <v>2922</v>
      </c>
      <c r="J51705" t="s">
        <v>2923</v>
      </c>
      <c r="K51705">
        <v>0</v>
      </c>
      <c r="L51705">
        <v>171846</v>
      </c>
      <c r="M51705" t="s">
        <v>1268</v>
      </c>
    </row>
    <row r="51706" spans="1:13" x14ac:dyDescent="0.6">
      <c r="A51706">
        <v>51705</v>
      </c>
      <c r="B51706" t="s">
        <v>591</v>
      </c>
      <c r="C51706" t="s">
        <v>5222</v>
      </c>
      <c r="D51706" t="s">
        <v>5223</v>
      </c>
      <c r="E51706" t="s">
        <v>1271</v>
      </c>
      <c r="F51706">
        <v>3.2628700000000002E-3</v>
      </c>
      <c r="G51706">
        <v>1.6636000000000001E-3</v>
      </c>
      <c r="H51706">
        <v>0</v>
      </c>
      <c r="I51706" t="s">
        <v>4279</v>
      </c>
      <c r="J51706" t="s">
        <v>4280</v>
      </c>
      <c r="K51706">
        <v>0</v>
      </c>
      <c r="L51706">
        <v>18096</v>
      </c>
      <c r="M51706" t="s">
        <v>1268</v>
      </c>
    </row>
    <row r="51707" spans="1:13" x14ac:dyDescent="0.6">
      <c r="A51707">
        <v>51706</v>
      </c>
      <c r="B51707" t="s">
        <v>591</v>
      </c>
      <c r="C51707" t="s">
        <v>2620</v>
      </c>
      <c r="D51707" t="s">
        <v>2621</v>
      </c>
      <c r="E51707" t="s">
        <v>1271</v>
      </c>
      <c r="F51707">
        <v>2.4699999999999999E-8</v>
      </c>
      <c r="G51707">
        <v>1.1729E-2</v>
      </c>
      <c r="H51707">
        <v>0</v>
      </c>
      <c r="I51707" t="s">
        <v>2221</v>
      </c>
      <c r="J51707" t="s">
        <v>2222</v>
      </c>
      <c r="K51707">
        <v>0</v>
      </c>
      <c r="L51707">
        <v>544127</v>
      </c>
      <c r="M51707" t="s">
        <v>1268</v>
      </c>
    </row>
    <row r="51708" spans="1:13" x14ac:dyDescent="0.6">
      <c r="A51708">
        <v>51707</v>
      </c>
      <c r="B51708" t="s">
        <v>591</v>
      </c>
      <c r="C51708" t="s">
        <v>3381</v>
      </c>
      <c r="D51708" t="s">
        <v>3382</v>
      </c>
      <c r="E51708" t="s">
        <v>1274</v>
      </c>
      <c r="F51708">
        <v>1.1000000000000001E-3</v>
      </c>
      <c r="G51708">
        <v>0.13203999999999999</v>
      </c>
      <c r="H51708">
        <v>1.1411500000000001</v>
      </c>
      <c r="I51708" t="s">
        <v>954</v>
      </c>
      <c r="J51708" t="s">
        <v>1520</v>
      </c>
      <c r="K51708">
        <v>1885</v>
      </c>
      <c r="L51708">
        <v>258515</v>
      </c>
      <c r="M51708" t="s">
        <v>1268</v>
      </c>
    </row>
    <row r="51709" spans="1:13" x14ac:dyDescent="0.6">
      <c r="A51709">
        <v>51708</v>
      </c>
      <c r="B51709" t="s">
        <v>591</v>
      </c>
      <c r="C51709" t="s">
        <v>2278</v>
      </c>
      <c r="D51709" t="s">
        <v>2279</v>
      </c>
      <c r="E51709" t="s">
        <v>1271</v>
      </c>
      <c r="F51709">
        <v>0</v>
      </c>
      <c r="G51709">
        <v>-7.1493500000000001E-2</v>
      </c>
      <c r="H51709">
        <v>0</v>
      </c>
      <c r="I51709" t="s">
        <v>2225</v>
      </c>
      <c r="J51709" t="s">
        <v>2226</v>
      </c>
      <c r="K51709">
        <v>0</v>
      </c>
      <c r="L51709">
        <v>408112</v>
      </c>
      <c r="M51709" t="s">
        <v>1268</v>
      </c>
    </row>
    <row r="51710" spans="1:13" x14ac:dyDescent="0.6">
      <c r="A51710">
        <v>51709</v>
      </c>
      <c r="B51710" t="s">
        <v>591</v>
      </c>
      <c r="C51710" t="s">
        <v>4553</v>
      </c>
      <c r="D51710" t="s">
        <v>4554</v>
      </c>
      <c r="E51710" t="s">
        <v>1673</v>
      </c>
      <c r="F51710">
        <v>3.14724E-4</v>
      </c>
      <c r="G51710">
        <v>-0.21786800000000001</v>
      </c>
      <c r="H51710">
        <v>0.80423100000000003</v>
      </c>
      <c r="I51710" t="s">
        <v>954</v>
      </c>
      <c r="J51710" t="s">
        <v>1267</v>
      </c>
      <c r="K51710">
        <v>712</v>
      </c>
      <c r="L51710">
        <v>361141</v>
      </c>
      <c r="M51710" t="s">
        <v>1268</v>
      </c>
    </row>
    <row r="51711" spans="1:13" x14ac:dyDescent="0.6">
      <c r="A51711">
        <v>51710</v>
      </c>
      <c r="B51711" t="s">
        <v>591</v>
      </c>
      <c r="C51711" t="s">
        <v>4109</v>
      </c>
      <c r="D51711" t="s">
        <v>4110</v>
      </c>
      <c r="E51711" t="s">
        <v>1266</v>
      </c>
      <c r="F51711">
        <v>1.59734E-4</v>
      </c>
      <c r="G51711">
        <v>-2.4443699999999999E-2</v>
      </c>
      <c r="H51711">
        <v>0.97585299999999997</v>
      </c>
      <c r="I51711" t="s">
        <v>954</v>
      </c>
      <c r="J51711" t="s">
        <v>1267</v>
      </c>
      <c r="K51711">
        <v>77936</v>
      </c>
      <c r="L51711">
        <v>357084</v>
      </c>
      <c r="M51711" t="s">
        <v>1268</v>
      </c>
    </row>
    <row r="51712" spans="1:13" x14ac:dyDescent="0.6">
      <c r="A51712">
        <v>51711</v>
      </c>
      <c r="B51712" t="s">
        <v>590</v>
      </c>
      <c r="C51712" t="s">
        <v>1482</v>
      </c>
      <c r="D51712" t="s">
        <v>1483</v>
      </c>
      <c r="E51712" t="s">
        <v>1271</v>
      </c>
      <c r="F51712">
        <v>4.8069100000000002E-3</v>
      </c>
      <c r="G51712">
        <v>3.8972699999999999E-2</v>
      </c>
      <c r="H51712">
        <v>0</v>
      </c>
      <c r="I51712" t="s">
        <v>954</v>
      </c>
      <c r="J51712" t="s">
        <v>1267</v>
      </c>
      <c r="K51712">
        <v>0</v>
      </c>
      <c r="L51712">
        <v>354597</v>
      </c>
      <c r="M51712" t="s">
        <v>1268</v>
      </c>
    </row>
    <row r="51713" spans="1:13" x14ac:dyDescent="0.6">
      <c r="A51713">
        <v>51712</v>
      </c>
      <c r="B51713" t="s">
        <v>591</v>
      </c>
      <c r="C51713" t="s">
        <v>3625</v>
      </c>
      <c r="D51713" t="s">
        <v>3626</v>
      </c>
      <c r="E51713" t="s">
        <v>1632</v>
      </c>
      <c r="F51713">
        <v>1.2700000000000001E-3</v>
      </c>
      <c r="G51713">
        <v>-0.37576999999999999</v>
      </c>
      <c r="H51713">
        <v>0.68676000000000004</v>
      </c>
      <c r="I51713" t="s">
        <v>954</v>
      </c>
      <c r="J51713" t="s">
        <v>1520</v>
      </c>
      <c r="K51713">
        <v>226</v>
      </c>
      <c r="L51713">
        <v>260405</v>
      </c>
      <c r="M51713" t="s">
        <v>1268</v>
      </c>
    </row>
    <row r="51714" spans="1:13" x14ac:dyDescent="0.6">
      <c r="A51714">
        <v>51713</v>
      </c>
      <c r="B51714" t="s">
        <v>590</v>
      </c>
      <c r="C51714" t="s">
        <v>4702</v>
      </c>
      <c r="D51714" t="s">
        <v>4703</v>
      </c>
      <c r="E51714" t="s">
        <v>1363</v>
      </c>
      <c r="F51714">
        <v>4.3142600000000003E-5</v>
      </c>
      <c r="G51714">
        <v>-2.59875E-2</v>
      </c>
      <c r="H51714">
        <v>0</v>
      </c>
      <c r="I51714" t="s">
        <v>954</v>
      </c>
      <c r="J51714" t="s">
        <v>1267</v>
      </c>
      <c r="K51714">
        <v>0</v>
      </c>
      <c r="L51714">
        <v>343943</v>
      </c>
      <c r="M51714" t="s">
        <v>1268</v>
      </c>
    </row>
    <row r="51715" spans="1:13" x14ac:dyDescent="0.6">
      <c r="A51715">
        <v>51714</v>
      </c>
      <c r="B51715" t="s">
        <v>591</v>
      </c>
      <c r="C51715" t="s">
        <v>4590</v>
      </c>
      <c r="D51715" t="s">
        <v>4591</v>
      </c>
      <c r="E51715" t="s">
        <v>1494</v>
      </c>
      <c r="F51715">
        <v>1.5656000000000001E-4</v>
      </c>
      <c r="G51715">
        <v>0.30221399999999998</v>
      </c>
      <c r="H51715">
        <v>1.3528500000000001</v>
      </c>
      <c r="I51715" t="s">
        <v>954</v>
      </c>
      <c r="J51715" t="s">
        <v>1267</v>
      </c>
      <c r="K51715">
        <v>407</v>
      </c>
      <c r="L51715">
        <v>361141</v>
      </c>
      <c r="M51715" t="s">
        <v>1268</v>
      </c>
    </row>
    <row r="51716" spans="1:13" x14ac:dyDescent="0.6">
      <c r="A51716">
        <v>51715</v>
      </c>
      <c r="B51716" t="s">
        <v>591</v>
      </c>
      <c r="C51716" t="s">
        <v>2248</v>
      </c>
      <c r="D51716" t="s">
        <v>2249</v>
      </c>
      <c r="E51716" t="s">
        <v>1271</v>
      </c>
      <c r="F51716">
        <v>0</v>
      </c>
      <c r="G51716">
        <v>-5.0613199999999997E-2</v>
      </c>
      <c r="H51716">
        <v>0</v>
      </c>
      <c r="I51716" t="s">
        <v>2225</v>
      </c>
      <c r="J51716" t="s">
        <v>2226</v>
      </c>
      <c r="K51716">
        <v>0</v>
      </c>
      <c r="L51716">
        <v>408112</v>
      </c>
      <c r="M51716" t="s">
        <v>1268</v>
      </c>
    </row>
    <row r="51717" spans="1:13" x14ac:dyDescent="0.6">
      <c r="A51717">
        <v>51716</v>
      </c>
      <c r="B51717" t="s">
        <v>591</v>
      </c>
      <c r="C51717" t="s">
        <v>4378</v>
      </c>
      <c r="D51717" t="s">
        <v>4379</v>
      </c>
      <c r="E51717" t="s">
        <v>1271</v>
      </c>
      <c r="F51717">
        <v>3.4244199999999999E-4</v>
      </c>
      <c r="G51717">
        <v>5.7469300000000001E-2</v>
      </c>
      <c r="H51717">
        <v>1.05915</v>
      </c>
      <c r="I51717" t="s">
        <v>954</v>
      </c>
      <c r="J51717" t="s">
        <v>1267</v>
      </c>
      <c r="K51717">
        <v>10380</v>
      </c>
      <c r="L51717">
        <v>361141</v>
      </c>
      <c r="M51717" t="s">
        <v>1268</v>
      </c>
    </row>
    <row r="51718" spans="1:13" x14ac:dyDescent="0.6">
      <c r="A51718">
        <v>51717</v>
      </c>
      <c r="B51718" t="s">
        <v>591</v>
      </c>
      <c r="C51718" t="s">
        <v>2695</v>
      </c>
      <c r="D51718" t="s">
        <v>2621</v>
      </c>
      <c r="E51718" t="s">
        <v>1271</v>
      </c>
      <c r="F51718">
        <v>3.3000000000000002E-7</v>
      </c>
      <c r="G51718">
        <v>1.1813799999999999E-2</v>
      </c>
      <c r="H51718">
        <v>0</v>
      </c>
      <c r="I51718" t="s">
        <v>2225</v>
      </c>
      <c r="J51718" t="s">
        <v>2226</v>
      </c>
      <c r="K51718">
        <v>0</v>
      </c>
      <c r="L51718">
        <v>408112</v>
      </c>
      <c r="M51718" t="s">
        <v>1268</v>
      </c>
    </row>
    <row r="51719" spans="1:13" x14ac:dyDescent="0.6">
      <c r="A51719">
        <v>51718</v>
      </c>
      <c r="B51719" t="s">
        <v>591</v>
      </c>
      <c r="C51719" t="s">
        <v>3393</v>
      </c>
      <c r="D51719" t="s">
        <v>3394</v>
      </c>
      <c r="E51719" t="s">
        <v>1271</v>
      </c>
      <c r="F51719">
        <v>5.5154699999999997E-8</v>
      </c>
      <c r="G51719">
        <v>4.0189299999999997E-2</v>
      </c>
      <c r="H51719">
        <v>1.04101</v>
      </c>
      <c r="I51719" t="s">
        <v>954</v>
      </c>
      <c r="J51719" t="s">
        <v>1267</v>
      </c>
      <c r="K51719">
        <v>58105</v>
      </c>
      <c r="L51719">
        <v>299898</v>
      </c>
      <c r="M51719" t="s">
        <v>1268</v>
      </c>
    </row>
    <row r="51720" spans="1:13" x14ac:dyDescent="0.6">
      <c r="A51720">
        <v>51719</v>
      </c>
      <c r="B51720" t="s">
        <v>591</v>
      </c>
      <c r="C51720" t="s">
        <v>3285</v>
      </c>
      <c r="D51720" t="s">
        <v>3286</v>
      </c>
      <c r="E51720" t="s">
        <v>1271</v>
      </c>
      <c r="F51720">
        <v>4.0000000000000001E-13</v>
      </c>
      <c r="G51720">
        <v>-1.75704E-2</v>
      </c>
      <c r="H51720">
        <v>0</v>
      </c>
      <c r="I51720" t="s">
        <v>2225</v>
      </c>
      <c r="J51720" t="s">
        <v>2226</v>
      </c>
      <c r="K51720">
        <v>0</v>
      </c>
      <c r="L51720">
        <v>408112</v>
      </c>
      <c r="M51720" t="s">
        <v>1268</v>
      </c>
    </row>
    <row r="51721" spans="1:13" x14ac:dyDescent="0.6">
      <c r="A51721">
        <v>51720</v>
      </c>
      <c r="B51721" t="s">
        <v>590</v>
      </c>
      <c r="C51721" t="s">
        <v>5319</v>
      </c>
      <c r="D51721" t="s">
        <v>5320</v>
      </c>
      <c r="E51721" t="s">
        <v>1494</v>
      </c>
      <c r="F51721">
        <v>1.7899999999999999E-3</v>
      </c>
      <c r="G51721">
        <v>0.30114000000000002</v>
      </c>
      <c r="H51721">
        <v>1.3513999999999999</v>
      </c>
      <c r="I51721" t="s">
        <v>954</v>
      </c>
      <c r="J51721" t="s">
        <v>1520</v>
      </c>
      <c r="K51721">
        <v>317</v>
      </c>
      <c r="L51721">
        <v>259014</v>
      </c>
      <c r="M51721" t="s">
        <v>1268</v>
      </c>
    </row>
    <row r="51722" spans="1:13" x14ac:dyDescent="0.6">
      <c r="A51722">
        <v>51721</v>
      </c>
      <c r="B51722" t="s">
        <v>591</v>
      </c>
      <c r="C51722" t="s">
        <v>2642</v>
      </c>
      <c r="D51722" t="s">
        <v>2643</v>
      </c>
      <c r="E51722" t="s">
        <v>1271</v>
      </c>
      <c r="F51722">
        <v>0</v>
      </c>
      <c r="G51722">
        <v>3.8990900000000002E-2</v>
      </c>
      <c r="H51722">
        <v>0</v>
      </c>
      <c r="I51722" t="s">
        <v>2225</v>
      </c>
      <c r="J51722" t="s">
        <v>2226</v>
      </c>
      <c r="K51722">
        <v>0</v>
      </c>
      <c r="L51722">
        <v>408112</v>
      </c>
      <c r="M51722" t="s">
        <v>1268</v>
      </c>
    </row>
    <row r="51723" spans="1:13" x14ac:dyDescent="0.6">
      <c r="A51723">
        <v>51722</v>
      </c>
      <c r="B51723" t="s">
        <v>590</v>
      </c>
      <c r="C51723" t="s">
        <v>4221</v>
      </c>
      <c r="D51723" t="s">
        <v>4222</v>
      </c>
      <c r="E51723" t="s">
        <v>1673</v>
      </c>
      <c r="F51723">
        <v>2.99E-3</v>
      </c>
      <c r="G51723">
        <v>0.29041</v>
      </c>
      <c r="H51723">
        <v>1.3369800000000001</v>
      </c>
      <c r="I51723" t="s">
        <v>954</v>
      </c>
      <c r="J51723" t="s">
        <v>1520</v>
      </c>
      <c r="K51723">
        <v>307</v>
      </c>
      <c r="L51723">
        <v>253657</v>
      </c>
      <c r="M51723" t="s">
        <v>1268</v>
      </c>
    </row>
    <row r="51724" spans="1:13" x14ac:dyDescent="0.6">
      <c r="A51724">
        <v>51723</v>
      </c>
      <c r="B51724" t="s">
        <v>591</v>
      </c>
      <c r="C51724" t="s">
        <v>2223</v>
      </c>
      <c r="D51724" t="s">
        <v>2224</v>
      </c>
      <c r="E51724" t="s">
        <v>1271</v>
      </c>
      <c r="F51724">
        <v>3.7975200000000003E-43</v>
      </c>
      <c r="G51724">
        <v>-3.3335200000000002E-2</v>
      </c>
      <c r="H51724">
        <v>0</v>
      </c>
      <c r="I51724" t="s">
        <v>2225</v>
      </c>
      <c r="J51724" t="s">
        <v>2226</v>
      </c>
      <c r="K51724">
        <v>0</v>
      </c>
      <c r="L51724">
        <v>408112</v>
      </c>
      <c r="M51724" t="s">
        <v>1268</v>
      </c>
    </row>
    <row r="51725" spans="1:13" x14ac:dyDescent="0.6">
      <c r="A51725">
        <v>51724</v>
      </c>
      <c r="B51725" t="s">
        <v>590</v>
      </c>
      <c r="C51725" t="s">
        <v>3207</v>
      </c>
      <c r="D51725" t="s">
        <v>3208</v>
      </c>
      <c r="E51725" t="s">
        <v>1584</v>
      </c>
      <c r="F51725">
        <v>1.92E-9</v>
      </c>
      <c r="G51725">
        <v>0.66793999999999998</v>
      </c>
      <c r="H51725">
        <v>1.9502200000000001</v>
      </c>
      <c r="I51725" t="s">
        <v>954</v>
      </c>
      <c r="J51725" t="s">
        <v>1520</v>
      </c>
      <c r="K51725">
        <v>262</v>
      </c>
      <c r="L51725">
        <v>253612</v>
      </c>
      <c r="M51725" t="s">
        <v>1268</v>
      </c>
    </row>
    <row r="51726" spans="1:13" x14ac:dyDescent="0.6">
      <c r="A51726">
        <v>51725</v>
      </c>
      <c r="B51726" t="s">
        <v>591</v>
      </c>
      <c r="C51726" t="s">
        <v>3287</v>
      </c>
      <c r="D51726" t="s">
        <v>3288</v>
      </c>
      <c r="E51726" t="s">
        <v>1271</v>
      </c>
      <c r="F51726">
        <v>3.3999999999999998E-3</v>
      </c>
      <c r="G51726">
        <v>7.1663300000000003E-3</v>
      </c>
      <c r="H51726">
        <v>0</v>
      </c>
      <c r="I51726" t="s">
        <v>2225</v>
      </c>
      <c r="J51726" t="s">
        <v>2226</v>
      </c>
      <c r="K51726">
        <v>0</v>
      </c>
      <c r="L51726">
        <v>408112</v>
      </c>
      <c r="M51726" t="s">
        <v>1268</v>
      </c>
    </row>
    <row r="51727" spans="1:13" x14ac:dyDescent="0.6">
      <c r="A51727">
        <v>51726</v>
      </c>
      <c r="B51727" t="s">
        <v>591</v>
      </c>
      <c r="C51727" t="s">
        <v>3638</v>
      </c>
      <c r="D51727" t="s">
        <v>3639</v>
      </c>
      <c r="E51727" t="s">
        <v>1271</v>
      </c>
      <c r="F51727">
        <v>4.7919599999999996E-3</v>
      </c>
      <c r="G51727">
        <v>-0.29798200000000002</v>
      </c>
      <c r="H51727">
        <v>0.74231499999999995</v>
      </c>
      <c r="I51727" t="s">
        <v>954</v>
      </c>
      <c r="J51727" t="s">
        <v>1267</v>
      </c>
      <c r="K51727">
        <v>233</v>
      </c>
      <c r="L51727">
        <v>361141</v>
      </c>
      <c r="M51727" t="s">
        <v>1268</v>
      </c>
    </row>
    <row r="51728" spans="1:13" x14ac:dyDescent="0.6">
      <c r="A51728">
        <v>51727</v>
      </c>
      <c r="B51728" t="s">
        <v>590</v>
      </c>
      <c r="C51728" t="s">
        <v>3209</v>
      </c>
      <c r="D51728" t="s">
        <v>3210</v>
      </c>
      <c r="E51728" t="s">
        <v>1584</v>
      </c>
      <c r="F51728">
        <v>2.12E-5</v>
      </c>
      <c r="G51728">
        <v>0.45115</v>
      </c>
      <c r="H51728">
        <v>1.57012</v>
      </c>
      <c r="I51728" t="s">
        <v>954</v>
      </c>
      <c r="J51728" t="s">
        <v>1520</v>
      </c>
      <c r="K51728">
        <v>271</v>
      </c>
      <c r="L51728">
        <v>259769</v>
      </c>
      <c r="M51728" t="s">
        <v>1268</v>
      </c>
    </row>
    <row r="51729" spans="1:13" x14ac:dyDescent="0.6">
      <c r="A51729">
        <v>51728</v>
      </c>
      <c r="B51729" t="s">
        <v>591</v>
      </c>
      <c r="C51729" t="s">
        <v>3677</v>
      </c>
      <c r="D51729" t="s">
        <v>2796</v>
      </c>
      <c r="E51729" t="s">
        <v>2482</v>
      </c>
      <c r="F51729">
        <v>1.0238900000000001E-16</v>
      </c>
      <c r="G51729">
        <v>0.239866</v>
      </c>
      <c r="H51729">
        <v>1.27108</v>
      </c>
      <c r="I51729" t="s">
        <v>3678</v>
      </c>
      <c r="J51729" t="s">
        <v>3679</v>
      </c>
      <c r="K51729">
        <v>4888</v>
      </c>
      <c r="L51729">
        <v>15283</v>
      </c>
      <c r="M51729" t="s">
        <v>1268</v>
      </c>
    </row>
    <row r="51730" spans="1:13" x14ac:dyDescent="0.6">
      <c r="A51730">
        <v>51729</v>
      </c>
      <c r="B51730" t="s">
        <v>590</v>
      </c>
      <c r="C51730" t="s">
        <v>3212</v>
      </c>
      <c r="D51730" t="s">
        <v>3213</v>
      </c>
      <c r="E51730" t="s">
        <v>1266</v>
      </c>
      <c r="F51730">
        <v>1.86029E-7</v>
      </c>
      <c r="G51730">
        <v>-0.314336</v>
      </c>
      <c r="H51730">
        <v>0.73027399999999998</v>
      </c>
      <c r="I51730" t="s">
        <v>954</v>
      </c>
      <c r="J51730" t="s">
        <v>1267</v>
      </c>
      <c r="K51730">
        <v>710</v>
      </c>
      <c r="L51730">
        <v>361141</v>
      </c>
      <c r="M51730" t="s">
        <v>1268</v>
      </c>
    </row>
    <row r="51731" spans="1:13" x14ac:dyDescent="0.6">
      <c r="A51731">
        <v>51730</v>
      </c>
      <c r="B51731" t="s">
        <v>591</v>
      </c>
      <c r="C51731" t="s">
        <v>3707</v>
      </c>
      <c r="D51731" t="s">
        <v>3708</v>
      </c>
      <c r="E51731" t="s">
        <v>1271</v>
      </c>
      <c r="F51731">
        <v>1.7999999999999999E-27</v>
      </c>
      <c r="G51731">
        <v>-0.189554</v>
      </c>
      <c r="H51731">
        <v>0</v>
      </c>
      <c r="I51731" t="s">
        <v>3443</v>
      </c>
      <c r="J51731" t="s">
        <v>3444</v>
      </c>
      <c r="K51731">
        <v>0</v>
      </c>
      <c r="L51731">
        <v>8191</v>
      </c>
      <c r="M51731" t="s">
        <v>1268</v>
      </c>
    </row>
    <row r="51732" spans="1:13" x14ac:dyDescent="0.6">
      <c r="A51732">
        <v>51731</v>
      </c>
      <c r="B51732" t="s">
        <v>591</v>
      </c>
      <c r="C51732" t="s">
        <v>3399</v>
      </c>
      <c r="D51732" t="s">
        <v>3400</v>
      </c>
      <c r="E51732" t="s">
        <v>1688</v>
      </c>
      <c r="F51732">
        <v>2.0400000000000001E-3</v>
      </c>
      <c r="G51732">
        <v>0.12939999999999999</v>
      </c>
      <c r="H51732">
        <v>1.13815</v>
      </c>
      <c r="I51732" t="s">
        <v>954</v>
      </c>
      <c r="J51732" t="s">
        <v>1520</v>
      </c>
      <c r="K51732">
        <v>1753</v>
      </c>
      <c r="L51732">
        <v>257409</v>
      </c>
      <c r="M51732" t="s">
        <v>1268</v>
      </c>
    </row>
    <row r="51733" spans="1:13" x14ac:dyDescent="0.6">
      <c r="A51733">
        <v>51732</v>
      </c>
      <c r="B51733" t="s">
        <v>591</v>
      </c>
      <c r="C51733" t="s">
        <v>5224</v>
      </c>
      <c r="D51733" t="s">
        <v>5225</v>
      </c>
      <c r="E51733" t="s">
        <v>1271</v>
      </c>
      <c r="F51733">
        <v>1.2507800000000001E-4</v>
      </c>
      <c r="G51733">
        <v>0.19270200000000001</v>
      </c>
      <c r="H51733">
        <v>0</v>
      </c>
      <c r="I51733" t="s">
        <v>3443</v>
      </c>
      <c r="J51733" t="s">
        <v>3444</v>
      </c>
      <c r="K51733">
        <v>0</v>
      </c>
      <c r="L51733">
        <v>985</v>
      </c>
      <c r="M51733" t="s">
        <v>1268</v>
      </c>
    </row>
    <row r="51734" spans="1:13" x14ac:dyDescent="0.6">
      <c r="A51734">
        <v>51733</v>
      </c>
      <c r="B51734" t="s">
        <v>591</v>
      </c>
      <c r="C51734" t="s">
        <v>3407</v>
      </c>
      <c r="D51734" t="s">
        <v>3408</v>
      </c>
      <c r="E51734" t="s">
        <v>1271</v>
      </c>
      <c r="F51734">
        <v>1.70262E-3</v>
      </c>
      <c r="G51734">
        <v>-2.91737E-2</v>
      </c>
      <c r="H51734">
        <v>0.971248</v>
      </c>
      <c r="I51734" t="s">
        <v>954</v>
      </c>
      <c r="J51734" t="s">
        <v>1267</v>
      </c>
      <c r="K51734">
        <v>54586</v>
      </c>
      <c r="L51734">
        <v>117705</v>
      </c>
      <c r="M51734" t="s">
        <v>1268</v>
      </c>
    </row>
    <row r="51735" spans="1:13" x14ac:dyDescent="0.6">
      <c r="A51735">
        <v>51734</v>
      </c>
      <c r="B51735" t="s">
        <v>591</v>
      </c>
      <c r="C51735" t="s">
        <v>5646</v>
      </c>
      <c r="D51735" t="s">
        <v>5647</v>
      </c>
      <c r="E51735" t="s">
        <v>1271</v>
      </c>
      <c r="F51735">
        <v>3.6930000000000001E-3</v>
      </c>
      <c r="G51735">
        <v>4.1300000000000003E-2</v>
      </c>
      <c r="H51735">
        <v>0</v>
      </c>
      <c r="I51735" t="s">
        <v>1771</v>
      </c>
      <c r="J51735" t="s">
        <v>1772</v>
      </c>
      <c r="K51735">
        <v>0</v>
      </c>
      <c r="L51735">
        <v>10708</v>
      </c>
      <c r="M51735" t="s">
        <v>1268</v>
      </c>
    </row>
    <row r="51736" spans="1:13" x14ac:dyDescent="0.6">
      <c r="A51736">
        <v>51735</v>
      </c>
      <c r="B51736" t="s">
        <v>591</v>
      </c>
      <c r="C51736" t="s">
        <v>3413</v>
      </c>
      <c r="D51736" t="s">
        <v>3414</v>
      </c>
      <c r="E51736" t="s">
        <v>1271</v>
      </c>
      <c r="F51736">
        <v>3.99271E-3</v>
      </c>
      <c r="G51736">
        <v>-3.9437300000000002E-2</v>
      </c>
      <c r="H51736">
        <v>0.96133000000000002</v>
      </c>
      <c r="I51736" t="s">
        <v>954</v>
      </c>
      <c r="J51736" t="s">
        <v>1267</v>
      </c>
      <c r="K51736">
        <v>14402</v>
      </c>
      <c r="L51736">
        <v>360016</v>
      </c>
      <c r="M51736" t="s">
        <v>1268</v>
      </c>
    </row>
    <row r="51737" spans="1:13" x14ac:dyDescent="0.6">
      <c r="A51737">
        <v>51736</v>
      </c>
      <c r="B51737" t="s">
        <v>591</v>
      </c>
      <c r="C51737" t="s">
        <v>5336</v>
      </c>
      <c r="D51737" t="s">
        <v>5337</v>
      </c>
      <c r="E51737" t="s">
        <v>1271</v>
      </c>
      <c r="F51737">
        <v>3.6679999999999998E-3</v>
      </c>
      <c r="G51737">
        <v>4.3999999999999997E-2</v>
      </c>
      <c r="H51737">
        <v>0</v>
      </c>
      <c r="I51737" t="s">
        <v>1771</v>
      </c>
      <c r="J51737" t="s">
        <v>1772</v>
      </c>
      <c r="K51737">
        <v>0</v>
      </c>
      <c r="L51737">
        <v>10708</v>
      </c>
      <c r="M51737" t="s">
        <v>1268</v>
      </c>
    </row>
    <row r="51738" spans="1:13" x14ac:dyDescent="0.6">
      <c r="A51738">
        <v>51737</v>
      </c>
      <c r="B51738" t="s">
        <v>591</v>
      </c>
      <c r="C51738" t="s">
        <v>4417</v>
      </c>
      <c r="D51738" t="s">
        <v>4418</v>
      </c>
      <c r="E51738" t="s">
        <v>1538</v>
      </c>
      <c r="F51738">
        <v>9.7599999999999998E-4</v>
      </c>
      <c r="G51738">
        <v>0.18043999999999999</v>
      </c>
      <c r="H51738">
        <v>1.19774</v>
      </c>
      <c r="I51738" t="s">
        <v>954</v>
      </c>
      <c r="J51738" t="s">
        <v>1520</v>
      </c>
      <c r="K51738">
        <v>1047</v>
      </c>
      <c r="L51738">
        <v>260275</v>
      </c>
      <c r="M51738" t="s">
        <v>1268</v>
      </c>
    </row>
    <row r="51739" spans="1:13" x14ac:dyDescent="0.6">
      <c r="A51739">
        <v>51738</v>
      </c>
      <c r="B51739" t="s">
        <v>591</v>
      </c>
      <c r="C51739" t="s">
        <v>3722</v>
      </c>
      <c r="D51739" t="s">
        <v>3723</v>
      </c>
      <c r="E51739" t="s">
        <v>1271</v>
      </c>
      <c r="F51739">
        <v>2.3540000000000002E-3</v>
      </c>
      <c r="G51739">
        <v>4.4699999999999997E-2</v>
      </c>
      <c r="H51739">
        <v>0</v>
      </c>
      <c r="I51739" t="s">
        <v>1771</v>
      </c>
      <c r="J51739" t="s">
        <v>1772</v>
      </c>
      <c r="K51739">
        <v>0</v>
      </c>
      <c r="L51739">
        <v>10708</v>
      </c>
      <c r="M51739" t="s">
        <v>1268</v>
      </c>
    </row>
    <row r="51740" spans="1:13" x14ac:dyDescent="0.6">
      <c r="A51740">
        <v>51739</v>
      </c>
      <c r="B51740" t="s">
        <v>591</v>
      </c>
      <c r="C51740" t="s">
        <v>3421</v>
      </c>
      <c r="D51740" t="s">
        <v>3422</v>
      </c>
      <c r="E51740" t="s">
        <v>1531</v>
      </c>
      <c r="F51740">
        <v>4.0100000000000001E-10</v>
      </c>
      <c r="G51740">
        <v>0.47231000000000001</v>
      </c>
      <c r="H51740">
        <v>1.6036900000000001</v>
      </c>
      <c r="I51740" t="s">
        <v>954</v>
      </c>
      <c r="J51740" t="s">
        <v>1520</v>
      </c>
      <c r="K51740">
        <v>561</v>
      </c>
      <c r="L51740">
        <v>260279</v>
      </c>
      <c r="M51740" t="s">
        <v>1268</v>
      </c>
    </row>
    <row r="51741" spans="1:13" x14ac:dyDescent="0.6">
      <c r="A51741">
        <v>51740</v>
      </c>
      <c r="B51741" t="s">
        <v>591</v>
      </c>
      <c r="C51741" t="s">
        <v>3423</v>
      </c>
      <c r="D51741" t="s">
        <v>3424</v>
      </c>
      <c r="E51741" t="s">
        <v>1274</v>
      </c>
      <c r="F51741">
        <v>5.2348000000000003E-6</v>
      </c>
      <c r="G51741">
        <v>-2.5072799999999999E-2</v>
      </c>
      <c r="H51741">
        <v>0.97523899999999997</v>
      </c>
      <c r="I51741" t="s">
        <v>954</v>
      </c>
      <c r="J51741" t="s">
        <v>1267</v>
      </c>
      <c r="K51741">
        <v>134141</v>
      </c>
      <c r="L51741">
        <v>353983</v>
      </c>
      <c r="M51741" t="s">
        <v>1268</v>
      </c>
    </row>
    <row r="51742" spans="1:13" x14ac:dyDescent="0.6">
      <c r="A51742">
        <v>51741</v>
      </c>
      <c r="B51742" t="s">
        <v>591</v>
      </c>
      <c r="C51742" t="s">
        <v>5631</v>
      </c>
      <c r="D51742" t="s">
        <v>5632</v>
      </c>
      <c r="E51742" t="s">
        <v>1271</v>
      </c>
      <c r="F51742">
        <v>4.5180000000000003E-3</v>
      </c>
      <c r="G51742">
        <v>4.3099999999999999E-2</v>
      </c>
      <c r="H51742">
        <v>0</v>
      </c>
      <c r="I51742" t="s">
        <v>1771</v>
      </c>
      <c r="J51742" t="s">
        <v>1772</v>
      </c>
      <c r="K51742">
        <v>0</v>
      </c>
      <c r="L51742">
        <v>10708</v>
      </c>
      <c r="M51742" t="s">
        <v>1268</v>
      </c>
    </row>
    <row r="51743" spans="1:13" x14ac:dyDescent="0.6">
      <c r="A51743">
        <v>51742</v>
      </c>
      <c r="B51743" t="s">
        <v>591</v>
      </c>
      <c r="C51743" t="s">
        <v>1650</v>
      </c>
      <c r="D51743" t="s">
        <v>1651</v>
      </c>
      <c r="E51743" t="s">
        <v>1652</v>
      </c>
      <c r="F51743">
        <v>5.3500000000000003E-11</v>
      </c>
      <c r="G51743">
        <v>0.10099</v>
      </c>
      <c r="H51743">
        <v>1.1062700000000001</v>
      </c>
      <c r="I51743" t="s">
        <v>954</v>
      </c>
      <c r="J51743" t="s">
        <v>1520</v>
      </c>
      <c r="K51743">
        <v>32581</v>
      </c>
      <c r="L51743">
        <v>98164</v>
      </c>
      <c r="M51743" t="s">
        <v>1268</v>
      </c>
    </row>
    <row r="51744" spans="1:13" x14ac:dyDescent="0.6">
      <c r="A51744">
        <v>51743</v>
      </c>
      <c r="B51744" t="s">
        <v>591</v>
      </c>
      <c r="C51744" t="s">
        <v>5387</v>
      </c>
      <c r="D51744" t="s">
        <v>5388</v>
      </c>
      <c r="E51744" t="s">
        <v>1271</v>
      </c>
      <c r="F51744">
        <v>4.9249999999999999E-4</v>
      </c>
      <c r="G51744">
        <v>-6.1100000000000002E-2</v>
      </c>
      <c r="H51744">
        <v>0</v>
      </c>
      <c r="I51744" t="s">
        <v>2154</v>
      </c>
      <c r="J51744" t="s">
        <v>2155</v>
      </c>
      <c r="K51744">
        <v>0</v>
      </c>
      <c r="L51744">
        <v>21758</v>
      </c>
      <c r="M51744" t="s">
        <v>1268</v>
      </c>
    </row>
    <row r="51745" spans="1:13" x14ac:dyDescent="0.6">
      <c r="A51745">
        <v>51744</v>
      </c>
      <c r="B51745" t="s">
        <v>591</v>
      </c>
      <c r="C51745" t="s">
        <v>1773</v>
      </c>
      <c r="D51745" t="s">
        <v>1774</v>
      </c>
      <c r="E51745" t="s">
        <v>1271</v>
      </c>
      <c r="F51745">
        <v>5.772E-6</v>
      </c>
      <c r="G51745">
        <v>-0.184</v>
      </c>
      <c r="H51745">
        <v>0</v>
      </c>
      <c r="I51745" t="s">
        <v>1355</v>
      </c>
      <c r="J51745" t="s">
        <v>1356</v>
      </c>
      <c r="K51745">
        <v>0</v>
      </c>
      <c r="L51745">
        <v>1738</v>
      </c>
      <c r="M51745" t="s">
        <v>1268</v>
      </c>
    </row>
    <row r="51746" spans="1:13" x14ac:dyDescent="0.6">
      <c r="A51746">
        <v>51745</v>
      </c>
      <c r="B51746" t="s">
        <v>591</v>
      </c>
      <c r="C51746" t="s">
        <v>4126</v>
      </c>
      <c r="D51746" t="s">
        <v>4127</v>
      </c>
      <c r="E51746" t="s">
        <v>1340</v>
      </c>
      <c r="F51746">
        <v>5.8900000000000002E-5</v>
      </c>
      <c r="G51746">
        <v>8.1110000000000002E-2</v>
      </c>
      <c r="H51746">
        <v>1.08449</v>
      </c>
      <c r="I51746" t="s">
        <v>954</v>
      </c>
      <c r="J51746" t="s">
        <v>1520</v>
      </c>
      <c r="K51746">
        <v>9021</v>
      </c>
      <c r="L51746">
        <v>253928</v>
      </c>
      <c r="M51746" t="s">
        <v>1268</v>
      </c>
    </row>
    <row r="51747" spans="1:13" x14ac:dyDescent="0.6">
      <c r="A51747">
        <v>51746</v>
      </c>
      <c r="B51747" t="s">
        <v>591</v>
      </c>
      <c r="C51747" t="s">
        <v>3211</v>
      </c>
      <c r="D51747" t="s">
        <v>2253</v>
      </c>
      <c r="E51747" t="s">
        <v>1271</v>
      </c>
      <c r="F51747">
        <v>0</v>
      </c>
      <c r="G51747">
        <v>-5.3503000000000002E-2</v>
      </c>
      <c r="H51747">
        <v>0</v>
      </c>
      <c r="I51747" t="s">
        <v>2221</v>
      </c>
      <c r="J51747" t="s">
        <v>2222</v>
      </c>
      <c r="K51747">
        <v>0</v>
      </c>
      <c r="L51747">
        <v>519288</v>
      </c>
      <c r="M51747" t="s">
        <v>1268</v>
      </c>
    </row>
    <row r="51748" spans="1:13" x14ac:dyDescent="0.6">
      <c r="A51748">
        <v>51747</v>
      </c>
      <c r="B51748" t="s">
        <v>591</v>
      </c>
      <c r="C51748" t="s">
        <v>3429</v>
      </c>
      <c r="D51748" t="s">
        <v>3430</v>
      </c>
      <c r="E51748" t="s">
        <v>1573</v>
      </c>
      <c r="F51748">
        <v>4.0200000000000001E-3</v>
      </c>
      <c r="G51748">
        <v>-0.20301</v>
      </c>
      <c r="H51748">
        <v>0.81627000000000005</v>
      </c>
      <c r="I51748" t="s">
        <v>954</v>
      </c>
      <c r="J51748" t="s">
        <v>1520</v>
      </c>
      <c r="K51748">
        <v>614</v>
      </c>
      <c r="L51748">
        <v>260405</v>
      </c>
      <c r="M51748" t="s">
        <v>1268</v>
      </c>
    </row>
    <row r="51749" spans="1:13" x14ac:dyDescent="0.6">
      <c r="A51749">
        <v>51748</v>
      </c>
      <c r="B51749" t="s">
        <v>591</v>
      </c>
      <c r="C51749" t="s">
        <v>2301</v>
      </c>
      <c r="D51749" t="s">
        <v>2249</v>
      </c>
      <c r="E51749" t="s">
        <v>1271</v>
      </c>
      <c r="F51749">
        <v>0</v>
      </c>
      <c r="G51749">
        <v>-4.8925999999999997E-2</v>
      </c>
      <c r="H51749">
        <v>0</v>
      </c>
      <c r="I51749" t="s">
        <v>2221</v>
      </c>
      <c r="J51749" t="s">
        <v>2222</v>
      </c>
      <c r="K51749">
        <v>0</v>
      </c>
      <c r="L51749">
        <v>524923</v>
      </c>
      <c r="M51749" t="s">
        <v>1268</v>
      </c>
    </row>
    <row r="51750" spans="1:13" x14ac:dyDescent="0.6">
      <c r="A51750">
        <v>51749</v>
      </c>
      <c r="B51750" t="s">
        <v>591</v>
      </c>
      <c r="C51750" t="s">
        <v>3433</v>
      </c>
      <c r="D51750" t="s">
        <v>3434</v>
      </c>
      <c r="E51750" t="s">
        <v>1673</v>
      </c>
      <c r="F51750">
        <v>4.7885500000000004E-9</v>
      </c>
      <c r="G51750">
        <v>-0.14955299999999999</v>
      </c>
      <c r="H51750">
        <v>0.861093</v>
      </c>
      <c r="I51750" t="s">
        <v>954</v>
      </c>
      <c r="J51750" t="s">
        <v>1267</v>
      </c>
      <c r="K51750">
        <v>4017</v>
      </c>
      <c r="L51750">
        <v>361141</v>
      </c>
      <c r="M51750" t="s">
        <v>1268</v>
      </c>
    </row>
    <row r="51751" spans="1:13" x14ac:dyDescent="0.6">
      <c r="A51751">
        <v>51750</v>
      </c>
      <c r="B51751" t="s">
        <v>591</v>
      </c>
      <c r="C51751" t="s">
        <v>2321</v>
      </c>
      <c r="D51751" t="s">
        <v>2322</v>
      </c>
      <c r="E51751" t="s">
        <v>1271</v>
      </c>
      <c r="F51751">
        <v>0</v>
      </c>
      <c r="G51751">
        <v>-3.6982000000000001E-2</v>
      </c>
      <c r="H51751">
        <v>0</v>
      </c>
      <c r="I51751" t="s">
        <v>2221</v>
      </c>
      <c r="J51751" t="s">
        <v>2222</v>
      </c>
      <c r="K51751">
        <v>0</v>
      </c>
      <c r="L51751">
        <v>563946</v>
      </c>
      <c r="M51751" t="s">
        <v>1268</v>
      </c>
    </row>
    <row r="51752" spans="1:13" x14ac:dyDescent="0.6">
      <c r="A51752">
        <v>51751</v>
      </c>
      <c r="B51752" t="s">
        <v>591</v>
      </c>
      <c r="C51752" t="s">
        <v>5256</v>
      </c>
      <c r="D51752" t="s">
        <v>5257</v>
      </c>
      <c r="E51752" t="s">
        <v>1632</v>
      </c>
      <c r="F51752">
        <v>7.0100000000000002E-4</v>
      </c>
      <c r="G51752">
        <v>5.6030000000000003E-2</v>
      </c>
      <c r="H51752">
        <v>1.0576300000000001</v>
      </c>
      <c r="I51752" t="s">
        <v>954</v>
      </c>
      <c r="J51752" t="s">
        <v>1520</v>
      </c>
      <c r="K51752">
        <v>13085</v>
      </c>
      <c r="L51752">
        <v>260405</v>
      </c>
      <c r="M51752" t="s">
        <v>1268</v>
      </c>
    </row>
    <row r="51753" spans="1:13" x14ac:dyDescent="0.6">
      <c r="A51753">
        <v>51752</v>
      </c>
      <c r="B51753" t="s">
        <v>591</v>
      </c>
      <c r="C51753" t="s">
        <v>3795</v>
      </c>
      <c r="D51753" t="s">
        <v>2057</v>
      </c>
      <c r="E51753" t="s">
        <v>1271</v>
      </c>
      <c r="F51753">
        <v>0</v>
      </c>
      <c r="G51753">
        <v>-4.7202300000000003E-2</v>
      </c>
      <c r="H51753">
        <v>0</v>
      </c>
      <c r="I51753" t="s">
        <v>2225</v>
      </c>
      <c r="J51753" t="s">
        <v>2226</v>
      </c>
      <c r="K51753">
        <v>0</v>
      </c>
      <c r="L51753">
        <v>408112</v>
      </c>
      <c r="M51753" t="s">
        <v>1268</v>
      </c>
    </row>
    <row r="51754" spans="1:13" x14ac:dyDescent="0.6">
      <c r="A51754">
        <v>51753</v>
      </c>
      <c r="B51754" t="s">
        <v>591</v>
      </c>
      <c r="C51754" t="s">
        <v>5262</v>
      </c>
      <c r="D51754" t="s">
        <v>5263</v>
      </c>
      <c r="E51754" t="s">
        <v>1274</v>
      </c>
      <c r="F51754">
        <v>9.6000000000000002E-4</v>
      </c>
      <c r="G51754">
        <v>6.3920000000000005E-2</v>
      </c>
      <c r="H51754">
        <v>1.0660099999999999</v>
      </c>
      <c r="I51754" t="s">
        <v>954</v>
      </c>
      <c r="J51754" t="s">
        <v>1520</v>
      </c>
      <c r="K51754">
        <v>8723</v>
      </c>
      <c r="L51754">
        <v>257168</v>
      </c>
      <c r="M51754" t="s">
        <v>1268</v>
      </c>
    </row>
    <row r="51755" spans="1:13" x14ac:dyDescent="0.6">
      <c r="A51755">
        <v>51754</v>
      </c>
      <c r="B51755" t="s">
        <v>591</v>
      </c>
      <c r="C51755" t="s">
        <v>3798</v>
      </c>
      <c r="D51755" t="s">
        <v>3799</v>
      </c>
      <c r="E51755" t="s">
        <v>1652</v>
      </c>
      <c r="F51755">
        <v>1.9699999999999999E-18</v>
      </c>
      <c r="G51755">
        <v>9.7689999999999999E-2</v>
      </c>
      <c r="H51755">
        <v>1.1026199999999999</v>
      </c>
      <c r="I51755" t="s">
        <v>954</v>
      </c>
      <c r="J51755" t="s">
        <v>1520</v>
      </c>
      <c r="K51755">
        <v>38430</v>
      </c>
      <c r="L51755">
        <v>260405</v>
      </c>
      <c r="M51755" t="s">
        <v>1268</v>
      </c>
    </row>
    <row r="51756" spans="1:13" x14ac:dyDescent="0.6">
      <c r="A51756">
        <v>51755</v>
      </c>
      <c r="B51756" t="s">
        <v>591</v>
      </c>
      <c r="C51756" t="s">
        <v>2539</v>
      </c>
      <c r="D51756" t="s">
        <v>2540</v>
      </c>
      <c r="E51756" t="s">
        <v>1266</v>
      </c>
      <c r="F51756">
        <v>2.2499999999999999E-15</v>
      </c>
      <c r="G51756">
        <v>0.17263000000000001</v>
      </c>
      <c r="H51756">
        <v>1.1884300000000001</v>
      </c>
      <c r="I51756" t="s">
        <v>954</v>
      </c>
      <c r="J51756" t="s">
        <v>1520</v>
      </c>
      <c r="K51756">
        <v>8615</v>
      </c>
      <c r="L51756">
        <v>222923</v>
      </c>
      <c r="M51756" t="s">
        <v>1268</v>
      </c>
    </row>
    <row r="51757" spans="1:13" x14ac:dyDescent="0.6">
      <c r="A51757">
        <v>51756</v>
      </c>
      <c r="B51757" t="s">
        <v>590</v>
      </c>
      <c r="C51757" t="s">
        <v>5666</v>
      </c>
      <c r="D51757" t="s">
        <v>5667</v>
      </c>
      <c r="E51757" t="s">
        <v>1266</v>
      </c>
      <c r="F51757">
        <v>4.2076199999999996E-3</v>
      </c>
      <c r="G51757">
        <v>-5.7908300000000003E-3</v>
      </c>
      <c r="H51757">
        <v>0</v>
      </c>
      <c r="I51757" t="s">
        <v>954</v>
      </c>
      <c r="J51757" t="s">
        <v>1267</v>
      </c>
      <c r="K51757">
        <v>0</v>
      </c>
      <c r="L51757">
        <v>341859</v>
      </c>
      <c r="M51757" t="s">
        <v>1268</v>
      </c>
    </row>
    <row r="51758" spans="1:13" x14ac:dyDescent="0.6">
      <c r="A51758">
        <v>51757</v>
      </c>
      <c r="B51758" t="s">
        <v>591</v>
      </c>
      <c r="C51758" t="s">
        <v>5633</v>
      </c>
      <c r="D51758" t="s">
        <v>5634</v>
      </c>
      <c r="E51758" t="s">
        <v>1363</v>
      </c>
      <c r="F51758">
        <v>3.65E-3</v>
      </c>
      <c r="G51758">
        <v>4.8079999999999998E-2</v>
      </c>
      <c r="H51758">
        <v>1.04925</v>
      </c>
      <c r="I51758" t="s">
        <v>954</v>
      </c>
      <c r="J51758" t="s">
        <v>1520</v>
      </c>
      <c r="K51758">
        <v>13340</v>
      </c>
      <c r="L51758">
        <v>260405</v>
      </c>
      <c r="M51758" t="s">
        <v>1268</v>
      </c>
    </row>
    <row r="51759" spans="1:13" x14ac:dyDescent="0.6">
      <c r="A51759">
        <v>51758</v>
      </c>
      <c r="B51759" t="s">
        <v>591</v>
      </c>
      <c r="C51759" t="s">
        <v>3303</v>
      </c>
      <c r="D51759" t="s">
        <v>3304</v>
      </c>
      <c r="E51759" t="s">
        <v>1673</v>
      </c>
      <c r="F51759">
        <v>7.4099999999999999E-5</v>
      </c>
      <c r="G51759">
        <v>-0.11479</v>
      </c>
      <c r="H51759">
        <v>0.89155300000000004</v>
      </c>
      <c r="I51759" t="s">
        <v>954</v>
      </c>
      <c r="J51759" t="s">
        <v>1520</v>
      </c>
      <c r="K51759">
        <v>3831</v>
      </c>
      <c r="L51759">
        <v>259900</v>
      </c>
      <c r="M51759" t="s">
        <v>1268</v>
      </c>
    </row>
    <row r="51760" spans="1:13" x14ac:dyDescent="0.6">
      <c r="A51760">
        <v>51759</v>
      </c>
      <c r="B51760" t="s">
        <v>590</v>
      </c>
      <c r="C51760" t="s">
        <v>5438</v>
      </c>
      <c r="D51760" t="s">
        <v>5439</v>
      </c>
      <c r="E51760" t="s">
        <v>1652</v>
      </c>
      <c r="F51760">
        <v>4.81E-3</v>
      </c>
      <c r="G51760">
        <v>-0.50370000000000004</v>
      </c>
      <c r="H51760">
        <v>0.60429100000000002</v>
      </c>
      <c r="I51760" t="s">
        <v>954</v>
      </c>
      <c r="J51760" t="s">
        <v>1520</v>
      </c>
      <c r="K51760">
        <v>93</v>
      </c>
      <c r="L51760">
        <v>251080</v>
      </c>
      <c r="M51760" t="s">
        <v>1268</v>
      </c>
    </row>
    <row r="51761" spans="1:13" x14ac:dyDescent="0.6">
      <c r="A51761">
        <v>51760</v>
      </c>
      <c r="B51761" t="s">
        <v>591</v>
      </c>
      <c r="C51761" t="s">
        <v>3800</v>
      </c>
      <c r="D51761" t="s">
        <v>3801</v>
      </c>
      <c r="E51761" t="s">
        <v>1652</v>
      </c>
      <c r="F51761">
        <v>1.13E-13</v>
      </c>
      <c r="G51761">
        <v>9.6360000000000001E-2</v>
      </c>
      <c r="H51761">
        <v>1.1011599999999999</v>
      </c>
      <c r="I51761" t="s">
        <v>954</v>
      </c>
      <c r="J51761" t="s">
        <v>1520</v>
      </c>
      <c r="K51761">
        <v>28688</v>
      </c>
      <c r="L51761">
        <v>235230</v>
      </c>
      <c r="M51761" t="s">
        <v>1268</v>
      </c>
    </row>
    <row r="51762" spans="1:13" x14ac:dyDescent="0.6">
      <c r="A51762">
        <v>51761</v>
      </c>
      <c r="B51762" t="s">
        <v>591</v>
      </c>
      <c r="C51762" t="s">
        <v>2515</v>
      </c>
      <c r="D51762" t="s">
        <v>2516</v>
      </c>
      <c r="E51762" t="s">
        <v>1266</v>
      </c>
      <c r="F51762">
        <v>7.3300000000000003E-17</v>
      </c>
      <c r="G51762">
        <v>0.28550999999999999</v>
      </c>
      <c r="H51762">
        <v>1.3304400000000001</v>
      </c>
      <c r="I51762" t="s">
        <v>954</v>
      </c>
      <c r="J51762" t="s">
        <v>1520</v>
      </c>
      <c r="K51762">
        <v>3440</v>
      </c>
      <c r="L51762">
        <v>217748</v>
      </c>
      <c r="M51762" t="s">
        <v>1268</v>
      </c>
    </row>
    <row r="51763" spans="1:13" x14ac:dyDescent="0.6">
      <c r="A51763">
        <v>51762</v>
      </c>
      <c r="B51763" t="s">
        <v>591</v>
      </c>
      <c r="C51763" t="s">
        <v>5189</v>
      </c>
      <c r="D51763" t="s">
        <v>5190</v>
      </c>
      <c r="E51763" t="s">
        <v>1266</v>
      </c>
      <c r="F51763">
        <v>2.0129599999999998E-3</v>
      </c>
      <c r="G51763">
        <v>-0.87687700000000002</v>
      </c>
      <c r="H51763">
        <v>0</v>
      </c>
      <c r="I51763" t="s">
        <v>954</v>
      </c>
      <c r="J51763" t="s">
        <v>1267</v>
      </c>
      <c r="K51763">
        <v>0</v>
      </c>
      <c r="L51763">
        <v>11717</v>
      </c>
      <c r="M51763" t="s">
        <v>1268</v>
      </c>
    </row>
    <row r="51764" spans="1:13" x14ac:dyDescent="0.6">
      <c r="A51764">
        <v>51763</v>
      </c>
      <c r="B51764" t="s">
        <v>591</v>
      </c>
      <c r="C51764" t="s">
        <v>3802</v>
      </c>
      <c r="D51764" t="s">
        <v>3803</v>
      </c>
      <c r="E51764" t="s">
        <v>2482</v>
      </c>
      <c r="F51764">
        <v>4.6699999999999999E-31</v>
      </c>
      <c r="G51764">
        <v>0.11565</v>
      </c>
      <c r="H51764">
        <v>1.1226</v>
      </c>
      <c r="I51764" t="s">
        <v>954</v>
      </c>
      <c r="J51764" t="s">
        <v>1520</v>
      </c>
      <c r="K51764">
        <v>52657</v>
      </c>
      <c r="L51764">
        <v>260405</v>
      </c>
      <c r="M51764" t="s">
        <v>1268</v>
      </c>
    </row>
    <row r="51765" spans="1:13" x14ac:dyDescent="0.6">
      <c r="A51765">
        <v>51764</v>
      </c>
      <c r="B51765" t="s">
        <v>591</v>
      </c>
      <c r="C51765" t="s">
        <v>3305</v>
      </c>
      <c r="D51765" t="s">
        <v>3306</v>
      </c>
      <c r="E51765" t="s">
        <v>1584</v>
      </c>
      <c r="F51765">
        <v>2.0100000000000001E-8</v>
      </c>
      <c r="G51765">
        <v>-0.14022999999999999</v>
      </c>
      <c r="H51765">
        <v>0.86915799999999999</v>
      </c>
      <c r="I51765" t="s">
        <v>954</v>
      </c>
      <c r="J51765" t="s">
        <v>1520</v>
      </c>
      <c r="K51765">
        <v>5621</v>
      </c>
      <c r="L51765">
        <v>257944</v>
      </c>
      <c r="M51765" t="s">
        <v>1268</v>
      </c>
    </row>
    <row r="51766" spans="1:13" x14ac:dyDescent="0.6">
      <c r="A51766">
        <v>51765</v>
      </c>
      <c r="B51766" t="s">
        <v>591</v>
      </c>
      <c r="C51766" t="s">
        <v>2696</v>
      </c>
      <c r="D51766" t="s">
        <v>2697</v>
      </c>
      <c r="E51766" t="s">
        <v>1271</v>
      </c>
      <c r="F51766">
        <v>1.5751500000000001E-31</v>
      </c>
      <c r="G51766">
        <v>-1.1092100000000001E-2</v>
      </c>
      <c r="H51766">
        <v>0</v>
      </c>
      <c r="I51766" t="s">
        <v>954</v>
      </c>
      <c r="J51766" t="s">
        <v>1267</v>
      </c>
      <c r="K51766">
        <v>0</v>
      </c>
      <c r="L51766">
        <v>350475</v>
      </c>
      <c r="M51766" t="s">
        <v>1268</v>
      </c>
    </row>
    <row r="51767" spans="1:13" x14ac:dyDescent="0.6">
      <c r="A51767">
        <v>51766</v>
      </c>
      <c r="B51767" t="s">
        <v>591</v>
      </c>
      <c r="C51767" t="s">
        <v>4794</v>
      </c>
      <c r="D51767" t="s">
        <v>4795</v>
      </c>
      <c r="E51767" t="s">
        <v>1673</v>
      </c>
      <c r="F51767">
        <v>1.7E-6</v>
      </c>
      <c r="G51767">
        <v>0.10301</v>
      </c>
      <c r="H51767">
        <v>1.1085</v>
      </c>
      <c r="I51767" t="s">
        <v>954</v>
      </c>
      <c r="J51767" t="s">
        <v>1520</v>
      </c>
      <c r="K51767">
        <v>7055</v>
      </c>
      <c r="L51767">
        <v>260405</v>
      </c>
      <c r="M51767" t="s">
        <v>1268</v>
      </c>
    </row>
    <row r="51768" spans="1:13" x14ac:dyDescent="0.6">
      <c r="A51768">
        <v>51767</v>
      </c>
      <c r="B51768" t="s">
        <v>591</v>
      </c>
      <c r="C51768" t="s">
        <v>3445</v>
      </c>
      <c r="D51768" t="s">
        <v>3446</v>
      </c>
      <c r="E51768" t="s">
        <v>1573</v>
      </c>
      <c r="F51768">
        <v>3.9300000000000003E-3</v>
      </c>
      <c r="G51768">
        <v>-0.20343</v>
      </c>
      <c r="H51768">
        <v>0.81592699999999996</v>
      </c>
      <c r="I51768" t="s">
        <v>954</v>
      </c>
      <c r="J51768" t="s">
        <v>1520</v>
      </c>
      <c r="K51768">
        <v>614</v>
      </c>
      <c r="L51768">
        <v>209748</v>
      </c>
      <c r="M51768" t="s">
        <v>1268</v>
      </c>
    </row>
    <row r="51769" spans="1:13" x14ac:dyDescent="0.6">
      <c r="A51769">
        <v>51768</v>
      </c>
      <c r="B51769" t="s">
        <v>591</v>
      </c>
      <c r="C51769" t="s">
        <v>3804</v>
      </c>
      <c r="D51769" t="s">
        <v>3805</v>
      </c>
      <c r="E51769" t="s">
        <v>1652</v>
      </c>
      <c r="F51769">
        <v>9.7400000000000005E-16</v>
      </c>
      <c r="G51769">
        <v>9.6850000000000006E-2</v>
      </c>
      <c r="H51769">
        <v>1.1016999999999999</v>
      </c>
      <c r="I51769" t="s">
        <v>954</v>
      </c>
      <c r="J51769" t="s">
        <v>1520</v>
      </c>
      <c r="K51769">
        <v>32871</v>
      </c>
      <c r="L51769">
        <v>254846</v>
      </c>
      <c r="M51769" t="s">
        <v>1268</v>
      </c>
    </row>
    <row r="51770" spans="1:13" x14ac:dyDescent="0.6">
      <c r="A51770">
        <v>51769</v>
      </c>
      <c r="B51770" t="s">
        <v>591</v>
      </c>
      <c r="C51770" t="s">
        <v>4452</v>
      </c>
      <c r="D51770" t="s">
        <v>3685</v>
      </c>
      <c r="E51770" t="s">
        <v>1720</v>
      </c>
      <c r="F51770">
        <v>4.28E-3</v>
      </c>
      <c r="G51770">
        <v>6.3920000000000005E-2</v>
      </c>
      <c r="H51770">
        <v>1.0660099999999999</v>
      </c>
      <c r="I51770" t="s">
        <v>954</v>
      </c>
      <c r="J51770" t="s">
        <v>1520</v>
      </c>
      <c r="K51770">
        <v>6774</v>
      </c>
      <c r="L51770">
        <v>259334</v>
      </c>
      <c r="M51770" t="s">
        <v>1268</v>
      </c>
    </row>
    <row r="51771" spans="1:13" x14ac:dyDescent="0.6">
      <c r="A51771">
        <v>51770</v>
      </c>
      <c r="B51771" t="s">
        <v>590</v>
      </c>
      <c r="C51771" t="s">
        <v>3220</v>
      </c>
      <c r="D51771" t="s">
        <v>3221</v>
      </c>
      <c r="E51771" t="s">
        <v>1652</v>
      </c>
      <c r="F51771">
        <v>0</v>
      </c>
      <c r="G51771">
        <v>3.9143700000000003E-3</v>
      </c>
      <c r="H51771">
        <v>1.0039199999999999</v>
      </c>
      <c r="I51771" t="s">
        <v>1655</v>
      </c>
      <c r="J51771" t="s">
        <v>1656</v>
      </c>
      <c r="K51771">
        <v>3731</v>
      </c>
      <c r="L51771">
        <v>484598</v>
      </c>
      <c r="M51771" t="s">
        <v>1268</v>
      </c>
    </row>
    <row r="51772" spans="1:13" x14ac:dyDescent="0.6">
      <c r="A51772">
        <v>51771</v>
      </c>
      <c r="B51772" t="s">
        <v>591</v>
      </c>
      <c r="C51772" t="s">
        <v>3806</v>
      </c>
      <c r="D51772" t="s">
        <v>3807</v>
      </c>
      <c r="E51772" t="s">
        <v>1673</v>
      </c>
      <c r="F51772">
        <v>2.7600000000000001E-20</v>
      </c>
      <c r="G51772">
        <v>-0.23377999999999999</v>
      </c>
      <c r="H51772">
        <v>0.79153600000000002</v>
      </c>
      <c r="I51772" t="s">
        <v>954</v>
      </c>
      <c r="J51772" t="s">
        <v>1520</v>
      </c>
      <c r="K51772">
        <v>5857</v>
      </c>
      <c r="L51772">
        <v>209654</v>
      </c>
      <c r="M51772" t="s">
        <v>1268</v>
      </c>
    </row>
    <row r="51773" spans="1:13" x14ac:dyDescent="0.6">
      <c r="A51773">
        <v>51772</v>
      </c>
      <c r="B51773" t="s">
        <v>591</v>
      </c>
      <c r="C51773" t="s">
        <v>4800</v>
      </c>
      <c r="D51773" t="s">
        <v>4801</v>
      </c>
      <c r="E51773" t="s">
        <v>1266</v>
      </c>
      <c r="F51773">
        <v>4.6699999999999997E-3</v>
      </c>
      <c r="G51773">
        <v>9.7530000000000006E-2</v>
      </c>
      <c r="H51773">
        <v>1.1024400000000001</v>
      </c>
      <c r="I51773" t="s">
        <v>954</v>
      </c>
      <c r="J51773" t="s">
        <v>1520</v>
      </c>
      <c r="K51773">
        <v>3260</v>
      </c>
      <c r="L51773">
        <v>260405</v>
      </c>
      <c r="M51773" t="s">
        <v>1268</v>
      </c>
    </row>
    <row r="51774" spans="1:13" x14ac:dyDescent="0.6">
      <c r="A51774">
        <v>51773</v>
      </c>
      <c r="B51774" t="s">
        <v>591</v>
      </c>
      <c r="C51774" t="s">
        <v>3808</v>
      </c>
      <c r="D51774" t="s">
        <v>3809</v>
      </c>
      <c r="E51774" t="s">
        <v>1538</v>
      </c>
      <c r="F51774">
        <v>1.77E-5</v>
      </c>
      <c r="G51774">
        <v>3.2599999999999997E-2</v>
      </c>
      <c r="H51774">
        <v>1.0331399999999999</v>
      </c>
      <c r="I51774" t="s">
        <v>954</v>
      </c>
      <c r="J51774" t="s">
        <v>1520</v>
      </c>
      <c r="K51774">
        <v>129457</v>
      </c>
      <c r="L51774">
        <v>260405</v>
      </c>
      <c r="M51774" t="s">
        <v>1268</v>
      </c>
    </row>
    <row r="51775" spans="1:13" x14ac:dyDescent="0.6">
      <c r="A51775">
        <v>51774</v>
      </c>
      <c r="B51775" t="s">
        <v>590</v>
      </c>
      <c r="C51775" t="s">
        <v>3224</v>
      </c>
      <c r="D51775" t="s">
        <v>3225</v>
      </c>
      <c r="E51775" t="s">
        <v>1673</v>
      </c>
      <c r="F51775">
        <v>3.7000000000000002E-3</v>
      </c>
      <c r="G51775">
        <v>5.4451399999999996E-4</v>
      </c>
      <c r="H51775">
        <v>1.00054</v>
      </c>
      <c r="I51775" t="s">
        <v>1655</v>
      </c>
      <c r="J51775" t="s">
        <v>1656</v>
      </c>
      <c r="K51775">
        <v>3206</v>
      </c>
      <c r="L51775">
        <v>484598</v>
      </c>
      <c r="M51775" t="s">
        <v>1268</v>
      </c>
    </row>
    <row r="51776" spans="1:13" x14ac:dyDescent="0.6">
      <c r="A51776">
        <v>51775</v>
      </c>
      <c r="B51776" t="s">
        <v>591</v>
      </c>
      <c r="C51776" t="s">
        <v>5264</v>
      </c>
      <c r="D51776" t="s">
        <v>5265</v>
      </c>
      <c r="E51776" t="s">
        <v>1573</v>
      </c>
      <c r="F51776">
        <v>1.1999999999999999E-3</v>
      </c>
      <c r="G51776">
        <v>9.8589999999999997E-2</v>
      </c>
      <c r="H51776">
        <v>1.10361</v>
      </c>
      <c r="I51776" t="s">
        <v>954</v>
      </c>
      <c r="J51776" t="s">
        <v>1520</v>
      </c>
      <c r="K51776">
        <v>3679</v>
      </c>
      <c r="L51776">
        <v>207676</v>
      </c>
      <c r="M51776" t="s">
        <v>1268</v>
      </c>
    </row>
    <row r="51777" spans="1:13" x14ac:dyDescent="0.6">
      <c r="A51777">
        <v>51776</v>
      </c>
      <c r="B51777" t="s">
        <v>591</v>
      </c>
      <c r="C51777" t="s">
        <v>1604</v>
      </c>
      <c r="D51777" t="s">
        <v>1605</v>
      </c>
      <c r="E51777" t="s">
        <v>1271</v>
      </c>
      <c r="F51777">
        <v>3.48676E-6</v>
      </c>
      <c r="G51777">
        <v>0.113719</v>
      </c>
      <c r="H51777">
        <v>0</v>
      </c>
      <c r="I51777" t="s">
        <v>954</v>
      </c>
      <c r="J51777" t="s">
        <v>1267</v>
      </c>
      <c r="K51777">
        <v>0</v>
      </c>
      <c r="L51777">
        <v>360521</v>
      </c>
      <c r="M51777" t="s">
        <v>1268</v>
      </c>
    </row>
    <row r="51778" spans="1:13" x14ac:dyDescent="0.6">
      <c r="A51778">
        <v>51777</v>
      </c>
      <c r="B51778" t="s">
        <v>591</v>
      </c>
      <c r="C51778" t="s">
        <v>3311</v>
      </c>
      <c r="D51778" t="s">
        <v>3312</v>
      </c>
      <c r="E51778" t="s">
        <v>1274</v>
      </c>
      <c r="F51778">
        <v>8.2100000000000001E-8</v>
      </c>
      <c r="G51778">
        <v>-0.159</v>
      </c>
      <c r="H51778">
        <v>0.85299599999999998</v>
      </c>
      <c r="I51778" t="s">
        <v>954</v>
      </c>
      <c r="J51778" t="s">
        <v>1520</v>
      </c>
      <c r="K51778">
        <v>3864</v>
      </c>
      <c r="L51778">
        <v>252596</v>
      </c>
      <c r="M51778" t="s">
        <v>1268</v>
      </c>
    </row>
    <row r="51779" spans="1:13" x14ac:dyDescent="0.6">
      <c r="A51779">
        <v>51778</v>
      </c>
      <c r="B51779" t="s">
        <v>591</v>
      </c>
      <c r="C51779" t="s">
        <v>4124</v>
      </c>
      <c r="D51779" t="s">
        <v>4125</v>
      </c>
      <c r="E51779" t="s">
        <v>1673</v>
      </c>
      <c r="F51779">
        <v>2.81E-3</v>
      </c>
      <c r="G51779">
        <v>0.20388000000000001</v>
      </c>
      <c r="H51779">
        <v>1.2261500000000001</v>
      </c>
      <c r="I51779" t="s">
        <v>954</v>
      </c>
      <c r="J51779" t="s">
        <v>1520</v>
      </c>
      <c r="K51779">
        <v>654</v>
      </c>
      <c r="L51779">
        <v>198378</v>
      </c>
      <c r="M51779" t="s">
        <v>1268</v>
      </c>
    </row>
    <row r="51780" spans="1:13" x14ac:dyDescent="0.6">
      <c r="A51780">
        <v>51779</v>
      </c>
      <c r="B51780" t="s">
        <v>590</v>
      </c>
      <c r="C51780" t="s">
        <v>3226</v>
      </c>
      <c r="D51780" t="s">
        <v>3227</v>
      </c>
      <c r="E51780" t="s">
        <v>1538</v>
      </c>
      <c r="F51780">
        <v>1.5999999999999999E-5</v>
      </c>
      <c r="G51780">
        <v>-2.4362799999999999E-3</v>
      </c>
      <c r="H51780">
        <v>0.99756699999999998</v>
      </c>
      <c r="I51780" t="s">
        <v>1655</v>
      </c>
      <c r="J51780" t="s">
        <v>1656</v>
      </c>
      <c r="K51780">
        <v>31526</v>
      </c>
      <c r="L51780">
        <v>484598</v>
      </c>
      <c r="M51780" t="s">
        <v>1268</v>
      </c>
    </row>
    <row r="51781" spans="1:13" x14ac:dyDescent="0.6">
      <c r="A51781">
        <v>51780</v>
      </c>
      <c r="B51781" t="s">
        <v>591</v>
      </c>
      <c r="C51781" t="s">
        <v>4132</v>
      </c>
      <c r="D51781" t="s">
        <v>4133</v>
      </c>
      <c r="E51781" t="s">
        <v>1531</v>
      </c>
      <c r="F51781">
        <v>4.1399999999999996E-3</v>
      </c>
      <c r="G51781">
        <v>8.2489999999999994E-2</v>
      </c>
      <c r="H51781">
        <v>1.08599</v>
      </c>
      <c r="I51781" t="s">
        <v>954</v>
      </c>
      <c r="J51781" t="s">
        <v>1520</v>
      </c>
      <c r="K51781">
        <v>3957</v>
      </c>
      <c r="L51781">
        <v>253692</v>
      </c>
      <c r="M51781" t="s">
        <v>1268</v>
      </c>
    </row>
    <row r="51782" spans="1:13" x14ac:dyDescent="0.6">
      <c r="A51782">
        <v>51781</v>
      </c>
      <c r="B51782" t="s">
        <v>591</v>
      </c>
      <c r="C51782" t="s">
        <v>2640</v>
      </c>
      <c r="D51782" t="s">
        <v>2641</v>
      </c>
      <c r="E51782" t="s">
        <v>1266</v>
      </c>
      <c r="F51782">
        <v>2.9456999999999999E-3</v>
      </c>
      <c r="G51782">
        <v>-4.9104300000000004E-3</v>
      </c>
      <c r="H51782">
        <v>0</v>
      </c>
      <c r="I51782" t="s">
        <v>954</v>
      </c>
      <c r="J51782" t="s">
        <v>1267</v>
      </c>
      <c r="K51782">
        <v>0</v>
      </c>
      <c r="L51782">
        <v>347965</v>
      </c>
      <c r="M51782" t="s">
        <v>1268</v>
      </c>
    </row>
    <row r="51783" spans="1:13" x14ac:dyDescent="0.6">
      <c r="A51783">
        <v>51782</v>
      </c>
      <c r="B51783" t="s">
        <v>591</v>
      </c>
      <c r="C51783" t="s">
        <v>4806</v>
      </c>
      <c r="D51783" t="s">
        <v>4807</v>
      </c>
      <c r="E51783" t="s">
        <v>1440</v>
      </c>
      <c r="F51783">
        <v>2.32E-3</v>
      </c>
      <c r="G51783">
        <v>0.13386000000000001</v>
      </c>
      <c r="H51783">
        <v>1.14323</v>
      </c>
      <c r="I51783" t="s">
        <v>954</v>
      </c>
      <c r="J51783" t="s">
        <v>1520</v>
      </c>
      <c r="K51783">
        <v>1607</v>
      </c>
      <c r="L51783">
        <v>260405</v>
      </c>
      <c r="M51783" t="s">
        <v>1268</v>
      </c>
    </row>
    <row r="51784" spans="1:13" x14ac:dyDescent="0.6">
      <c r="A51784">
        <v>51783</v>
      </c>
      <c r="B51784" t="s">
        <v>590</v>
      </c>
      <c r="C51784" t="s">
        <v>3228</v>
      </c>
      <c r="D51784" t="s">
        <v>3229</v>
      </c>
      <c r="E51784" t="s">
        <v>1538</v>
      </c>
      <c r="F51784">
        <v>2.5999999999999999E-3</v>
      </c>
      <c r="G51784">
        <v>-1.3848300000000001E-3</v>
      </c>
      <c r="H51784">
        <v>0.99861599999999995</v>
      </c>
      <c r="I51784" t="s">
        <v>1655</v>
      </c>
      <c r="J51784" t="s">
        <v>1656</v>
      </c>
      <c r="K51784">
        <v>20381</v>
      </c>
      <c r="L51784">
        <v>484598</v>
      </c>
      <c r="M51784" t="s">
        <v>1268</v>
      </c>
    </row>
    <row r="51785" spans="1:13" x14ac:dyDescent="0.6">
      <c r="A51785">
        <v>51784</v>
      </c>
      <c r="B51785" t="s">
        <v>591</v>
      </c>
      <c r="C51785" t="s">
        <v>3313</v>
      </c>
      <c r="D51785" t="s">
        <v>3314</v>
      </c>
      <c r="E51785" t="s">
        <v>1538</v>
      </c>
      <c r="F51785">
        <v>1.91E-3</v>
      </c>
      <c r="G51785">
        <v>7.986E-2</v>
      </c>
      <c r="H51785">
        <v>1.08314</v>
      </c>
      <c r="I51785" t="s">
        <v>954</v>
      </c>
      <c r="J51785" t="s">
        <v>1520</v>
      </c>
      <c r="K51785">
        <v>4737</v>
      </c>
      <c r="L51785">
        <v>254442</v>
      </c>
      <c r="M51785" t="s">
        <v>1268</v>
      </c>
    </row>
    <row r="51786" spans="1:13" x14ac:dyDescent="0.6">
      <c r="A51786">
        <v>51785</v>
      </c>
      <c r="B51786" t="s">
        <v>590</v>
      </c>
      <c r="C51786" t="s">
        <v>3230</v>
      </c>
      <c r="D51786" t="s">
        <v>3231</v>
      </c>
      <c r="E51786" t="s">
        <v>1987</v>
      </c>
      <c r="F51786">
        <v>2.3999999999999998E-3</v>
      </c>
      <c r="G51786">
        <v>-1.8222500000000001E-3</v>
      </c>
      <c r="H51786">
        <v>0.99817900000000004</v>
      </c>
      <c r="I51786" t="s">
        <v>1655</v>
      </c>
      <c r="J51786" t="s">
        <v>1656</v>
      </c>
      <c r="K51786">
        <v>36199</v>
      </c>
      <c r="L51786">
        <v>484598</v>
      </c>
      <c r="M51786" t="s">
        <v>1268</v>
      </c>
    </row>
    <row r="51787" spans="1:13" x14ac:dyDescent="0.6">
      <c r="A51787">
        <v>51786</v>
      </c>
      <c r="B51787" t="s">
        <v>591</v>
      </c>
      <c r="C51787" t="s">
        <v>3315</v>
      </c>
      <c r="D51787" t="s">
        <v>3248</v>
      </c>
      <c r="E51787" t="s">
        <v>1266</v>
      </c>
      <c r="F51787">
        <v>1.3500000000000001E-21</v>
      </c>
      <c r="G51787">
        <v>0.34994999999999998</v>
      </c>
      <c r="H51787">
        <v>1.419</v>
      </c>
      <c r="I51787" t="s">
        <v>954</v>
      </c>
      <c r="J51787" t="s">
        <v>1520</v>
      </c>
      <c r="K51787">
        <v>2496</v>
      </c>
      <c r="L51787">
        <v>259145</v>
      </c>
      <c r="M51787" t="s">
        <v>1268</v>
      </c>
    </row>
    <row r="51788" spans="1:13" x14ac:dyDescent="0.6">
      <c r="A51788">
        <v>51787</v>
      </c>
      <c r="B51788" t="s">
        <v>590</v>
      </c>
      <c r="C51788" t="s">
        <v>3236</v>
      </c>
      <c r="D51788" t="s">
        <v>3237</v>
      </c>
      <c r="E51788" t="s">
        <v>1538</v>
      </c>
      <c r="F51788">
        <v>3.8999999999999998E-3</v>
      </c>
      <c r="G51788">
        <v>-7.4445999999999996E-4</v>
      </c>
      <c r="H51788">
        <v>0.99925600000000003</v>
      </c>
      <c r="I51788" t="s">
        <v>1655</v>
      </c>
      <c r="J51788" t="s">
        <v>1656</v>
      </c>
      <c r="K51788">
        <v>6260</v>
      </c>
      <c r="L51788">
        <v>484598</v>
      </c>
      <c r="M51788" t="s">
        <v>1268</v>
      </c>
    </row>
    <row r="51789" spans="1:13" x14ac:dyDescent="0.6">
      <c r="A51789">
        <v>51788</v>
      </c>
      <c r="B51789" t="s">
        <v>591</v>
      </c>
      <c r="C51789" t="s">
        <v>3318</v>
      </c>
      <c r="D51789" t="s">
        <v>2279</v>
      </c>
      <c r="E51789" t="s">
        <v>1271</v>
      </c>
      <c r="F51789">
        <v>0</v>
      </c>
      <c r="G51789">
        <v>-6.5697699999999998E-2</v>
      </c>
      <c r="H51789">
        <v>0</v>
      </c>
      <c r="I51789" t="s">
        <v>2922</v>
      </c>
      <c r="J51789" t="s">
        <v>2923</v>
      </c>
      <c r="K51789">
        <v>0</v>
      </c>
      <c r="L51789">
        <v>172435</v>
      </c>
      <c r="M51789" t="s">
        <v>1268</v>
      </c>
    </row>
    <row r="51790" spans="1:13" x14ac:dyDescent="0.6">
      <c r="A51790">
        <v>51789</v>
      </c>
      <c r="B51790" t="s">
        <v>591</v>
      </c>
      <c r="C51790" t="s">
        <v>2054</v>
      </c>
      <c r="D51790" t="s">
        <v>2055</v>
      </c>
      <c r="E51790" t="s">
        <v>1271</v>
      </c>
      <c r="F51790">
        <v>1.04937E-8</v>
      </c>
      <c r="G51790">
        <v>-1.42436E-2</v>
      </c>
      <c r="H51790">
        <v>0</v>
      </c>
      <c r="I51790" t="s">
        <v>954</v>
      </c>
      <c r="J51790" t="s">
        <v>1267</v>
      </c>
      <c r="K51790">
        <v>0</v>
      </c>
      <c r="L51790">
        <v>344728</v>
      </c>
      <c r="M51790" t="s">
        <v>1268</v>
      </c>
    </row>
    <row r="51791" spans="1:13" x14ac:dyDescent="0.6">
      <c r="A51791">
        <v>51790</v>
      </c>
      <c r="B51791" t="s">
        <v>591</v>
      </c>
      <c r="C51791" t="s">
        <v>3321</v>
      </c>
      <c r="D51791" t="s">
        <v>3322</v>
      </c>
      <c r="E51791" t="s">
        <v>1271</v>
      </c>
      <c r="F51791">
        <v>5.3760000000000002E-21</v>
      </c>
      <c r="G51791">
        <v>-3.7978100000000001E-2</v>
      </c>
      <c r="H51791">
        <v>0</v>
      </c>
      <c r="I51791" t="s">
        <v>2922</v>
      </c>
      <c r="J51791" t="s">
        <v>2923</v>
      </c>
      <c r="K51791">
        <v>0</v>
      </c>
      <c r="L51791">
        <v>172275</v>
      </c>
      <c r="M51791" t="s">
        <v>1268</v>
      </c>
    </row>
    <row r="51792" spans="1:13" x14ac:dyDescent="0.6">
      <c r="A51792">
        <v>51791</v>
      </c>
      <c r="B51792" t="s">
        <v>591</v>
      </c>
      <c r="C51792" t="s">
        <v>1927</v>
      </c>
      <c r="D51792" t="s">
        <v>1928</v>
      </c>
      <c r="E51792" t="s">
        <v>1271</v>
      </c>
      <c r="F51792">
        <v>1E-4</v>
      </c>
      <c r="G51792">
        <v>1.4942799999999999E-2</v>
      </c>
      <c r="H51792">
        <v>0</v>
      </c>
      <c r="I51792" t="s">
        <v>1929</v>
      </c>
      <c r="J51792" t="s">
        <v>1930</v>
      </c>
      <c r="K51792">
        <v>0</v>
      </c>
      <c r="L51792">
        <v>205513</v>
      </c>
      <c r="M51792" t="s">
        <v>1268</v>
      </c>
    </row>
    <row r="51793" spans="1:13" x14ac:dyDescent="0.6">
      <c r="A51793">
        <v>51792</v>
      </c>
      <c r="B51793" t="s">
        <v>591</v>
      </c>
      <c r="C51793" t="s">
        <v>3324</v>
      </c>
      <c r="D51793" t="s">
        <v>3325</v>
      </c>
      <c r="E51793" t="s">
        <v>1584</v>
      </c>
      <c r="F51793">
        <v>1.4200000000000001E-9</v>
      </c>
      <c r="G51793">
        <v>0.31251000000000001</v>
      </c>
      <c r="H51793">
        <v>1.3668499999999999</v>
      </c>
      <c r="I51793" t="s">
        <v>954</v>
      </c>
      <c r="J51793" t="s">
        <v>1520</v>
      </c>
      <c r="K51793">
        <v>1217</v>
      </c>
      <c r="L51793">
        <v>247826</v>
      </c>
      <c r="M51793" t="s">
        <v>1268</v>
      </c>
    </row>
    <row r="51794" spans="1:13" x14ac:dyDescent="0.6">
      <c r="A51794">
        <v>51793</v>
      </c>
      <c r="B51794" t="s">
        <v>591</v>
      </c>
      <c r="C51794" t="s">
        <v>3841</v>
      </c>
      <c r="D51794" t="s">
        <v>3538</v>
      </c>
      <c r="E51794" t="s">
        <v>1673</v>
      </c>
      <c r="F51794">
        <v>4.9899999999999996E-18</v>
      </c>
      <c r="G51794">
        <v>-0.18876999999999999</v>
      </c>
      <c r="H51794">
        <v>0.82797699999999996</v>
      </c>
      <c r="I51794" t="s">
        <v>954</v>
      </c>
      <c r="J51794" t="s">
        <v>1520</v>
      </c>
      <c r="K51794">
        <v>7909</v>
      </c>
      <c r="L51794">
        <v>181323</v>
      </c>
      <c r="M51794" t="s">
        <v>1268</v>
      </c>
    </row>
    <row r="51795" spans="1:13" x14ac:dyDescent="0.6">
      <c r="A51795">
        <v>51794</v>
      </c>
      <c r="B51795" t="s">
        <v>591</v>
      </c>
      <c r="C51795" t="s">
        <v>1320</v>
      </c>
      <c r="D51795" t="s">
        <v>1321</v>
      </c>
      <c r="E51795" t="s">
        <v>1271</v>
      </c>
      <c r="F51795">
        <v>1.4602000000000001E-8</v>
      </c>
      <c r="G51795">
        <v>12.7986</v>
      </c>
      <c r="H51795">
        <v>0</v>
      </c>
      <c r="I51795" t="s">
        <v>954</v>
      </c>
      <c r="J51795" t="s">
        <v>1267</v>
      </c>
      <c r="K51795">
        <v>0</v>
      </c>
      <c r="L51795">
        <v>354825</v>
      </c>
      <c r="M51795" t="s">
        <v>1268</v>
      </c>
    </row>
    <row r="51796" spans="1:13" x14ac:dyDescent="0.6">
      <c r="A51796">
        <v>51795</v>
      </c>
      <c r="B51796" t="s">
        <v>591</v>
      </c>
      <c r="C51796" t="s">
        <v>4469</v>
      </c>
      <c r="D51796" t="s">
        <v>4470</v>
      </c>
      <c r="E51796" t="s">
        <v>1538</v>
      </c>
      <c r="F51796">
        <v>9.3599999999999998E-4</v>
      </c>
      <c r="G51796">
        <v>0.18343999999999999</v>
      </c>
      <c r="H51796">
        <v>1.2013400000000001</v>
      </c>
      <c r="I51796" t="s">
        <v>954</v>
      </c>
      <c r="J51796" t="s">
        <v>1520</v>
      </c>
      <c r="K51796">
        <v>1020</v>
      </c>
      <c r="L51796">
        <v>260248</v>
      </c>
      <c r="M51796" t="s">
        <v>1268</v>
      </c>
    </row>
    <row r="51797" spans="1:13" x14ac:dyDescent="0.6">
      <c r="A51797">
        <v>51796</v>
      </c>
      <c r="B51797" t="s">
        <v>591</v>
      </c>
      <c r="C51797" t="s">
        <v>3469</v>
      </c>
      <c r="D51797" t="s">
        <v>3470</v>
      </c>
      <c r="E51797" t="s">
        <v>1271</v>
      </c>
      <c r="F51797">
        <v>3.19175E-12</v>
      </c>
      <c r="G51797">
        <v>-2.0042000000000001E-2</v>
      </c>
      <c r="H51797">
        <v>0</v>
      </c>
      <c r="I51797" t="s">
        <v>954</v>
      </c>
      <c r="J51797" t="s">
        <v>1267</v>
      </c>
      <c r="K51797">
        <v>0</v>
      </c>
      <c r="L51797">
        <v>350468</v>
      </c>
      <c r="M51797" t="s">
        <v>1268</v>
      </c>
    </row>
    <row r="51798" spans="1:13" x14ac:dyDescent="0.6">
      <c r="A51798">
        <v>51797</v>
      </c>
      <c r="B51798" t="s">
        <v>591</v>
      </c>
      <c r="C51798" t="s">
        <v>5066</v>
      </c>
      <c r="D51798" t="s">
        <v>5067</v>
      </c>
      <c r="E51798" t="s">
        <v>1266</v>
      </c>
      <c r="F51798">
        <v>8.1772499999999997E-5</v>
      </c>
      <c r="G51798">
        <v>-2.62464E-2</v>
      </c>
      <c r="H51798">
        <v>0.97409500000000004</v>
      </c>
      <c r="I51798" t="s">
        <v>954</v>
      </c>
      <c r="J51798" t="s">
        <v>1267</v>
      </c>
      <c r="K51798">
        <v>73938</v>
      </c>
      <c r="L51798">
        <v>348082</v>
      </c>
      <c r="M51798" t="s">
        <v>1268</v>
      </c>
    </row>
    <row r="51799" spans="1:13" x14ac:dyDescent="0.6">
      <c r="A51799">
        <v>51798</v>
      </c>
      <c r="B51799" t="s">
        <v>591</v>
      </c>
      <c r="C51799" t="s">
        <v>5627</v>
      </c>
      <c r="D51799" t="s">
        <v>5628</v>
      </c>
      <c r="E51799" t="s">
        <v>2105</v>
      </c>
      <c r="F51799">
        <v>4.0299999999999997E-3</v>
      </c>
      <c r="G51799">
        <v>0.13075000000000001</v>
      </c>
      <c r="H51799">
        <v>1.13968</v>
      </c>
      <c r="I51799" t="s">
        <v>954</v>
      </c>
      <c r="J51799" t="s">
        <v>1520</v>
      </c>
      <c r="K51799">
        <v>1490</v>
      </c>
      <c r="L51799">
        <v>83083</v>
      </c>
      <c r="M51799" t="s">
        <v>1268</v>
      </c>
    </row>
    <row r="51800" spans="1:13" x14ac:dyDescent="0.6">
      <c r="A51800">
        <v>51799</v>
      </c>
      <c r="B51800" t="s">
        <v>591</v>
      </c>
      <c r="C51800" t="s">
        <v>3326</v>
      </c>
      <c r="D51800" t="s">
        <v>3327</v>
      </c>
      <c r="E51800" t="s">
        <v>1652</v>
      </c>
      <c r="F51800">
        <v>2.2299999999999999E-24</v>
      </c>
      <c r="G51800">
        <v>0.55574000000000001</v>
      </c>
      <c r="H51800">
        <v>1.7432300000000001</v>
      </c>
      <c r="I51800" t="s">
        <v>954</v>
      </c>
      <c r="J51800" t="s">
        <v>1520</v>
      </c>
      <c r="K51800">
        <v>1161</v>
      </c>
      <c r="L51800">
        <v>204701</v>
      </c>
      <c r="M51800" t="s">
        <v>1268</v>
      </c>
    </row>
    <row r="51801" spans="1:13" x14ac:dyDescent="0.6">
      <c r="A51801">
        <v>51800</v>
      </c>
      <c r="B51801" t="s">
        <v>591</v>
      </c>
      <c r="C51801" t="s">
        <v>3936</v>
      </c>
      <c r="D51801" t="s">
        <v>3937</v>
      </c>
      <c r="E51801" t="s">
        <v>1581</v>
      </c>
      <c r="F51801">
        <v>1.96E-8</v>
      </c>
      <c r="G51801">
        <v>0.37158000000000002</v>
      </c>
      <c r="H51801">
        <v>1.4500200000000001</v>
      </c>
      <c r="I51801" t="s">
        <v>954</v>
      </c>
      <c r="J51801" t="s">
        <v>1520</v>
      </c>
      <c r="K51801">
        <v>740</v>
      </c>
      <c r="L51801">
        <v>215900</v>
      </c>
      <c r="M51801" t="s">
        <v>1268</v>
      </c>
    </row>
    <row r="51802" spans="1:13" x14ac:dyDescent="0.6">
      <c r="A51802">
        <v>51801</v>
      </c>
      <c r="B51802" t="s">
        <v>591</v>
      </c>
      <c r="C51802" t="s">
        <v>3850</v>
      </c>
      <c r="D51802" t="s">
        <v>3851</v>
      </c>
      <c r="E51802" t="s">
        <v>1266</v>
      </c>
      <c r="F51802">
        <v>2.1900000000000002E-12</v>
      </c>
      <c r="G51802">
        <v>-0.1163</v>
      </c>
      <c r="H51802">
        <v>0.890208</v>
      </c>
      <c r="I51802" t="s">
        <v>954</v>
      </c>
      <c r="J51802" t="s">
        <v>1520</v>
      </c>
      <c r="K51802">
        <v>13801</v>
      </c>
      <c r="L51802">
        <v>260405</v>
      </c>
      <c r="M51802" t="s">
        <v>1268</v>
      </c>
    </row>
    <row r="51803" spans="1:13" x14ac:dyDescent="0.6">
      <c r="A51803">
        <v>51802</v>
      </c>
      <c r="B51803" t="s">
        <v>591</v>
      </c>
      <c r="C51803" t="s">
        <v>4275</v>
      </c>
      <c r="D51803" t="s">
        <v>4276</v>
      </c>
      <c r="E51803" t="s">
        <v>1266</v>
      </c>
      <c r="F51803">
        <v>1.0468900000000001E-7</v>
      </c>
      <c r="G51803">
        <v>4.4479900000000003E-2</v>
      </c>
      <c r="H51803">
        <v>1.04548</v>
      </c>
      <c r="I51803" t="s">
        <v>954</v>
      </c>
      <c r="J51803" t="s">
        <v>1267</v>
      </c>
      <c r="K51803">
        <v>41934</v>
      </c>
      <c r="L51803">
        <v>361141</v>
      </c>
      <c r="M51803" t="s">
        <v>1268</v>
      </c>
    </row>
    <row r="51804" spans="1:13" x14ac:dyDescent="0.6">
      <c r="A51804">
        <v>51803</v>
      </c>
      <c r="B51804" t="s">
        <v>591</v>
      </c>
      <c r="C51804" t="s">
        <v>3854</v>
      </c>
      <c r="D51804" t="s">
        <v>3855</v>
      </c>
      <c r="E51804" t="s">
        <v>1688</v>
      </c>
      <c r="F51804">
        <v>6.1299999999999997E-18</v>
      </c>
      <c r="G51804">
        <v>0.25706000000000001</v>
      </c>
      <c r="H51804">
        <v>1.29312</v>
      </c>
      <c r="I51804" t="s">
        <v>954</v>
      </c>
      <c r="J51804" t="s">
        <v>1520</v>
      </c>
      <c r="K51804">
        <v>4455</v>
      </c>
      <c r="L51804">
        <v>219615</v>
      </c>
      <c r="M51804" t="s">
        <v>1268</v>
      </c>
    </row>
    <row r="51805" spans="1:13" x14ac:dyDescent="0.6">
      <c r="A51805">
        <v>51804</v>
      </c>
      <c r="B51805" t="s">
        <v>591</v>
      </c>
      <c r="C51805" t="s">
        <v>3952</v>
      </c>
      <c r="D51805" t="s">
        <v>3953</v>
      </c>
      <c r="E51805" t="s">
        <v>1266</v>
      </c>
      <c r="F51805">
        <v>0</v>
      </c>
      <c r="G51805">
        <v>0.55871300000000002</v>
      </c>
      <c r="H51805">
        <v>1.7484200000000001</v>
      </c>
      <c r="I51805" t="s">
        <v>954</v>
      </c>
      <c r="J51805" t="s">
        <v>1267</v>
      </c>
      <c r="K51805">
        <v>2730</v>
      </c>
      <c r="L51805">
        <v>361141</v>
      </c>
      <c r="M51805" t="s">
        <v>1268</v>
      </c>
    </row>
    <row r="51806" spans="1:13" x14ac:dyDescent="0.6">
      <c r="A51806">
        <v>51805</v>
      </c>
      <c r="B51806" t="s">
        <v>591</v>
      </c>
      <c r="C51806" t="s">
        <v>3860</v>
      </c>
      <c r="D51806" t="s">
        <v>3861</v>
      </c>
      <c r="E51806" t="s">
        <v>1673</v>
      </c>
      <c r="F51806">
        <v>3.8999999999999999E-6</v>
      </c>
      <c r="G51806">
        <v>-0.12769</v>
      </c>
      <c r="H51806">
        <v>0.88012599999999996</v>
      </c>
      <c r="I51806" t="s">
        <v>954</v>
      </c>
      <c r="J51806" t="s">
        <v>1520</v>
      </c>
      <c r="K51806">
        <v>4336</v>
      </c>
      <c r="L51806">
        <v>239229</v>
      </c>
      <c r="M51806" t="s">
        <v>1268</v>
      </c>
    </row>
    <row r="51807" spans="1:13" x14ac:dyDescent="0.6">
      <c r="A51807">
        <v>51806</v>
      </c>
      <c r="B51807" t="s">
        <v>591</v>
      </c>
      <c r="C51807" t="s">
        <v>3864</v>
      </c>
      <c r="D51807" t="s">
        <v>3865</v>
      </c>
      <c r="E51807" t="s">
        <v>1673</v>
      </c>
      <c r="F51807">
        <v>2.66E-3</v>
      </c>
      <c r="G51807">
        <v>-6.726E-2</v>
      </c>
      <c r="H51807">
        <v>0.93495200000000001</v>
      </c>
      <c r="I51807" t="s">
        <v>954</v>
      </c>
      <c r="J51807" t="s">
        <v>1520</v>
      </c>
      <c r="K51807">
        <v>6495</v>
      </c>
      <c r="L51807">
        <v>210292</v>
      </c>
      <c r="M51807" t="s">
        <v>1268</v>
      </c>
    </row>
    <row r="51808" spans="1:13" x14ac:dyDescent="0.6">
      <c r="A51808">
        <v>51807</v>
      </c>
      <c r="B51808" t="s">
        <v>591</v>
      </c>
      <c r="C51808" t="s">
        <v>5629</v>
      </c>
      <c r="D51808" t="s">
        <v>5630</v>
      </c>
      <c r="E51808" t="s">
        <v>1271</v>
      </c>
      <c r="F51808">
        <v>2.2761999999999999E-3</v>
      </c>
      <c r="G51808">
        <v>0.63756599999999997</v>
      </c>
      <c r="H51808">
        <v>0</v>
      </c>
      <c r="I51808" t="s">
        <v>954</v>
      </c>
      <c r="J51808" t="s">
        <v>1267</v>
      </c>
      <c r="K51808">
        <v>0</v>
      </c>
      <c r="L51808">
        <v>75410</v>
      </c>
      <c r="M51808" t="s">
        <v>1268</v>
      </c>
    </row>
    <row r="51809" spans="1:13" x14ac:dyDescent="0.6">
      <c r="A51809">
        <v>51808</v>
      </c>
      <c r="B51809" t="s">
        <v>591</v>
      </c>
      <c r="C51809" t="s">
        <v>4239</v>
      </c>
      <c r="D51809" t="s">
        <v>4240</v>
      </c>
      <c r="E51809" t="s">
        <v>1440</v>
      </c>
      <c r="F51809">
        <v>4.4400000000000002E-5</v>
      </c>
      <c r="G51809">
        <v>0.11122</v>
      </c>
      <c r="H51809">
        <v>1.11764</v>
      </c>
      <c r="I51809" t="s">
        <v>954</v>
      </c>
      <c r="J51809" t="s">
        <v>1520</v>
      </c>
      <c r="K51809">
        <v>4777</v>
      </c>
      <c r="L51809">
        <v>219937</v>
      </c>
      <c r="M51809" t="s">
        <v>1268</v>
      </c>
    </row>
    <row r="51810" spans="1:13" x14ac:dyDescent="0.6">
      <c r="A51810">
        <v>51809</v>
      </c>
      <c r="B51810" t="s">
        <v>591</v>
      </c>
      <c r="C51810" t="s">
        <v>1303</v>
      </c>
      <c r="D51810" t="s">
        <v>1302</v>
      </c>
      <c r="E51810" t="s">
        <v>1271</v>
      </c>
      <c r="F51810">
        <v>9.1320500000000001E-6</v>
      </c>
      <c r="G51810">
        <v>0.16833100000000001</v>
      </c>
      <c r="H51810">
        <v>0</v>
      </c>
      <c r="I51810" t="s">
        <v>954</v>
      </c>
      <c r="J51810" t="s">
        <v>1267</v>
      </c>
      <c r="K51810">
        <v>0</v>
      </c>
      <c r="L51810">
        <v>354838</v>
      </c>
      <c r="M51810" t="s">
        <v>1268</v>
      </c>
    </row>
    <row r="51811" spans="1:13" x14ac:dyDescent="0.6">
      <c r="A51811">
        <v>51810</v>
      </c>
      <c r="B51811" t="s">
        <v>591</v>
      </c>
      <c r="C51811" t="s">
        <v>1295</v>
      </c>
      <c r="D51811" t="s">
        <v>1296</v>
      </c>
      <c r="E51811" t="s">
        <v>1266</v>
      </c>
      <c r="F51811">
        <v>1.7429300000000001E-23</v>
      </c>
      <c r="G51811">
        <v>-2.7937200000000001E-4</v>
      </c>
      <c r="H51811">
        <v>0</v>
      </c>
      <c r="I51811" t="s">
        <v>954</v>
      </c>
      <c r="J51811" t="s">
        <v>1267</v>
      </c>
      <c r="K51811">
        <v>0</v>
      </c>
      <c r="L51811">
        <v>344729</v>
      </c>
      <c r="M51811" t="s">
        <v>1268</v>
      </c>
    </row>
    <row r="51812" spans="1:13" x14ac:dyDescent="0.6">
      <c r="A51812">
        <v>51811</v>
      </c>
      <c r="B51812" t="s">
        <v>591</v>
      </c>
      <c r="C51812" t="s">
        <v>1394</v>
      </c>
      <c r="D51812" t="s">
        <v>1395</v>
      </c>
      <c r="E51812" t="s">
        <v>1271</v>
      </c>
      <c r="F51812">
        <v>1.7856700000000001E-9</v>
      </c>
      <c r="G51812">
        <v>5.2344799999999997E-2</v>
      </c>
      <c r="H51812">
        <v>0</v>
      </c>
      <c r="I51812" t="s">
        <v>954</v>
      </c>
      <c r="J51812" t="s">
        <v>1267</v>
      </c>
      <c r="K51812">
        <v>0</v>
      </c>
      <c r="L51812">
        <v>354530</v>
      </c>
      <c r="M51812" t="s">
        <v>1268</v>
      </c>
    </row>
    <row r="51813" spans="1:13" x14ac:dyDescent="0.6">
      <c r="A51813">
        <v>51812</v>
      </c>
      <c r="B51813" t="s">
        <v>591</v>
      </c>
      <c r="C51813" t="s">
        <v>2543</v>
      </c>
      <c r="D51813" t="s">
        <v>2544</v>
      </c>
      <c r="E51813" t="s">
        <v>1688</v>
      </c>
      <c r="F51813">
        <v>1.26E-14</v>
      </c>
      <c r="G51813">
        <v>0.25274999999999997</v>
      </c>
      <c r="H51813">
        <v>1.28756</v>
      </c>
      <c r="I51813" t="s">
        <v>954</v>
      </c>
      <c r="J51813" t="s">
        <v>1520</v>
      </c>
      <c r="K51813">
        <v>3668</v>
      </c>
      <c r="L51813">
        <v>218828</v>
      </c>
      <c r="M51813" t="s">
        <v>1268</v>
      </c>
    </row>
    <row r="51814" spans="1:13" x14ac:dyDescent="0.6">
      <c r="A51814">
        <v>51813</v>
      </c>
      <c r="B51814" t="s">
        <v>591</v>
      </c>
      <c r="C51814" t="s">
        <v>4138</v>
      </c>
      <c r="D51814" t="s">
        <v>4139</v>
      </c>
      <c r="E51814" t="s">
        <v>1266</v>
      </c>
      <c r="F51814">
        <v>5.6112499999999999E-4</v>
      </c>
      <c r="G51814">
        <v>-2.37272E-2</v>
      </c>
      <c r="H51814">
        <v>0.97655199999999998</v>
      </c>
      <c r="I51814" t="s">
        <v>954</v>
      </c>
      <c r="J51814" t="s">
        <v>1267</v>
      </c>
      <c r="K51814">
        <v>66347</v>
      </c>
      <c r="L51814">
        <v>361141</v>
      </c>
      <c r="M51814" t="s">
        <v>1268</v>
      </c>
    </row>
    <row r="51815" spans="1:13" x14ac:dyDescent="0.6">
      <c r="A51815">
        <v>51814</v>
      </c>
      <c r="B51815" t="s">
        <v>591</v>
      </c>
      <c r="C51815" t="s">
        <v>3471</v>
      </c>
      <c r="D51815" t="s">
        <v>3472</v>
      </c>
      <c r="E51815" t="s">
        <v>1266</v>
      </c>
      <c r="F51815">
        <v>3.7999099999999997E-12</v>
      </c>
      <c r="G51815">
        <v>-0.25619999999999998</v>
      </c>
      <c r="H51815">
        <v>0.77398699999999998</v>
      </c>
      <c r="I51815" t="s">
        <v>954</v>
      </c>
      <c r="J51815" t="s">
        <v>1267</v>
      </c>
      <c r="K51815">
        <v>1918</v>
      </c>
      <c r="L51815">
        <v>361141</v>
      </c>
      <c r="M51815" t="s">
        <v>1268</v>
      </c>
    </row>
    <row r="51816" spans="1:13" x14ac:dyDescent="0.6">
      <c r="A51816">
        <v>51815</v>
      </c>
      <c r="B51816" t="s">
        <v>591</v>
      </c>
      <c r="C51816" t="s">
        <v>3873</v>
      </c>
      <c r="D51816" t="s">
        <v>3874</v>
      </c>
      <c r="E51816" t="s">
        <v>1494</v>
      </c>
      <c r="F51816">
        <v>1.09E-15</v>
      </c>
      <c r="G51816">
        <v>0.23724999999999999</v>
      </c>
      <c r="H51816">
        <v>1.26776</v>
      </c>
      <c r="I51816" t="s">
        <v>954</v>
      </c>
      <c r="J51816" t="s">
        <v>1520</v>
      </c>
      <c r="K51816">
        <v>3734</v>
      </c>
      <c r="L51816">
        <v>257080</v>
      </c>
      <c r="M51816" t="s">
        <v>1268</v>
      </c>
    </row>
    <row r="51817" spans="1:13" x14ac:dyDescent="0.6">
      <c r="A51817">
        <v>51816</v>
      </c>
      <c r="B51817" t="s">
        <v>591</v>
      </c>
      <c r="C51817" t="s">
        <v>5193</v>
      </c>
      <c r="D51817" t="s">
        <v>5194</v>
      </c>
      <c r="E51817" t="s">
        <v>1271</v>
      </c>
      <c r="F51817">
        <v>3.4948500000000002E-4</v>
      </c>
      <c r="G51817">
        <v>0.98140899999999998</v>
      </c>
      <c r="H51817">
        <v>0</v>
      </c>
      <c r="I51817" t="s">
        <v>954</v>
      </c>
      <c r="J51817" t="s">
        <v>1267</v>
      </c>
      <c r="K51817">
        <v>0</v>
      </c>
      <c r="L51817">
        <v>66256</v>
      </c>
      <c r="M51817" t="s">
        <v>1268</v>
      </c>
    </row>
    <row r="51818" spans="1:13" x14ac:dyDescent="0.6">
      <c r="A51818">
        <v>51817</v>
      </c>
      <c r="B51818" t="s">
        <v>591</v>
      </c>
      <c r="C51818" t="s">
        <v>3875</v>
      </c>
      <c r="D51818" t="s">
        <v>3876</v>
      </c>
      <c r="E51818" t="s">
        <v>1652</v>
      </c>
      <c r="F51818">
        <v>6.2100000000000001E-37</v>
      </c>
      <c r="G51818">
        <v>0.33044000000000001</v>
      </c>
      <c r="H51818">
        <v>1.39158</v>
      </c>
      <c r="I51818" t="s">
        <v>954</v>
      </c>
      <c r="J51818" t="s">
        <v>1520</v>
      </c>
      <c r="K51818">
        <v>5142</v>
      </c>
      <c r="L51818">
        <v>259277</v>
      </c>
      <c r="M51818" t="s">
        <v>1268</v>
      </c>
    </row>
    <row r="51819" spans="1:13" x14ac:dyDescent="0.6">
      <c r="A51819">
        <v>51818</v>
      </c>
      <c r="B51819" t="s">
        <v>591</v>
      </c>
      <c r="C51819" t="s">
        <v>3477</v>
      </c>
      <c r="D51819" t="s">
        <v>3478</v>
      </c>
      <c r="E51819" t="s">
        <v>1652</v>
      </c>
      <c r="F51819">
        <v>8.2999999999999998E-5</v>
      </c>
      <c r="G51819">
        <v>0.39961000000000002</v>
      </c>
      <c r="H51819">
        <v>1.4912399999999999</v>
      </c>
      <c r="I51819" t="s">
        <v>954</v>
      </c>
      <c r="J51819" t="s">
        <v>1520</v>
      </c>
      <c r="K51819">
        <v>301</v>
      </c>
      <c r="L51819">
        <v>222276</v>
      </c>
      <c r="M51819" t="s">
        <v>1268</v>
      </c>
    </row>
    <row r="51820" spans="1:13" x14ac:dyDescent="0.6">
      <c r="A51820">
        <v>51819</v>
      </c>
      <c r="B51820" t="s">
        <v>591</v>
      </c>
      <c r="C51820" t="s">
        <v>2259</v>
      </c>
      <c r="D51820" t="s">
        <v>2260</v>
      </c>
      <c r="E51820" t="s">
        <v>1271</v>
      </c>
      <c r="F51820">
        <v>3.9000000000000002E-9</v>
      </c>
      <c r="G51820">
        <v>-1.2770500000000001E-2</v>
      </c>
      <c r="H51820">
        <v>0</v>
      </c>
      <c r="I51820" t="s">
        <v>2261</v>
      </c>
      <c r="J51820" t="s">
        <v>1360</v>
      </c>
      <c r="K51820">
        <v>0</v>
      </c>
      <c r="L51820">
        <v>431167</v>
      </c>
      <c r="M51820" t="s">
        <v>1268</v>
      </c>
    </row>
    <row r="51821" spans="1:13" x14ac:dyDescent="0.6">
      <c r="A51821">
        <v>51820</v>
      </c>
      <c r="B51821" t="s">
        <v>591</v>
      </c>
      <c r="C51821" t="s">
        <v>1610</v>
      </c>
      <c r="D51821" t="s">
        <v>1611</v>
      </c>
      <c r="E51821" t="s">
        <v>1274</v>
      </c>
      <c r="F51821">
        <v>3.7699999999999999E-3</v>
      </c>
      <c r="G51821">
        <v>0.45929999999999999</v>
      </c>
      <c r="H51821">
        <v>1.58297</v>
      </c>
      <c r="I51821" t="s">
        <v>954</v>
      </c>
      <c r="J51821" t="s">
        <v>1520</v>
      </c>
      <c r="K51821">
        <v>125</v>
      </c>
      <c r="L51821">
        <v>233506</v>
      </c>
      <c r="M51821" t="s">
        <v>1268</v>
      </c>
    </row>
    <row r="51822" spans="1:13" x14ac:dyDescent="0.6">
      <c r="A51822">
        <v>51821</v>
      </c>
      <c r="B51822" t="s">
        <v>591</v>
      </c>
      <c r="C51822" t="s">
        <v>3483</v>
      </c>
      <c r="D51822" t="s">
        <v>3484</v>
      </c>
      <c r="E51822" t="s">
        <v>1573</v>
      </c>
      <c r="F51822">
        <v>3.8899999999999998E-3</v>
      </c>
      <c r="G51822">
        <v>0.43197999999999998</v>
      </c>
      <c r="H51822">
        <v>1.5403</v>
      </c>
      <c r="I51822" t="s">
        <v>954</v>
      </c>
      <c r="J51822" t="s">
        <v>1520</v>
      </c>
      <c r="K51822">
        <v>135</v>
      </c>
      <c r="L51822">
        <v>260405</v>
      </c>
      <c r="M51822" t="s">
        <v>1268</v>
      </c>
    </row>
    <row r="51823" spans="1:13" x14ac:dyDescent="0.6">
      <c r="A51823">
        <v>51822</v>
      </c>
      <c r="B51823" t="s">
        <v>591</v>
      </c>
      <c r="C51823" t="s">
        <v>5246</v>
      </c>
      <c r="D51823" t="s">
        <v>5247</v>
      </c>
      <c r="E51823" t="s">
        <v>1274</v>
      </c>
      <c r="F51823">
        <v>2.14E-3</v>
      </c>
      <c r="G51823">
        <v>0.40567999999999999</v>
      </c>
      <c r="H51823">
        <v>1.5003200000000001</v>
      </c>
      <c r="I51823" t="s">
        <v>954</v>
      </c>
      <c r="J51823" t="s">
        <v>1520</v>
      </c>
      <c r="K51823">
        <v>175</v>
      </c>
      <c r="L51823">
        <v>241535</v>
      </c>
      <c r="M51823" t="s">
        <v>1268</v>
      </c>
    </row>
    <row r="51824" spans="1:13" x14ac:dyDescent="0.6">
      <c r="A51824">
        <v>51823</v>
      </c>
      <c r="B51824" t="s">
        <v>591</v>
      </c>
      <c r="C51824" t="s">
        <v>3958</v>
      </c>
      <c r="D51824" t="s">
        <v>3959</v>
      </c>
      <c r="E51824" t="s">
        <v>1538</v>
      </c>
      <c r="F51824">
        <v>0</v>
      </c>
      <c r="G51824">
        <v>1.53209</v>
      </c>
      <c r="H51824">
        <v>4.6278499999999996</v>
      </c>
      <c r="I51824" t="s">
        <v>954</v>
      </c>
      <c r="J51824" t="s">
        <v>1267</v>
      </c>
      <c r="K51824">
        <v>1587</v>
      </c>
      <c r="L51824">
        <v>361141</v>
      </c>
      <c r="M51824" t="s">
        <v>1268</v>
      </c>
    </row>
    <row r="51825" spans="1:13" x14ac:dyDescent="0.6">
      <c r="A51825">
        <v>51824</v>
      </c>
      <c r="B51825" t="s">
        <v>591</v>
      </c>
      <c r="C51825" t="s">
        <v>3879</v>
      </c>
      <c r="D51825" t="s">
        <v>3647</v>
      </c>
      <c r="E51825" t="s">
        <v>1632</v>
      </c>
      <c r="F51825">
        <v>1.3699999999999999E-5</v>
      </c>
      <c r="G51825">
        <v>0.16519</v>
      </c>
      <c r="H51825">
        <v>1.1796199999999999</v>
      </c>
      <c r="I51825" t="s">
        <v>954</v>
      </c>
      <c r="J51825" t="s">
        <v>1520</v>
      </c>
      <c r="K51825">
        <v>2273</v>
      </c>
      <c r="L51825">
        <v>253236</v>
      </c>
      <c r="M51825" t="s">
        <v>1268</v>
      </c>
    </row>
    <row r="51826" spans="1:13" x14ac:dyDescent="0.6">
      <c r="A51826">
        <v>51825</v>
      </c>
      <c r="B51826" t="s">
        <v>591</v>
      </c>
      <c r="C51826" t="s">
        <v>3330</v>
      </c>
      <c r="D51826" t="s">
        <v>3331</v>
      </c>
      <c r="E51826" t="s">
        <v>1584</v>
      </c>
      <c r="F51826">
        <v>1.4500000000000002E-26</v>
      </c>
      <c r="G51826">
        <v>-0.26706200000000002</v>
      </c>
      <c r="H51826">
        <v>0.76562600000000003</v>
      </c>
      <c r="I51826" t="s">
        <v>954</v>
      </c>
      <c r="J51826" t="s">
        <v>1267</v>
      </c>
      <c r="K51826">
        <v>4192</v>
      </c>
      <c r="L51826">
        <v>361141</v>
      </c>
      <c r="M51826" t="s">
        <v>1268</v>
      </c>
    </row>
    <row r="51827" spans="1:13" x14ac:dyDescent="0.6">
      <c r="A51827">
        <v>51826</v>
      </c>
      <c r="B51827" t="s">
        <v>591</v>
      </c>
      <c r="C51827" t="s">
        <v>1630</v>
      </c>
      <c r="D51827" t="s">
        <v>1631</v>
      </c>
      <c r="E51827" t="s">
        <v>1632</v>
      </c>
      <c r="F51827">
        <v>2.7199999999999998E-6</v>
      </c>
      <c r="G51827">
        <v>0.18032000000000001</v>
      </c>
      <c r="H51827">
        <v>1.1976</v>
      </c>
      <c r="I51827" t="s">
        <v>954</v>
      </c>
      <c r="J51827" t="s">
        <v>1520</v>
      </c>
      <c r="K51827">
        <v>2273</v>
      </c>
      <c r="L51827">
        <v>216574</v>
      </c>
      <c r="M51827" t="s">
        <v>1268</v>
      </c>
    </row>
    <row r="51828" spans="1:13" x14ac:dyDescent="0.6">
      <c r="A51828">
        <v>51827</v>
      </c>
      <c r="B51828" t="s">
        <v>591</v>
      </c>
      <c r="C51828" t="s">
        <v>4876</v>
      </c>
      <c r="D51828" t="s">
        <v>4877</v>
      </c>
      <c r="E51828" t="s">
        <v>1266</v>
      </c>
      <c r="F51828">
        <v>1.8700000000000001E-5</v>
      </c>
      <c r="G51828">
        <v>0.13804</v>
      </c>
      <c r="H51828">
        <v>1.14802</v>
      </c>
      <c r="I51828" t="s">
        <v>954</v>
      </c>
      <c r="J51828" t="s">
        <v>1520</v>
      </c>
      <c r="K51828">
        <v>3654</v>
      </c>
      <c r="L51828">
        <v>162106</v>
      </c>
      <c r="M51828" t="s">
        <v>1268</v>
      </c>
    </row>
    <row r="51829" spans="1:13" x14ac:dyDescent="0.6">
      <c r="A51829">
        <v>51828</v>
      </c>
      <c r="B51829" t="s">
        <v>591</v>
      </c>
      <c r="C51829" t="s">
        <v>3334</v>
      </c>
      <c r="D51829" t="s">
        <v>3335</v>
      </c>
      <c r="E51829" t="s">
        <v>1271</v>
      </c>
      <c r="F51829">
        <v>3.1051500000000004E-23</v>
      </c>
      <c r="G51829">
        <v>0.13347000000000001</v>
      </c>
      <c r="H51829">
        <v>1.14279</v>
      </c>
      <c r="I51829" t="s">
        <v>954</v>
      </c>
      <c r="J51829" t="s">
        <v>1267</v>
      </c>
      <c r="K51829">
        <v>14689</v>
      </c>
      <c r="L51829">
        <v>361141</v>
      </c>
      <c r="M51829" t="s">
        <v>1268</v>
      </c>
    </row>
    <row r="51830" spans="1:13" x14ac:dyDescent="0.6">
      <c r="A51830">
        <v>51829</v>
      </c>
      <c r="B51830" t="s">
        <v>591</v>
      </c>
      <c r="C51830" t="s">
        <v>3884</v>
      </c>
      <c r="D51830" t="s">
        <v>3885</v>
      </c>
      <c r="E51830" t="s">
        <v>1531</v>
      </c>
      <c r="F51830">
        <v>9.5499999999999996E-7</v>
      </c>
      <c r="G51830">
        <v>0.25663999999999998</v>
      </c>
      <c r="H51830">
        <v>1.2925800000000001</v>
      </c>
      <c r="I51830" t="s">
        <v>954</v>
      </c>
      <c r="J51830" t="s">
        <v>1520</v>
      </c>
      <c r="K51830">
        <v>1195</v>
      </c>
      <c r="L51830">
        <v>216355</v>
      </c>
      <c r="M51830" t="s">
        <v>1268</v>
      </c>
    </row>
    <row r="51831" spans="1:13" x14ac:dyDescent="0.6">
      <c r="A51831">
        <v>51830</v>
      </c>
      <c r="B51831" t="s">
        <v>591</v>
      </c>
      <c r="C51831" t="s">
        <v>3494</v>
      </c>
      <c r="D51831" t="s">
        <v>3495</v>
      </c>
      <c r="E51831" t="s">
        <v>1494</v>
      </c>
      <c r="F51831">
        <v>3.5599999999999998E-4</v>
      </c>
      <c r="G51831">
        <v>-0.62785000000000002</v>
      </c>
      <c r="H51831">
        <v>0.53373800000000005</v>
      </c>
      <c r="I51831" t="s">
        <v>954</v>
      </c>
      <c r="J51831" t="s">
        <v>1520</v>
      </c>
      <c r="K51831">
        <v>105</v>
      </c>
      <c r="L51831">
        <v>259827</v>
      </c>
      <c r="M51831" t="s">
        <v>1268</v>
      </c>
    </row>
    <row r="51832" spans="1:13" x14ac:dyDescent="0.6">
      <c r="A51832">
        <v>51831</v>
      </c>
      <c r="B51832" t="s">
        <v>591</v>
      </c>
      <c r="C51832" t="s">
        <v>4150</v>
      </c>
      <c r="D51832" t="s">
        <v>1649</v>
      </c>
      <c r="E51832" t="s">
        <v>1720</v>
      </c>
      <c r="F51832">
        <v>2.6000000000000001E-9</v>
      </c>
      <c r="G51832">
        <v>4.3802299999999997E-3</v>
      </c>
      <c r="H51832">
        <v>1.0043899999999999</v>
      </c>
      <c r="I51832" t="s">
        <v>1655</v>
      </c>
      <c r="J51832" t="s">
        <v>1656</v>
      </c>
      <c r="K51832">
        <v>56087</v>
      </c>
      <c r="L51832">
        <v>484598</v>
      </c>
      <c r="M51832" t="s">
        <v>1268</v>
      </c>
    </row>
    <row r="51833" spans="1:13" x14ac:dyDescent="0.6">
      <c r="A51833">
        <v>51832</v>
      </c>
      <c r="B51833" t="s">
        <v>591</v>
      </c>
      <c r="C51833" t="s">
        <v>4483</v>
      </c>
      <c r="D51833" t="s">
        <v>4484</v>
      </c>
      <c r="E51833" t="s">
        <v>1632</v>
      </c>
      <c r="F51833">
        <v>4.01E-7</v>
      </c>
      <c r="G51833">
        <v>0.18465000000000001</v>
      </c>
      <c r="H51833">
        <v>1.2028000000000001</v>
      </c>
      <c r="I51833" t="s">
        <v>954</v>
      </c>
      <c r="J51833" t="s">
        <v>1520</v>
      </c>
      <c r="K51833">
        <v>2510</v>
      </c>
      <c r="L51833">
        <v>243700</v>
      </c>
      <c r="M51833" t="s">
        <v>1268</v>
      </c>
    </row>
    <row r="51834" spans="1:13" x14ac:dyDescent="0.6">
      <c r="A51834">
        <v>51833</v>
      </c>
      <c r="B51834" t="s">
        <v>591</v>
      </c>
      <c r="C51834" t="s">
        <v>3890</v>
      </c>
      <c r="D51834" t="s">
        <v>2057</v>
      </c>
      <c r="E51834" t="s">
        <v>1271</v>
      </c>
      <c r="F51834">
        <v>7.9560000000000005E-40</v>
      </c>
      <c r="G51834">
        <v>-5.3726299999999998E-2</v>
      </c>
      <c r="H51834">
        <v>0</v>
      </c>
      <c r="I51834" t="s">
        <v>2922</v>
      </c>
      <c r="J51834" t="s">
        <v>2923</v>
      </c>
      <c r="K51834">
        <v>0</v>
      </c>
      <c r="L51834">
        <v>170641</v>
      </c>
      <c r="M51834" t="s">
        <v>1268</v>
      </c>
    </row>
    <row r="51835" spans="1:13" x14ac:dyDescent="0.6">
      <c r="A51835">
        <v>51834</v>
      </c>
      <c r="B51835" t="s">
        <v>591</v>
      </c>
      <c r="C51835" t="s">
        <v>3525</v>
      </c>
      <c r="D51835" t="s">
        <v>3526</v>
      </c>
      <c r="E51835" t="s">
        <v>1573</v>
      </c>
      <c r="F51835">
        <v>2.89026E-3</v>
      </c>
      <c r="G51835">
        <v>-0.37621300000000002</v>
      </c>
      <c r="H51835">
        <v>0.68645599999999996</v>
      </c>
      <c r="I51835" t="s">
        <v>954</v>
      </c>
      <c r="J51835" t="s">
        <v>1267</v>
      </c>
      <c r="K51835">
        <v>163</v>
      </c>
      <c r="L51835">
        <v>361141</v>
      </c>
      <c r="M51835" t="s">
        <v>1268</v>
      </c>
    </row>
    <row r="51836" spans="1:13" x14ac:dyDescent="0.6">
      <c r="A51836">
        <v>51835</v>
      </c>
      <c r="B51836" t="s">
        <v>591</v>
      </c>
      <c r="C51836" t="s">
        <v>2280</v>
      </c>
      <c r="D51836" t="s">
        <v>2281</v>
      </c>
      <c r="E51836" t="s">
        <v>1538</v>
      </c>
      <c r="F51836">
        <v>1.8E-3</v>
      </c>
      <c r="G51836">
        <v>-6.6245200000000001E-4</v>
      </c>
      <c r="H51836">
        <v>0.99933799999999995</v>
      </c>
      <c r="I51836" t="s">
        <v>1655</v>
      </c>
      <c r="J51836" t="s">
        <v>1656</v>
      </c>
      <c r="K51836">
        <v>4101</v>
      </c>
      <c r="L51836">
        <v>484598</v>
      </c>
      <c r="M51836" t="s">
        <v>1268</v>
      </c>
    </row>
    <row r="51837" spans="1:13" x14ac:dyDescent="0.6">
      <c r="A51837">
        <v>51836</v>
      </c>
      <c r="B51837" t="s">
        <v>591</v>
      </c>
      <c r="C51837" t="s">
        <v>5133</v>
      </c>
      <c r="D51837" t="s">
        <v>5134</v>
      </c>
      <c r="E51837" t="s">
        <v>1271</v>
      </c>
      <c r="F51837">
        <v>3.2430000000000002E-4</v>
      </c>
      <c r="G51837">
        <v>-1.45711E-2</v>
      </c>
      <c r="H51837">
        <v>0</v>
      </c>
      <c r="I51837" t="s">
        <v>2922</v>
      </c>
      <c r="J51837" t="s">
        <v>2923</v>
      </c>
      <c r="K51837">
        <v>0</v>
      </c>
      <c r="L51837">
        <v>170536</v>
      </c>
      <c r="M51837" t="s">
        <v>1268</v>
      </c>
    </row>
    <row r="51838" spans="1:13" x14ac:dyDescent="0.6">
      <c r="A51838">
        <v>51837</v>
      </c>
      <c r="B51838" t="s">
        <v>591</v>
      </c>
      <c r="C51838" t="s">
        <v>3965</v>
      </c>
      <c r="D51838" t="s">
        <v>3966</v>
      </c>
      <c r="E51838" t="s">
        <v>1363</v>
      </c>
      <c r="F51838">
        <v>7.5613700000000004E-4</v>
      </c>
      <c r="G51838">
        <v>-1.7878499999999999E-2</v>
      </c>
      <c r="H51838">
        <v>0</v>
      </c>
      <c r="I51838" t="s">
        <v>954</v>
      </c>
      <c r="J51838" t="s">
        <v>1267</v>
      </c>
      <c r="K51838">
        <v>0</v>
      </c>
      <c r="L51838">
        <v>344084</v>
      </c>
      <c r="M51838" t="s">
        <v>1268</v>
      </c>
    </row>
    <row r="51839" spans="1:13" x14ac:dyDescent="0.6">
      <c r="A51839">
        <v>51838</v>
      </c>
      <c r="B51839" t="s">
        <v>591</v>
      </c>
      <c r="C51839" t="s">
        <v>5625</v>
      </c>
      <c r="D51839" t="s">
        <v>5626</v>
      </c>
      <c r="E51839" t="s">
        <v>1271</v>
      </c>
      <c r="F51839">
        <v>3.86455E-3</v>
      </c>
      <c r="G51839">
        <v>0.40235300000000002</v>
      </c>
      <c r="H51839">
        <v>1.4953399999999999</v>
      </c>
      <c r="I51839" t="s">
        <v>954</v>
      </c>
      <c r="J51839" t="s">
        <v>1267</v>
      </c>
      <c r="K51839">
        <v>134</v>
      </c>
      <c r="L51839">
        <v>361141</v>
      </c>
      <c r="M51839" t="s">
        <v>1268</v>
      </c>
    </row>
    <row r="51840" spans="1:13" x14ac:dyDescent="0.6">
      <c r="A51840">
        <v>51839</v>
      </c>
      <c r="B51840" t="s">
        <v>591</v>
      </c>
      <c r="C51840" t="s">
        <v>1676</v>
      </c>
      <c r="D51840" t="s">
        <v>1677</v>
      </c>
      <c r="E51840" t="s">
        <v>1271</v>
      </c>
      <c r="F51840">
        <v>7.02268E-6</v>
      </c>
      <c r="G51840">
        <v>-1.0942E-2</v>
      </c>
      <c r="H51840">
        <v>0</v>
      </c>
      <c r="I51840" t="s">
        <v>954</v>
      </c>
      <c r="J51840" t="s">
        <v>1267</v>
      </c>
      <c r="K51840">
        <v>0</v>
      </c>
      <c r="L51840">
        <v>359340</v>
      </c>
      <c r="M51840" t="s">
        <v>1268</v>
      </c>
    </row>
    <row r="51841" spans="1:13" x14ac:dyDescent="0.6">
      <c r="A51841">
        <v>51840</v>
      </c>
      <c r="B51841" t="s">
        <v>591</v>
      </c>
      <c r="C51841" t="s">
        <v>1608</v>
      </c>
      <c r="D51841" t="s">
        <v>1609</v>
      </c>
      <c r="E51841" t="s">
        <v>1266</v>
      </c>
      <c r="F51841">
        <v>2.13864E-4</v>
      </c>
      <c r="G51841">
        <v>-0.33903800000000001</v>
      </c>
      <c r="H51841">
        <v>0</v>
      </c>
      <c r="I51841" t="s">
        <v>954</v>
      </c>
      <c r="J51841" t="s">
        <v>1267</v>
      </c>
      <c r="K51841">
        <v>0</v>
      </c>
      <c r="L51841">
        <v>350053</v>
      </c>
      <c r="M51841" t="s">
        <v>1268</v>
      </c>
    </row>
    <row r="51842" spans="1:13" x14ac:dyDescent="0.6">
      <c r="A51842">
        <v>51841</v>
      </c>
      <c r="B51842" t="s">
        <v>591</v>
      </c>
      <c r="C51842" t="s">
        <v>3893</v>
      </c>
      <c r="D51842" t="s">
        <v>1296</v>
      </c>
      <c r="E51842" t="s">
        <v>1271</v>
      </c>
      <c r="F51842">
        <v>6.575E-23</v>
      </c>
      <c r="G51842">
        <v>-4.0012600000000002E-2</v>
      </c>
      <c r="H51842">
        <v>0</v>
      </c>
      <c r="I51842" t="s">
        <v>2922</v>
      </c>
      <c r="J51842" t="s">
        <v>2923</v>
      </c>
      <c r="K51842">
        <v>0</v>
      </c>
      <c r="L51842">
        <v>170761</v>
      </c>
      <c r="M51842" t="s">
        <v>1268</v>
      </c>
    </row>
    <row r="51843" spans="1:13" x14ac:dyDescent="0.6">
      <c r="A51843">
        <v>51842</v>
      </c>
      <c r="B51843" t="s">
        <v>591</v>
      </c>
      <c r="C51843" t="s">
        <v>3894</v>
      </c>
      <c r="D51843" t="s">
        <v>3895</v>
      </c>
      <c r="E51843" t="s">
        <v>1673</v>
      </c>
      <c r="F51843">
        <v>2.8900000000000001E-5</v>
      </c>
      <c r="G51843">
        <v>-0.16497000000000001</v>
      </c>
      <c r="H51843">
        <v>0.84791899999999998</v>
      </c>
      <c r="I51843" t="s">
        <v>954</v>
      </c>
      <c r="J51843" t="s">
        <v>1520</v>
      </c>
      <c r="K51843">
        <v>2063</v>
      </c>
      <c r="L51843">
        <v>254386</v>
      </c>
      <c r="M51843" t="s">
        <v>1268</v>
      </c>
    </row>
    <row r="51844" spans="1:13" x14ac:dyDescent="0.6">
      <c r="A51844">
        <v>51843</v>
      </c>
      <c r="B51844" t="s">
        <v>591</v>
      </c>
      <c r="C51844" t="s">
        <v>3535</v>
      </c>
      <c r="D51844" t="s">
        <v>3536</v>
      </c>
      <c r="E51844" t="s">
        <v>1652</v>
      </c>
      <c r="F51844">
        <v>2.4501799999999998E-10</v>
      </c>
      <c r="G51844">
        <v>0.81197200000000003</v>
      </c>
      <c r="H51844">
        <v>2.2523399999999998</v>
      </c>
      <c r="I51844" t="s">
        <v>954</v>
      </c>
      <c r="J51844" t="s">
        <v>1267</v>
      </c>
      <c r="K51844">
        <v>158</v>
      </c>
      <c r="L51844">
        <v>361141</v>
      </c>
      <c r="M51844" t="s">
        <v>1268</v>
      </c>
    </row>
    <row r="51845" spans="1:13" x14ac:dyDescent="0.6">
      <c r="A51845">
        <v>51844</v>
      </c>
      <c r="B51845" t="s">
        <v>591</v>
      </c>
      <c r="C51845" t="s">
        <v>2093</v>
      </c>
      <c r="D51845" t="s">
        <v>2094</v>
      </c>
      <c r="E51845" t="s">
        <v>1538</v>
      </c>
      <c r="F51845">
        <v>4.4299999999999999E-3</v>
      </c>
      <c r="G51845">
        <v>-0.10936</v>
      </c>
      <c r="H51845">
        <v>0.89640799999999998</v>
      </c>
      <c r="I51845" t="s">
        <v>954</v>
      </c>
      <c r="J51845" t="s">
        <v>1520</v>
      </c>
      <c r="K51845">
        <v>2151</v>
      </c>
      <c r="L51845">
        <v>227159</v>
      </c>
      <c r="M51845" t="s">
        <v>1268</v>
      </c>
    </row>
    <row r="51846" spans="1:13" x14ac:dyDescent="0.6">
      <c r="A51846">
        <v>51845</v>
      </c>
      <c r="B51846" t="s">
        <v>591</v>
      </c>
      <c r="C51846" t="s">
        <v>4895</v>
      </c>
      <c r="D51846" t="s">
        <v>4896</v>
      </c>
      <c r="E51846" t="s">
        <v>1266</v>
      </c>
      <c r="F51846">
        <v>4.5220700000000004E-3</v>
      </c>
      <c r="G51846">
        <v>-6.6486999999999996E-3</v>
      </c>
      <c r="H51846">
        <v>0</v>
      </c>
      <c r="I51846" t="s">
        <v>954</v>
      </c>
      <c r="J51846" t="s">
        <v>1267</v>
      </c>
      <c r="K51846">
        <v>0</v>
      </c>
      <c r="L51846">
        <v>333363</v>
      </c>
      <c r="M51846" t="s">
        <v>1268</v>
      </c>
    </row>
    <row r="51847" spans="1:13" x14ac:dyDescent="0.6">
      <c r="A51847">
        <v>51846</v>
      </c>
      <c r="B51847" t="s">
        <v>591</v>
      </c>
      <c r="C51847" t="s">
        <v>3899</v>
      </c>
      <c r="D51847" t="s">
        <v>2694</v>
      </c>
      <c r="E51847" t="s">
        <v>1271</v>
      </c>
      <c r="F51847">
        <v>1.8790000000000001E-8</v>
      </c>
      <c r="G51847">
        <v>2.2540399999999999E-2</v>
      </c>
      <c r="H51847">
        <v>0</v>
      </c>
      <c r="I51847" t="s">
        <v>2922</v>
      </c>
      <c r="J51847" t="s">
        <v>2923</v>
      </c>
      <c r="K51847">
        <v>0</v>
      </c>
      <c r="L51847">
        <v>171529</v>
      </c>
      <c r="M51847" t="s">
        <v>1268</v>
      </c>
    </row>
    <row r="51848" spans="1:13" x14ac:dyDescent="0.6">
      <c r="A51848">
        <v>51847</v>
      </c>
      <c r="B51848" t="s">
        <v>591</v>
      </c>
      <c r="C51848" t="s">
        <v>3912</v>
      </c>
      <c r="D51848" t="s">
        <v>3913</v>
      </c>
      <c r="E51848" t="s">
        <v>1584</v>
      </c>
      <c r="F51848">
        <v>5.7199999999999997E-40</v>
      </c>
      <c r="G51848">
        <v>0.83901999999999999</v>
      </c>
      <c r="H51848">
        <v>2.3140999999999998</v>
      </c>
      <c r="I51848" t="s">
        <v>954</v>
      </c>
      <c r="J51848" t="s">
        <v>1520</v>
      </c>
      <c r="K51848">
        <v>907</v>
      </c>
      <c r="L51848">
        <v>260405</v>
      </c>
      <c r="M51848" t="s">
        <v>1268</v>
      </c>
    </row>
    <row r="51849" spans="1:13" x14ac:dyDescent="0.6">
      <c r="A51849">
        <v>51848</v>
      </c>
      <c r="B51849" t="s">
        <v>591</v>
      </c>
      <c r="C51849" t="s">
        <v>3977</v>
      </c>
      <c r="D51849" t="s">
        <v>3978</v>
      </c>
      <c r="E51849" t="s">
        <v>1271</v>
      </c>
      <c r="F51849">
        <v>2.11779E-14</v>
      </c>
      <c r="G51849">
        <v>7.4839299999999997E-2</v>
      </c>
      <c r="H51849">
        <v>0</v>
      </c>
      <c r="I51849" t="s">
        <v>954</v>
      </c>
      <c r="J51849" t="s">
        <v>1267</v>
      </c>
      <c r="K51849">
        <v>0</v>
      </c>
      <c r="L51849">
        <v>360066</v>
      </c>
      <c r="M51849" t="s">
        <v>1268</v>
      </c>
    </row>
    <row r="51850" spans="1:13" x14ac:dyDescent="0.6">
      <c r="A51850">
        <v>51849</v>
      </c>
      <c r="B51850" t="s">
        <v>591</v>
      </c>
      <c r="C51850" t="s">
        <v>1557</v>
      </c>
      <c r="D51850" t="s">
        <v>1558</v>
      </c>
      <c r="E51850" t="s">
        <v>1266</v>
      </c>
      <c r="F51850">
        <v>2.81132E-5</v>
      </c>
      <c r="G51850">
        <v>2.2599399999999999E-2</v>
      </c>
      <c r="H51850">
        <v>1.0228600000000001</v>
      </c>
      <c r="I51850" t="s">
        <v>954</v>
      </c>
      <c r="J51850" t="s">
        <v>1267</v>
      </c>
      <c r="K51850">
        <v>159041</v>
      </c>
      <c r="L51850">
        <v>357084</v>
      </c>
      <c r="M51850" t="s">
        <v>1268</v>
      </c>
    </row>
    <row r="51851" spans="1:13" x14ac:dyDescent="0.6">
      <c r="A51851">
        <v>51850</v>
      </c>
      <c r="B51851" t="s">
        <v>591</v>
      </c>
      <c r="C51851" t="s">
        <v>2976</v>
      </c>
      <c r="D51851" t="s">
        <v>2977</v>
      </c>
      <c r="E51851" t="s">
        <v>1271</v>
      </c>
      <c r="F51851">
        <v>3.79168E-3</v>
      </c>
      <c r="G51851">
        <v>0.124385</v>
      </c>
      <c r="H51851">
        <v>0</v>
      </c>
      <c r="I51851" t="s">
        <v>1349</v>
      </c>
      <c r="J51851" t="s">
        <v>1350</v>
      </c>
      <c r="K51851">
        <v>0</v>
      </c>
      <c r="L51851">
        <v>1301</v>
      </c>
      <c r="M51851" t="s">
        <v>1268</v>
      </c>
    </row>
    <row r="51852" spans="1:13" x14ac:dyDescent="0.6">
      <c r="A51852">
        <v>51851</v>
      </c>
      <c r="B51852" t="s">
        <v>591</v>
      </c>
      <c r="C51852" t="s">
        <v>1532</v>
      </c>
      <c r="D51852" t="s">
        <v>1533</v>
      </c>
      <c r="E51852" t="s">
        <v>1271</v>
      </c>
      <c r="F51852">
        <v>1.3349499999999999E-10</v>
      </c>
      <c r="G51852">
        <v>-0.50668899999999994</v>
      </c>
      <c r="H51852">
        <v>0</v>
      </c>
      <c r="I51852" t="s">
        <v>954</v>
      </c>
      <c r="J51852" t="s">
        <v>1267</v>
      </c>
      <c r="K51852">
        <v>0</v>
      </c>
      <c r="L51852">
        <v>117241</v>
      </c>
      <c r="M51852" t="s">
        <v>1268</v>
      </c>
    </row>
    <row r="51853" spans="1:13" x14ac:dyDescent="0.6">
      <c r="A51853">
        <v>51852</v>
      </c>
      <c r="B51853" t="s">
        <v>591</v>
      </c>
      <c r="C51853" t="s">
        <v>4259</v>
      </c>
      <c r="D51853" t="s">
        <v>3790</v>
      </c>
      <c r="E51853" t="s">
        <v>1440</v>
      </c>
      <c r="F51853">
        <v>3.6399999999999998E-10</v>
      </c>
      <c r="G51853">
        <v>0.29249999999999998</v>
      </c>
      <c r="H51853">
        <v>1.3397699999999999</v>
      </c>
      <c r="I51853" t="s">
        <v>954</v>
      </c>
      <c r="J51853" t="s">
        <v>1520</v>
      </c>
      <c r="K51853">
        <v>1628</v>
      </c>
      <c r="L51853">
        <v>216788</v>
      </c>
      <c r="M51853" t="s">
        <v>1268</v>
      </c>
    </row>
    <row r="51854" spans="1:13" x14ac:dyDescent="0.6">
      <c r="A51854">
        <v>51853</v>
      </c>
      <c r="B51854" t="s">
        <v>591</v>
      </c>
      <c r="C51854" t="s">
        <v>3914</v>
      </c>
      <c r="D51854" t="s">
        <v>3915</v>
      </c>
      <c r="E51854" t="s">
        <v>1673</v>
      </c>
      <c r="F51854">
        <v>1.9799999999999999E-4</v>
      </c>
      <c r="G51854">
        <v>-0.16903000000000001</v>
      </c>
      <c r="H51854">
        <v>0.84448400000000001</v>
      </c>
      <c r="I51854" t="s">
        <v>954</v>
      </c>
      <c r="J51854" t="s">
        <v>1520</v>
      </c>
      <c r="K51854">
        <v>1560</v>
      </c>
      <c r="L51854">
        <v>174974</v>
      </c>
      <c r="M51854" t="s">
        <v>1268</v>
      </c>
    </row>
    <row r="51855" spans="1:13" x14ac:dyDescent="0.6">
      <c r="A51855">
        <v>51854</v>
      </c>
      <c r="B51855" t="s">
        <v>591</v>
      </c>
      <c r="C51855" t="s">
        <v>5201</v>
      </c>
      <c r="D51855" t="s">
        <v>5202</v>
      </c>
      <c r="E51855" t="s">
        <v>1720</v>
      </c>
      <c r="F51855">
        <v>2.95327E-3</v>
      </c>
      <c r="G51855">
        <v>-0.101175</v>
      </c>
      <c r="H51855">
        <v>0.903775</v>
      </c>
      <c r="I51855" t="s">
        <v>954</v>
      </c>
      <c r="J51855" t="s">
        <v>1267</v>
      </c>
      <c r="K51855">
        <v>2257</v>
      </c>
      <c r="L51855">
        <v>361141</v>
      </c>
      <c r="M51855" t="s">
        <v>1268</v>
      </c>
    </row>
    <row r="51856" spans="1:13" x14ac:dyDescent="0.6">
      <c r="A51856">
        <v>51855</v>
      </c>
      <c r="B51856" t="s">
        <v>591</v>
      </c>
      <c r="C51856" t="s">
        <v>3920</v>
      </c>
      <c r="D51856" t="s">
        <v>3921</v>
      </c>
      <c r="E51856" t="s">
        <v>1494</v>
      </c>
      <c r="F51856">
        <v>1.09E-3</v>
      </c>
      <c r="G51856">
        <v>-0.13575000000000001</v>
      </c>
      <c r="H51856">
        <v>0.87306099999999998</v>
      </c>
      <c r="I51856" t="s">
        <v>954</v>
      </c>
      <c r="J51856" t="s">
        <v>1520</v>
      </c>
      <c r="K51856">
        <v>1796</v>
      </c>
      <c r="L51856">
        <v>258860</v>
      </c>
      <c r="M51856" t="s">
        <v>1268</v>
      </c>
    </row>
    <row r="51857" spans="1:13" x14ac:dyDescent="0.6">
      <c r="A51857">
        <v>51856</v>
      </c>
      <c r="B51857" t="s">
        <v>591</v>
      </c>
      <c r="C51857" t="s">
        <v>3924</v>
      </c>
      <c r="D51857" t="s">
        <v>3925</v>
      </c>
      <c r="E51857" t="s">
        <v>1581</v>
      </c>
      <c r="F51857">
        <v>3.8600000000000003E-9</v>
      </c>
      <c r="G51857">
        <v>-0.26312000000000002</v>
      </c>
      <c r="H51857">
        <v>0.76865000000000006</v>
      </c>
      <c r="I51857" t="s">
        <v>954</v>
      </c>
      <c r="J51857" t="s">
        <v>1520</v>
      </c>
      <c r="K51857">
        <v>1642</v>
      </c>
      <c r="L51857">
        <v>260405</v>
      </c>
      <c r="M51857" t="s">
        <v>1268</v>
      </c>
    </row>
    <row r="51858" spans="1:13" x14ac:dyDescent="0.6">
      <c r="A51858">
        <v>51857</v>
      </c>
      <c r="B51858" t="s">
        <v>591</v>
      </c>
      <c r="C51858" t="s">
        <v>3620</v>
      </c>
      <c r="D51858" t="s">
        <v>2977</v>
      </c>
      <c r="E51858" t="s">
        <v>1271</v>
      </c>
      <c r="F51858">
        <v>6.2370000000000004E-4</v>
      </c>
      <c r="G51858">
        <v>4.7399999999999998E-2</v>
      </c>
      <c r="H51858">
        <v>0</v>
      </c>
      <c r="I51858" t="s">
        <v>2154</v>
      </c>
      <c r="J51858" t="s">
        <v>2155</v>
      </c>
      <c r="K51858">
        <v>0</v>
      </c>
      <c r="L51858">
        <v>21758</v>
      </c>
      <c r="M51858" t="s">
        <v>1268</v>
      </c>
    </row>
    <row r="51859" spans="1:13" x14ac:dyDescent="0.6">
      <c r="A51859">
        <v>51858</v>
      </c>
      <c r="B51859" t="s">
        <v>591</v>
      </c>
      <c r="C51859" t="s">
        <v>3989</v>
      </c>
      <c r="D51859" t="s">
        <v>3990</v>
      </c>
      <c r="E51859" t="s">
        <v>1271</v>
      </c>
      <c r="F51859">
        <v>0</v>
      </c>
      <c r="G51859">
        <v>-0.10879</v>
      </c>
      <c r="H51859">
        <v>0</v>
      </c>
      <c r="I51859" t="s">
        <v>954</v>
      </c>
      <c r="J51859" t="s">
        <v>1267</v>
      </c>
      <c r="K51859">
        <v>0</v>
      </c>
      <c r="L51859">
        <v>350470</v>
      </c>
      <c r="M51859" t="s">
        <v>1268</v>
      </c>
    </row>
    <row r="51860" spans="1:13" x14ac:dyDescent="0.6">
      <c r="A51860">
        <v>51859</v>
      </c>
      <c r="B51860" t="s">
        <v>591</v>
      </c>
      <c r="C51860" t="s">
        <v>5492</v>
      </c>
      <c r="D51860" t="s">
        <v>5493</v>
      </c>
      <c r="E51860" t="s">
        <v>1271</v>
      </c>
      <c r="F51860">
        <v>4.63884E-3</v>
      </c>
      <c r="G51860">
        <v>4.4657099999999998E-2</v>
      </c>
      <c r="H51860">
        <v>1.0456700000000001</v>
      </c>
      <c r="I51860" t="s">
        <v>954</v>
      </c>
      <c r="J51860" t="s">
        <v>1267</v>
      </c>
      <c r="K51860">
        <v>10695</v>
      </c>
      <c r="L51860">
        <v>360016</v>
      </c>
      <c r="M51860" t="s">
        <v>1268</v>
      </c>
    </row>
    <row r="51861" spans="1:13" x14ac:dyDescent="0.6">
      <c r="A51861">
        <v>51860</v>
      </c>
      <c r="B51861" t="s">
        <v>591</v>
      </c>
      <c r="C51861" t="s">
        <v>3877</v>
      </c>
      <c r="D51861" t="s">
        <v>3878</v>
      </c>
      <c r="E51861" t="s">
        <v>1531</v>
      </c>
      <c r="F51861">
        <v>1.1700000000000001E-8</v>
      </c>
      <c r="G51861">
        <v>0.87256</v>
      </c>
      <c r="H51861">
        <v>2.39303</v>
      </c>
      <c r="I51861" t="s">
        <v>954</v>
      </c>
      <c r="J51861" t="s">
        <v>1520</v>
      </c>
      <c r="K51861">
        <v>147</v>
      </c>
      <c r="L51861">
        <v>253497</v>
      </c>
      <c r="M51861" t="s">
        <v>1268</v>
      </c>
    </row>
    <row r="51862" spans="1:13" x14ac:dyDescent="0.6">
      <c r="A51862">
        <v>51861</v>
      </c>
      <c r="B51862" t="s">
        <v>591</v>
      </c>
      <c r="C51862" t="s">
        <v>3932</v>
      </c>
      <c r="D51862" t="s">
        <v>3933</v>
      </c>
      <c r="E51862" t="s">
        <v>1266</v>
      </c>
      <c r="F51862">
        <v>1.45E-9</v>
      </c>
      <c r="G51862">
        <v>0.39529999999999998</v>
      </c>
      <c r="H51862">
        <v>1.4848300000000001</v>
      </c>
      <c r="I51862" t="s">
        <v>954</v>
      </c>
      <c r="J51862" t="s">
        <v>1520</v>
      </c>
      <c r="K51862">
        <v>745</v>
      </c>
      <c r="L51862">
        <v>242105</v>
      </c>
      <c r="M51862" t="s">
        <v>1268</v>
      </c>
    </row>
    <row r="51863" spans="1:13" x14ac:dyDescent="0.6">
      <c r="A51863">
        <v>51862</v>
      </c>
      <c r="B51863" t="s">
        <v>591</v>
      </c>
      <c r="C51863" t="s">
        <v>3650</v>
      </c>
      <c r="D51863" t="s">
        <v>3651</v>
      </c>
      <c r="E51863" t="s">
        <v>1271</v>
      </c>
      <c r="F51863">
        <v>1.5309999999999999E-7</v>
      </c>
      <c r="G51863">
        <v>-0.56379999999999997</v>
      </c>
      <c r="H51863">
        <v>0.56904299999999997</v>
      </c>
      <c r="I51863" t="s">
        <v>1355</v>
      </c>
      <c r="J51863" t="s">
        <v>1356</v>
      </c>
      <c r="K51863">
        <v>478</v>
      </c>
      <c r="L51863">
        <v>1736</v>
      </c>
      <c r="M51863" t="s">
        <v>1268</v>
      </c>
    </row>
    <row r="51864" spans="1:13" x14ac:dyDescent="0.6">
      <c r="A51864">
        <v>51863</v>
      </c>
      <c r="B51864" t="s">
        <v>591</v>
      </c>
      <c r="C51864" t="s">
        <v>1622</v>
      </c>
      <c r="D51864" t="s">
        <v>1623</v>
      </c>
      <c r="E51864" t="s">
        <v>1271</v>
      </c>
      <c r="F51864">
        <v>1.112E-10</v>
      </c>
      <c r="G51864">
        <v>-0.8115</v>
      </c>
      <c r="H51864">
        <v>0.444191</v>
      </c>
      <c r="I51864" t="s">
        <v>1355</v>
      </c>
      <c r="J51864" t="s">
        <v>1356</v>
      </c>
      <c r="K51864">
        <v>392</v>
      </c>
      <c r="L51864">
        <v>1145</v>
      </c>
      <c r="M51864" t="s">
        <v>1268</v>
      </c>
    </row>
    <row r="51865" spans="1:13" x14ac:dyDescent="0.6">
      <c r="A51865">
        <v>51864</v>
      </c>
      <c r="B51865" t="s">
        <v>591</v>
      </c>
      <c r="C51865" t="s">
        <v>3888</v>
      </c>
      <c r="D51865" t="s">
        <v>3889</v>
      </c>
      <c r="E51865" t="s">
        <v>1584</v>
      </c>
      <c r="F51865">
        <v>2.7000000000000002E-9</v>
      </c>
      <c r="G51865">
        <v>0.68589</v>
      </c>
      <c r="H51865">
        <v>1.9855400000000001</v>
      </c>
      <c r="I51865" t="s">
        <v>954</v>
      </c>
      <c r="J51865" t="s">
        <v>1520</v>
      </c>
      <c r="K51865">
        <v>252</v>
      </c>
      <c r="L51865">
        <v>204049</v>
      </c>
      <c r="M51865" t="s">
        <v>1268</v>
      </c>
    </row>
    <row r="51866" spans="1:13" x14ac:dyDescent="0.6">
      <c r="A51866">
        <v>51865</v>
      </c>
      <c r="B51866" t="s">
        <v>591</v>
      </c>
      <c r="C51866" t="s">
        <v>3670</v>
      </c>
      <c r="D51866" t="s">
        <v>3619</v>
      </c>
      <c r="E51866" t="s">
        <v>1271</v>
      </c>
      <c r="F51866">
        <v>0</v>
      </c>
      <c r="G51866">
        <v>-3.6431999999999999E-2</v>
      </c>
      <c r="H51866">
        <v>0</v>
      </c>
      <c r="I51866" t="s">
        <v>2221</v>
      </c>
      <c r="J51866" t="s">
        <v>2222</v>
      </c>
      <c r="K51866">
        <v>0</v>
      </c>
      <c r="L51866">
        <v>521594</v>
      </c>
      <c r="M51866" t="s">
        <v>1268</v>
      </c>
    </row>
    <row r="51867" spans="1:13" x14ac:dyDescent="0.6">
      <c r="A51867">
        <v>51866</v>
      </c>
      <c r="B51867" t="s">
        <v>591</v>
      </c>
      <c r="C51867" t="s">
        <v>2297</v>
      </c>
      <c r="D51867" t="s">
        <v>2298</v>
      </c>
      <c r="E51867" t="s">
        <v>1271</v>
      </c>
      <c r="F51867">
        <v>1.34E-4</v>
      </c>
      <c r="G51867">
        <v>-8.2909999999999998E-3</v>
      </c>
      <c r="H51867">
        <v>0</v>
      </c>
      <c r="I51867" t="s">
        <v>2221</v>
      </c>
      <c r="J51867" t="s">
        <v>2222</v>
      </c>
      <c r="K51867">
        <v>0</v>
      </c>
      <c r="L51867">
        <v>542827</v>
      </c>
      <c r="M51867" t="s">
        <v>1268</v>
      </c>
    </row>
    <row r="51868" spans="1:13" x14ac:dyDescent="0.6">
      <c r="A51868">
        <v>51867</v>
      </c>
      <c r="B51868" t="s">
        <v>591</v>
      </c>
      <c r="C51868" t="s">
        <v>5328</v>
      </c>
      <c r="D51868" t="s">
        <v>5329</v>
      </c>
      <c r="E51868" t="s">
        <v>1573</v>
      </c>
      <c r="F51868">
        <v>1.2800000000000001E-3</v>
      </c>
      <c r="G51868">
        <v>0.44285000000000002</v>
      </c>
      <c r="H51868">
        <v>1.55714</v>
      </c>
      <c r="I51868" t="s">
        <v>954</v>
      </c>
      <c r="J51868" t="s">
        <v>1520</v>
      </c>
      <c r="K51868">
        <v>161</v>
      </c>
      <c r="L51868">
        <v>260405</v>
      </c>
      <c r="M51868" t="s">
        <v>1268</v>
      </c>
    </row>
    <row r="51869" spans="1:13" x14ac:dyDescent="0.6">
      <c r="A51869">
        <v>51868</v>
      </c>
      <c r="B51869" t="s">
        <v>591</v>
      </c>
      <c r="C51869" t="s">
        <v>2996</v>
      </c>
      <c r="D51869" t="s">
        <v>2401</v>
      </c>
      <c r="E51869" t="s">
        <v>1271</v>
      </c>
      <c r="F51869">
        <v>2.4699999999999997E-23</v>
      </c>
      <c r="G51869">
        <v>-2.3882E-2</v>
      </c>
      <c r="H51869">
        <v>0</v>
      </c>
      <c r="I51869" t="s">
        <v>2221</v>
      </c>
      <c r="J51869" t="s">
        <v>2222</v>
      </c>
      <c r="K51869">
        <v>0</v>
      </c>
      <c r="L51869">
        <v>474001</v>
      </c>
      <c r="M51869" t="s">
        <v>1268</v>
      </c>
    </row>
    <row r="51870" spans="1:13" x14ac:dyDescent="0.6">
      <c r="A51870">
        <v>51869</v>
      </c>
      <c r="B51870" t="s">
        <v>591</v>
      </c>
      <c r="C51870" t="s">
        <v>5279</v>
      </c>
      <c r="D51870" t="s">
        <v>5280</v>
      </c>
      <c r="E51870" t="s">
        <v>1584</v>
      </c>
      <c r="F51870">
        <v>1.25E-4</v>
      </c>
      <c r="G51870">
        <v>0.45587</v>
      </c>
      <c r="H51870">
        <v>1.57755</v>
      </c>
      <c r="I51870" t="s">
        <v>954</v>
      </c>
      <c r="J51870" t="s">
        <v>1520</v>
      </c>
      <c r="K51870">
        <v>219</v>
      </c>
      <c r="L51870">
        <v>246828</v>
      </c>
      <c r="M51870" t="s">
        <v>1268</v>
      </c>
    </row>
    <row r="51871" spans="1:13" x14ac:dyDescent="0.6">
      <c r="A51871">
        <v>51870</v>
      </c>
      <c r="B51871" t="s">
        <v>591</v>
      </c>
      <c r="C51871" t="s">
        <v>3368</v>
      </c>
      <c r="D51871" t="s">
        <v>3369</v>
      </c>
      <c r="E51871" t="s">
        <v>1673</v>
      </c>
      <c r="F51871">
        <v>1.22E-4</v>
      </c>
      <c r="G51871">
        <v>-0.11869</v>
      </c>
      <c r="H51871">
        <v>0.88808299999999996</v>
      </c>
      <c r="I51871" t="s">
        <v>954</v>
      </c>
      <c r="J51871" t="s">
        <v>1520</v>
      </c>
      <c r="K51871">
        <v>3659</v>
      </c>
      <c r="L51871">
        <v>177073</v>
      </c>
      <c r="M51871" t="s">
        <v>1268</v>
      </c>
    </row>
    <row r="51872" spans="1:13" x14ac:dyDescent="0.6">
      <c r="A51872">
        <v>51871</v>
      </c>
      <c r="B51872" t="s">
        <v>591</v>
      </c>
      <c r="C51872" t="s">
        <v>3992</v>
      </c>
      <c r="D51872" t="s">
        <v>3993</v>
      </c>
      <c r="E51872" t="s">
        <v>1266</v>
      </c>
      <c r="F51872">
        <v>1.65833E-3</v>
      </c>
      <c r="G51872">
        <v>-2.7484799999999998</v>
      </c>
      <c r="H51872">
        <v>0</v>
      </c>
      <c r="I51872" t="s">
        <v>954</v>
      </c>
      <c r="J51872" t="s">
        <v>1267</v>
      </c>
      <c r="K51872">
        <v>0</v>
      </c>
      <c r="L51872">
        <v>51453</v>
      </c>
      <c r="M51872" t="s">
        <v>1268</v>
      </c>
    </row>
    <row r="51873" spans="1:13" x14ac:dyDescent="0.6">
      <c r="A51873">
        <v>51872</v>
      </c>
      <c r="B51873" t="s">
        <v>591</v>
      </c>
      <c r="C51873" t="s">
        <v>2343</v>
      </c>
      <c r="D51873" t="s">
        <v>2344</v>
      </c>
      <c r="E51873" t="s">
        <v>1652</v>
      </c>
      <c r="F51873">
        <v>7.2000000000000002E-5</v>
      </c>
      <c r="G51873">
        <v>0.64864999999999995</v>
      </c>
      <c r="H51873">
        <v>1.91296</v>
      </c>
      <c r="I51873" t="s">
        <v>954</v>
      </c>
      <c r="J51873" t="s">
        <v>1520</v>
      </c>
      <c r="K51873">
        <v>114</v>
      </c>
      <c r="L51873">
        <v>222089</v>
      </c>
      <c r="M51873" t="s">
        <v>1268</v>
      </c>
    </row>
    <row r="51874" spans="1:13" x14ac:dyDescent="0.6">
      <c r="A51874">
        <v>51873</v>
      </c>
      <c r="B51874" t="s">
        <v>591</v>
      </c>
      <c r="C51874" t="s">
        <v>3374</v>
      </c>
      <c r="D51874" t="s">
        <v>3375</v>
      </c>
      <c r="E51874" t="s">
        <v>1271</v>
      </c>
      <c r="F51874">
        <v>4.5682299999999997E-43</v>
      </c>
      <c r="G51874">
        <v>-5.60873E-2</v>
      </c>
      <c r="H51874">
        <v>0</v>
      </c>
      <c r="I51874" t="s">
        <v>2922</v>
      </c>
      <c r="J51874" t="s">
        <v>2923</v>
      </c>
      <c r="K51874">
        <v>0</v>
      </c>
      <c r="L51874">
        <v>169219</v>
      </c>
      <c r="M51874" t="s">
        <v>1268</v>
      </c>
    </row>
    <row r="51875" spans="1:13" x14ac:dyDescent="0.6">
      <c r="A51875">
        <v>51874</v>
      </c>
      <c r="B51875" t="s">
        <v>591</v>
      </c>
      <c r="C51875" t="s">
        <v>3908</v>
      </c>
      <c r="D51875" t="s">
        <v>3909</v>
      </c>
      <c r="E51875" t="s">
        <v>1266</v>
      </c>
      <c r="F51875">
        <v>2.1905699999999999E-10</v>
      </c>
      <c r="G51875">
        <v>0.57403099999999996</v>
      </c>
      <c r="H51875">
        <v>1.7754099999999999</v>
      </c>
      <c r="I51875" t="s">
        <v>954</v>
      </c>
      <c r="J51875" t="s">
        <v>1267</v>
      </c>
      <c r="K51875">
        <v>318</v>
      </c>
      <c r="L51875">
        <v>361141</v>
      </c>
      <c r="M51875" t="s">
        <v>1268</v>
      </c>
    </row>
    <row r="51876" spans="1:13" x14ac:dyDescent="0.6">
      <c r="A51876">
        <v>51875</v>
      </c>
      <c r="B51876" t="s">
        <v>591</v>
      </c>
      <c r="C51876" t="s">
        <v>2231</v>
      </c>
      <c r="D51876" t="s">
        <v>2232</v>
      </c>
      <c r="E51876" t="s">
        <v>1271</v>
      </c>
      <c r="F51876">
        <v>0</v>
      </c>
      <c r="G51876">
        <v>-3.9556899999999999E-2</v>
      </c>
      <c r="H51876">
        <v>0</v>
      </c>
      <c r="I51876" t="s">
        <v>2225</v>
      </c>
      <c r="J51876" t="s">
        <v>2226</v>
      </c>
      <c r="K51876">
        <v>0</v>
      </c>
      <c r="L51876">
        <v>408112</v>
      </c>
      <c r="M51876" t="s">
        <v>1268</v>
      </c>
    </row>
    <row r="51877" spans="1:13" x14ac:dyDescent="0.6">
      <c r="A51877">
        <v>51876</v>
      </c>
      <c r="B51877" t="s">
        <v>591</v>
      </c>
      <c r="C51877" t="s">
        <v>2693</v>
      </c>
      <c r="D51877" t="s">
        <v>2694</v>
      </c>
      <c r="E51877" t="s">
        <v>1271</v>
      </c>
      <c r="F51877">
        <v>8.1000000000000006E-36</v>
      </c>
      <c r="G51877">
        <v>3.01861E-2</v>
      </c>
      <c r="H51877">
        <v>0</v>
      </c>
      <c r="I51877" t="s">
        <v>2225</v>
      </c>
      <c r="J51877" t="s">
        <v>2226</v>
      </c>
      <c r="K51877">
        <v>0</v>
      </c>
      <c r="L51877">
        <v>408112</v>
      </c>
      <c r="M51877" t="s">
        <v>1268</v>
      </c>
    </row>
    <row r="51878" spans="1:13" x14ac:dyDescent="0.6">
      <c r="A51878">
        <v>51877</v>
      </c>
      <c r="B51878" t="s">
        <v>591</v>
      </c>
      <c r="C51878" t="s">
        <v>4450</v>
      </c>
      <c r="D51878" t="s">
        <v>4451</v>
      </c>
      <c r="E51878" t="s">
        <v>1538</v>
      </c>
      <c r="F51878">
        <v>4.8999999999999998E-4</v>
      </c>
      <c r="G51878">
        <v>-5.8960800000000004E-4</v>
      </c>
      <c r="H51878">
        <v>0.99941100000000005</v>
      </c>
      <c r="I51878" t="s">
        <v>1655</v>
      </c>
      <c r="J51878" t="s">
        <v>1656</v>
      </c>
      <c r="K51878">
        <v>2515</v>
      </c>
      <c r="L51878">
        <v>484598</v>
      </c>
      <c r="M51878" t="s">
        <v>1268</v>
      </c>
    </row>
    <row r="51879" spans="1:13" x14ac:dyDescent="0.6">
      <c r="A51879">
        <v>51878</v>
      </c>
      <c r="B51879" t="s">
        <v>591</v>
      </c>
      <c r="C51879" t="s">
        <v>3385</v>
      </c>
      <c r="D51879" t="s">
        <v>3386</v>
      </c>
      <c r="E51879" t="s">
        <v>1673</v>
      </c>
      <c r="F51879">
        <v>8.5499999999999995E-6</v>
      </c>
      <c r="G51879">
        <v>-0.16125999999999999</v>
      </c>
      <c r="H51879">
        <v>0.85107100000000002</v>
      </c>
      <c r="I51879" t="s">
        <v>954</v>
      </c>
      <c r="J51879" t="s">
        <v>1520</v>
      </c>
      <c r="K51879">
        <v>2462</v>
      </c>
      <c r="L51879">
        <v>258531</v>
      </c>
      <c r="M51879" t="s">
        <v>1268</v>
      </c>
    </row>
    <row r="51880" spans="1:13" x14ac:dyDescent="0.6">
      <c r="A51880">
        <v>51879</v>
      </c>
      <c r="B51880" t="s">
        <v>591</v>
      </c>
      <c r="C51880" t="s">
        <v>3916</v>
      </c>
      <c r="D51880" t="s">
        <v>3917</v>
      </c>
      <c r="E51880" t="s">
        <v>1274</v>
      </c>
      <c r="F51880">
        <v>7.1000000000000005E-5</v>
      </c>
      <c r="G51880">
        <v>-1.35232E-3</v>
      </c>
      <c r="H51880">
        <v>0.99864900000000001</v>
      </c>
      <c r="I51880" t="s">
        <v>1655</v>
      </c>
      <c r="J51880" t="s">
        <v>1656</v>
      </c>
      <c r="K51880">
        <v>10810</v>
      </c>
      <c r="L51880">
        <v>484598</v>
      </c>
      <c r="M51880" t="s">
        <v>1268</v>
      </c>
    </row>
    <row r="51881" spans="1:13" x14ac:dyDescent="0.6">
      <c r="A51881">
        <v>51880</v>
      </c>
      <c r="B51881" t="s">
        <v>591</v>
      </c>
      <c r="C51881" t="s">
        <v>3391</v>
      </c>
      <c r="D51881" t="s">
        <v>3392</v>
      </c>
      <c r="E51881" t="s">
        <v>1271</v>
      </c>
      <c r="F51881">
        <v>9.5560000000000001E-24</v>
      </c>
      <c r="G51881">
        <v>-4.0628600000000001E-2</v>
      </c>
      <c r="H51881">
        <v>0</v>
      </c>
      <c r="I51881" t="s">
        <v>2922</v>
      </c>
      <c r="J51881" t="s">
        <v>2923</v>
      </c>
      <c r="K51881">
        <v>0</v>
      </c>
      <c r="L51881">
        <v>171771</v>
      </c>
      <c r="M51881" t="s">
        <v>1268</v>
      </c>
    </row>
    <row r="51882" spans="1:13" x14ac:dyDescent="0.6">
      <c r="A51882">
        <v>51881</v>
      </c>
      <c r="B51882" t="s">
        <v>591</v>
      </c>
      <c r="C51882" t="s">
        <v>3693</v>
      </c>
      <c r="D51882" t="s">
        <v>2768</v>
      </c>
      <c r="E51882" t="s">
        <v>1271</v>
      </c>
      <c r="F51882">
        <v>7.6000000000000004E-15</v>
      </c>
      <c r="G51882">
        <v>-1.9360499999999999E-2</v>
      </c>
      <c r="H51882">
        <v>0</v>
      </c>
      <c r="I51882" t="s">
        <v>2225</v>
      </c>
      <c r="J51882" t="s">
        <v>2226</v>
      </c>
      <c r="K51882">
        <v>0</v>
      </c>
      <c r="L51882">
        <v>408112</v>
      </c>
      <c r="M51882" t="s">
        <v>1268</v>
      </c>
    </row>
    <row r="51883" spans="1:13" x14ac:dyDescent="0.6">
      <c r="A51883">
        <v>51882</v>
      </c>
      <c r="B51883" t="s">
        <v>591</v>
      </c>
      <c r="C51883" t="s">
        <v>1678</v>
      </c>
      <c r="D51883" t="s">
        <v>1679</v>
      </c>
      <c r="E51883" t="s">
        <v>1266</v>
      </c>
      <c r="F51883">
        <v>7.8973599999999998E-4</v>
      </c>
      <c r="G51883">
        <v>-1.86982</v>
      </c>
      <c r="H51883">
        <v>0</v>
      </c>
      <c r="I51883" t="s">
        <v>954</v>
      </c>
      <c r="J51883" t="s">
        <v>1267</v>
      </c>
      <c r="K51883">
        <v>0</v>
      </c>
      <c r="L51883">
        <v>119729</v>
      </c>
      <c r="M51883" t="s">
        <v>1268</v>
      </c>
    </row>
    <row r="51884" spans="1:13" x14ac:dyDescent="0.6">
      <c r="A51884">
        <v>51883</v>
      </c>
      <c r="B51884" t="s">
        <v>591</v>
      </c>
      <c r="C51884" t="s">
        <v>5161</v>
      </c>
      <c r="D51884" t="s">
        <v>5162</v>
      </c>
      <c r="E51884" t="s">
        <v>1271</v>
      </c>
      <c r="F51884">
        <v>9.5379999999999998E-4</v>
      </c>
      <c r="G51884">
        <v>1.3393E-2</v>
      </c>
      <c r="H51884">
        <v>0</v>
      </c>
      <c r="I51884" t="s">
        <v>2922</v>
      </c>
      <c r="J51884" t="s">
        <v>2923</v>
      </c>
      <c r="K51884">
        <v>0</v>
      </c>
      <c r="L51884">
        <v>170672</v>
      </c>
      <c r="M51884" t="s">
        <v>1268</v>
      </c>
    </row>
    <row r="51885" spans="1:13" x14ac:dyDescent="0.6">
      <c r="A51885">
        <v>51884</v>
      </c>
      <c r="B51885" t="s">
        <v>591</v>
      </c>
      <c r="C51885" t="s">
        <v>2252</v>
      </c>
      <c r="D51885" t="s">
        <v>2253</v>
      </c>
      <c r="E51885" t="s">
        <v>1271</v>
      </c>
      <c r="F51885">
        <v>0</v>
      </c>
      <c r="G51885">
        <v>-5.68421E-2</v>
      </c>
      <c r="H51885">
        <v>0</v>
      </c>
      <c r="I51885" t="s">
        <v>2225</v>
      </c>
      <c r="J51885" t="s">
        <v>2226</v>
      </c>
      <c r="K51885">
        <v>0</v>
      </c>
      <c r="L51885">
        <v>408112</v>
      </c>
      <c r="M51885" t="s">
        <v>1268</v>
      </c>
    </row>
    <row r="51886" spans="1:13" x14ac:dyDescent="0.6">
      <c r="A51886">
        <v>51885</v>
      </c>
      <c r="B51886" t="s">
        <v>591</v>
      </c>
      <c r="C51886" t="s">
        <v>2311</v>
      </c>
      <c r="D51886" t="s">
        <v>2312</v>
      </c>
      <c r="E51886" t="s">
        <v>1271</v>
      </c>
      <c r="F51886">
        <v>0</v>
      </c>
      <c r="G51886">
        <v>-3.83994E-2</v>
      </c>
      <c r="H51886">
        <v>0</v>
      </c>
      <c r="I51886" t="s">
        <v>954</v>
      </c>
      <c r="J51886" t="s">
        <v>1267</v>
      </c>
      <c r="K51886">
        <v>0</v>
      </c>
      <c r="L51886">
        <v>350474</v>
      </c>
      <c r="M51886" t="s">
        <v>1268</v>
      </c>
    </row>
    <row r="51887" spans="1:13" x14ac:dyDescent="0.6">
      <c r="A51887">
        <v>51886</v>
      </c>
      <c r="B51887" t="s">
        <v>591</v>
      </c>
      <c r="C51887" t="s">
        <v>5402</v>
      </c>
      <c r="D51887" t="s">
        <v>5403</v>
      </c>
      <c r="E51887" t="s">
        <v>1494</v>
      </c>
      <c r="F51887">
        <v>1.03E-4</v>
      </c>
      <c r="G51887">
        <v>-0.14868000000000001</v>
      </c>
      <c r="H51887">
        <v>0.86184499999999997</v>
      </c>
      <c r="I51887" t="s">
        <v>954</v>
      </c>
      <c r="J51887" t="s">
        <v>1520</v>
      </c>
      <c r="K51887">
        <v>2146</v>
      </c>
      <c r="L51887">
        <v>243506</v>
      </c>
      <c r="M51887" t="s">
        <v>1268</v>
      </c>
    </row>
    <row r="51888" spans="1:13" x14ac:dyDescent="0.6">
      <c r="A51888">
        <v>51887</v>
      </c>
      <c r="B51888" t="s">
        <v>591</v>
      </c>
      <c r="C51888" t="s">
        <v>3998</v>
      </c>
      <c r="D51888" t="s">
        <v>3999</v>
      </c>
      <c r="E51888" t="s">
        <v>1271</v>
      </c>
      <c r="F51888">
        <v>6.8733599999999994E-33</v>
      </c>
      <c r="G51888">
        <v>-2.3927299999999999E-2</v>
      </c>
      <c r="H51888">
        <v>0</v>
      </c>
      <c r="I51888" t="s">
        <v>954</v>
      </c>
      <c r="J51888" t="s">
        <v>1267</v>
      </c>
      <c r="K51888">
        <v>0</v>
      </c>
      <c r="L51888">
        <v>349856</v>
      </c>
      <c r="M51888" t="s">
        <v>1268</v>
      </c>
    </row>
    <row r="51889" spans="1:13" x14ac:dyDescent="0.6">
      <c r="A51889">
        <v>51888</v>
      </c>
      <c r="B51889" t="s">
        <v>591</v>
      </c>
      <c r="C51889" t="s">
        <v>4004</v>
      </c>
      <c r="D51889" t="s">
        <v>4005</v>
      </c>
      <c r="E51889" t="s">
        <v>1673</v>
      </c>
      <c r="F51889">
        <v>3.8099999999999999E-6</v>
      </c>
      <c r="G51889">
        <v>-0.29028999999999999</v>
      </c>
      <c r="H51889">
        <v>0.74804700000000002</v>
      </c>
      <c r="I51889" t="s">
        <v>954</v>
      </c>
      <c r="J51889" t="s">
        <v>1520</v>
      </c>
      <c r="K51889">
        <v>757</v>
      </c>
      <c r="L51889">
        <v>259440</v>
      </c>
      <c r="M51889" t="s">
        <v>1268</v>
      </c>
    </row>
    <row r="51890" spans="1:13" x14ac:dyDescent="0.6">
      <c r="A51890">
        <v>51889</v>
      </c>
      <c r="B51890" t="s">
        <v>591</v>
      </c>
      <c r="C51890" t="s">
        <v>3926</v>
      </c>
      <c r="D51890" t="s">
        <v>3927</v>
      </c>
      <c r="E51890" t="s">
        <v>1271</v>
      </c>
      <c r="F51890">
        <v>2.0024100000000001E-4</v>
      </c>
      <c r="G51890">
        <v>2.2762600000000001E-2</v>
      </c>
      <c r="H51890">
        <v>0</v>
      </c>
      <c r="I51890" t="s">
        <v>3443</v>
      </c>
      <c r="J51890" t="s">
        <v>3444</v>
      </c>
      <c r="K51890">
        <v>0</v>
      </c>
      <c r="L51890">
        <v>8735</v>
      </c>
      <c r="M51890" t="s">
        <v>1268</v>
      </c>
    </row>
    <row r="51891" spans="1:13" x14ac:dyDescent="0.6">
      <c r="A51891">
        <v>51890</v>
      </c>
      <c r="B51891" t="s">
        <v>591</v>
      </c>
      <c r="C51891" t="s">
        <v>4190</v>
      </c>
      <c r="D51891" t="s">
        <v>4191</v>
      </c>
      <c r="E51891" t="s">
        <v>1271</v>
      </c>
      <c r="F51891">
        <v>1.9916200000000001E-5</v>
      </c>
      <c r="G51891">
        <v>0.16419900000000001</v>
      </c>
      <c r="H51891">
        <v>1.17845</v>
      </c>
      <c r="I51891" t="s">
        <v>954</v>
      </c>
      <c r="J51891" t="s">
        <v>1267</v>
      </c>
      <c r="K51891">
        <v>1760</v>
      </c>
      <c r="L51891">
        <v>361141</v>
      </c>
      <c r="M51891" t="s">
        <v>1268</v>
      </c>
    </row>
    <row r="51892" spans="1:13" x14ac:dyDescent="0.6">
      <c r="A51892">
        <v>51891</v>
      </c>
      <c r="B51892" t="s">
        <v>591</v>
      </c>
      <c r="C51892" t="s">
        <v>5002</v>
      </c>
      <c r="D51892" t="s">
        <v>5003</v>
      </c>
      <c r="E51892" t="s">
        <v>1266</v>
      </c>
      <c r="F51892">
        <v>3.4099999999999998E-3</v>
      </c>
      <c r="G51892">
        <v>0.1239</v>
      </c>
      <c r="H51892">
        <v>1.1318999999999999</v>
      </c>
      <c r="I51892" t="s">
        <v>954</v>
      </c>
      <c r="J51892" t="s">
        <v>1520</v>
      </c>
      <c r="K51892">
        <v>1727</v>
      </c>
      <c r="L51892">
        <v>253256</v>
      </c>
      <c r="M51892" t="s">
        <v>1268</v>
      </c>
    </row>
    <row r="51893" spans="1:13" x14ac:dyDescent="0.6">
      <c r="A51893">
        <v>51892</v>
      </c>
      <c r="B51893" t="s">
        <v>592</v>
      </c>
      <c r="C51893" t="s">
        <v>2807</v>
      </c>
      <c r="D51893" t="s">
        <v>2808</v>
      </c>
      <c r="E51893" t="s">
        <v>1271</v>
      </c>
      <c r="F51893">
        <v>4.4346099999999997E-34</v>
      </c>
      <c r="G51893">
        <v>-0.18112500000000001</v>
      </c>
      <c r="H51893">
        <v>0</v>
      </c>
      <c r="I51893" t="s">
        <v>954</v>
      </c>
      <c r="J51893" t="s">
        <v>1267</v>
      </c>
      <c r="K51893">
        <v>0</v>
      </c>
      <c r="L51893">
        <v>360388</v>
      </c>
      <c r="M51893" t="s">
        <v>1268</v>
      </c>
    </row>
    <row r="51894" spans="1:13" x14ac:dyDescent="0.6">
      <c r="A51894">
        <v>51893</v>
      </c>
      <c r="B51894" t="s">
        <v>591</v>
      </c>
      <c r="C51894" t="s">
        <v>2191</v>
      </c>
      <c r="D51894" t="s">
        <v>2192</v>
      </c>
      <c r="E51894" t="s">
        <v>1266</v>
      </c>
      <c r="F51894">
        <v>3.59E-4</v>
      </c>
      <c r="G51894">
        <v>0.30123</v>
      </c>
      <c r="H51894">
        <v>1.3515200000000001</v>
      </c>
      <c r="I51894" t="s">
        <v>954</v>
      </c>
      <c r="J51894" t="s">
        <v>1520</v>
      </c>
      <c r="K51894">
        <v>429</v>
      </c>
      <c r="L51894">
        <v>247038</v>
      </c>
      <c r="M51894" t="s">
        <v>1268</v>
      </c>
    </row>
    <row r="51895" spans="1:13" x14ac:dyDescent="0.6">
      <c r="A51895">
        <v>51894</v>
      </c>
      <c r="B51895" t="s">
        <v>591</v>
      </c>
      <c r="C51895" t="s">
        <v>3411</v>
      </c>
      <c r="D51895" t="s">
        <v>3412</v>
      </c>
      <c r="E51895" t="s">
        <v>1673</v>
      </c>
      <c r="F51895">
        <v>2.5900000000000001E-4</v>
      </c>
      <c r="G51895">
        <v>-0.13925000000000001</v>
      </c>
      <c r="H51895">
        <v>0.87000999999999995</v>
      </c>
      <c r="I51895" t="s">
        <v>954</v>
      </c>
      <c r="J51895" t="s">
        <v>1520</v>
      </c>
      <c r="K51895">
        <v>2236</v>
      </c>
      <c r="L51895">
        <v>206033</v>
      </c>
      <c r="M51895" t="s">
        <v>1268</v>
      </c>
    </row>
    <row r="51896" spans="1:13" x14ac:dyDescent="0.6">
      <c r="A51896">
        <v>51895</v>
      </c>
      <c r="B51896" t="s">
        <v>591</v>
      </c>
      <c r="C51896" t="s">
        <v>5283</v>
      </c>
      <c r="D51896" t="s">
        <v>5284</v>
      </c>
      <c r="E51896" t="s">
        <v>1632</v>
      </c>
      <c r="F51896">
        <v>2E-3</v>
      </c>
      <c r="G51896">
        <v>-0.32883000000000001</v>
      </c>
      <c r="H51896">
        <v>0.71976499999999999</v>
      </c>
      <c r="I51896" t="s">
        <v>954</v>
      </c>
      <c r="J51896" t="s">
        <v>1520</v>
      </c>
      <c r="K51896">
        <v>273</v>
      </c>
      <c r="L51896">
        <v>225085</v>
      </c>
      <c r="M51896" t="s">
        <v>1268</v>
      </c>
    </row>
    <row r="51897" spans="1:13" x14ac:dyDescent="0.6">
      <c r="A51897">
        <v>51896</v>
      </c>
      <c r="B51897" t="s">
        <v>592</v>
      </c>
      <c r="C51897" t="s">
        <v>5668</v>
      </c>
      <c r="D51897" t="s">
        <v>5669</v>
      </c>
      <c r="E51897" t="s">
        <v>1266</v>
      </c>
      <c r="F51897">
        <v>3.0321799999999998E-6</v>
      </c>
      <c r="G51897">
        <v>1.8060199999999998E-2</v>
      </c>
      <c r="H51897">
        <v>0</v>
      </c>
      <c r="I51897" t="s">
        <v>954</v>
      </c>
      <c r="J51897" t="s">
        <v>1267</v>
      </c>
      <c r="K51897">
        <v>0</v>
      </c>
      <c r="L51897">
        <v>117753</v>
      </c>
      <c r="M51897" t="s">
        <v>1268</v>
      </c>
    </row>
    <row r="51898" spans="1:13" x14ac:dyDescent="0.6">
      <c r="A51898">
        <v>51897</v>
      </c>
      <c r="B51898" t="s">
        <v>591</v>
      </c>
      <c r="C51898" t="s">
        <v>5285</v>
      </c>
      <c r="D51898" t="s">
        <v>5286</v>
      </c>
      <c r="E51898" t="s">
        <v>1581</v>
      </c>
      <c r="F51898">
        <v>2.41E-4</v>
      </c>
      <c r="G51898">
        <v>0.5766</v>
      </c>
      <c r="H51898">
        <v>1.7799799999999999</v>
      </c>
      <c r="I51898" t="s">
        <v>954</v>
      </c>
      <c r="J51898" t="s">
        <v>1520</v>
      </c>
      <c r="K51898">
        <v>125</v>
      </c>
      <c r="L51898">
        <v>258431</v>
      </c>
      <c r="M51898" t="s">
        <v>1268</v>
      </c>
    </row>
    <row r="51899" spans="1:13" x14ac:dyDescent="0.6">
      <c r="A51899">
        <v>51898</v>
      </c>
      <c r="B51899" t="s">
        <v>592</v>
      </c>
      <c r="C51899" t="s">
        <v>4368</v>
      </c>
      <c r="D51899" t="s">
        <v>4369</v>
      </c>
      <c r="E51899" t="s">
        <v>1266</v>
      </c>
      <c r="F51899">
        <v>6.8216200000000005E-4</v>
      </c>
      <c r="G51899">
        <v>-9.4489399999999994E-3</v>
      </c>
      <c r="H51899">
        <v>0</v>
      </c>
      <c r="I51899" t="s">
        <v>954</v>
      </c>
      <c r="J51899" t="s">
        <v>1267</v>
      </c>
      <c r="K51899">
        <v>0</v>
      </c>
      <c r="L51899">
        <v>311028</v>
      </c>
      <c r="M51899" t="s">
        <v>1268</v>
      </c>
    </row>
    <row r="51900" spans="1:13" x14ac:dyDescent="0.6">
      <c r="A51900">
        <v>51899</v>
      </c>
      <c r="B51900" t="s">
        <v>591</v>
      </c>
      <c r="C51900" t="s">
        <v>4350</v>
      </c>
      <c r="D51900" t="s">
        <v>4351</v>
      </c>
      <c r="E51900" t="s">
        <v>1271</v>
      </c>
      <c r="F51900">
        <v>2E-3</v>
      </c>
      <c r="G51900">
        <v>-2.6728100000000001E-2</v>
      </c>
      <c r="H51900">
        <v>0</v>
      </c>
      <c r="I51900" t="s">
        <v>1422</v>
      </c>
      <c r="J51900" t="s">
        <v>1423</v>
      </c>
      <c r="K51900">
        <v>0</v>
      </c>
      <c r="L51900">
        <v>32858</v>
      </c>
      <c r="M51900" t="s">
        <v>1268</v>
      </c>
    </row>
    <row r="51901" spans="1:13" x14ac:dyDescent="0.6">
      <c r="A51901">
        <v>51900</v>
      </c>
      <c r="B51901" t="s">
        <v>591</v>
      </c>
      <c r="C51901" t="s">
        <v>5287</v>
      </c>
      <c r="D51901" t="s">
        <v>5288</v>
      </c>
      <c r="E51901" t="s">
        <v>1573</v>
      </c>
      <c r="F51901">
        <v>1.41E-3</v>
      </c>
      <c r="G51901">
        <v>0.43784000000000001</v>
      </c>
      <c r="H51901">
        <v>1.5493600000000001</v>
      </c>
      <c r="I51901" t="s">
        <v>954</v>
      </c>
      <c r="J51901" t="s">
        <v>1520</v>
      </c>
      <c r="K51901">
        <v>161</v>
      </c>
      <c r="L51901">
        <v>204231</v>
      </c>
      <c r="M51901" t="s">
        <v>1268</v>
      </c>
    </row>
    <row r="51902" spans="1:13" x14ac:dyDescent="0.6">
      <c r="A51902">
        <v>51901</v>
      </c>
      <c r="B51902" t="s">
        <v>592</v>
      </c>
      <c r="C51902" t="s">
        <v>3633</v>
      </c>
      <c r="D51902" t="s">
        <v>2190</v>
      </c>
      <c r="E51902" t="s">
        <v>1584</v>
      </c>
      <c r="F51902">
        <v>6.9800000000000009E-21</v>
      </c>
      <c r="G51902">
        <v>-0.70784000000000002</v>
      </c>
      <c r="H51902">
        <v>0.49270700000000001</v>
      </c>
      <c r="I51902" t="s">
        <v>954</v>
      </c>
      <c r="J51902" t="s">
        <v>1520</v>
      </c>
      <c r="K51902">
        <v>338</v>
      </c>
      <c r="L51902">
        <v>259836</v>
      </c>
      <c r="M51902" t="s">
        <v>1268</v>
      </c>
    </row>
    <row r="51903" spans="1:13" x14ac:dyDescent="0.6">
      <c r="A51903">
        <v>51902</v>
      </c>
      <c r="B51903" t="s">
        <v>591</v>
      </c>
      <c r="C51903" t="s">
        <v>4423</v>
      </c>
      <c r="D51903" t="s">
        <v>4424</v>
      </c>
      <c r="E51903" t="s">
        <v>1440</v>
      </c>
      <c r="F51903">
        <v>4.6613699999999999E-4</v>
      </c>
      <c r="G51903">
        <v>3.7560299999999998E-2</v>
      </c>
      <c r="H51903">
        <v>1.03827</v>
      </c>
      <c r="I51903" t="s">
        <v>954</v>
      </c>
      <c r="J51903" t="s">
        <v>1267</v>
      </c>
      <c r="K51903">
        <v>23446</v>
      </c>
      <c r="L51903">
        <v>280211</v>
      </c>
      <c r="M51903" t="s">
        <v>1268</v>
      </c>
    </row>
    <row r="51904" spans="1:13" x14ac:dyDescent="0.6">
      <c r="A51904">
        <v>51903</v>
      </c>
      <c r="B51904" t="s">
        <v>591</v>
      </c>
      <c r="C51904" t="s">
        <v>3967</v>
      </c>
      <c r="D51904" t="s">
        <v>933</v>
      </c>
      <c r="E51904" t="s">
        <v>1531</v>
      </c>
      <c r="F51904">
        <v>5.8235799999999999E-23</v>
      </c>
      <c r="G51904">
        <v>0.30010500000000001</v>
      </c>
      <c r="H51904">
        <v>1.35</v>
      </c>
      <c r="I51904" t="s">
        <v>3968</v>
      </c>
      <c r="J51904" t="s">
        <v>3969</v>
      </c>
      <c r="K51904">
        <v>5201</v>
      </c>
      <c r="L51904">
        <v>14267</v>
      </c>
      <c r="M51904" t="s">
        <v>1268</v>
      </c>
    </row>
    <row r="51905" spans="1:13" x14ac:dyDescent="0.6">
      <c r="A51905">
        <v>51904</v>
      </c>
      <c r="B51905" t="s">
        <v>591</v>
      </c>
      <c r="C51905" t="s">
        <v>5404</v>
      </c>
      <c r="D51905" t="s">
        <v>5405</v>
      </c>
      <c r="E51905" t="s">
        <v>1494</v>
      </c>
      <c r="F51905">
        <v>9.2299999999999999E-7</v>
      </c>
      <c r="G51905">
        <v>0.20826</v>
      </c>
      <c r="H51905">
        <v>1.23153</v>
      </c>
      <c r="I51905" t="s">
        <v>954</v>
      </c>
      <c r="J51905" t="s">
        <v>1520</v>
      </c>
      <c r="K51905">
        <v>1763</v>
      </c>
      <c r="L51905">
        <v>260405</v>
      </c>
      <c r="M51905" t="s">
        <v>1268</v>
      </c>
    </row>
    <row r="51906" spans="1:13" x14ac:dyDescent="0.6">
      <c r="A51906">
        <v>51905</v>
      </c>
      <c r="B51906" t="s">
        <v>591</v>
      </c>
      <c r="C51906" t="s">
        <v>4427</v>
      </c>
      <c r="D51906" t="s">
        <v>4428</v>
      </c>
      <c r="E51906" t="s">
        <v>1266</v>
      </c>
      <c r="F51906">
        <v>7.0913599999999997E-4</v>
      </c>
      <c r="G51906">
        <v>1.9400799999999999E-2</v>
      </c>
      <c r="H51906">
        <v>1.01959</v>
      </c>
      <c r="I51906" t="s">
        <v>954</v>
      </c>
      <c r="J51906" t="s">
        <v>1267</v>
      </c>
      <c r="K51906">
        <v>114798</v>
      </c>
      <c r="L51906">
        <v>352798</v>
      </c>
      <c r="M51906" t="s">
        <v>1268</v>
      </c>
    </row>
    <row r="51907" spans="1:13" x14ac:dyDescent="0.6">
      <c r="A51907">
        <v>51906</v>
      </c>
      <c r="B51907" t="s">
        <v>591</v>
      </c>
      <c r="C51907" t="s">
        <v>3970</v>
      </c>
      <c r="D51907" t="s">
        <v>933</v>
      </c>
      <c r="E51907" t="s">
        <v>1531</v>
      </c>
      <c r="F51907">
        <v>5.8235799999999999E-23</v>
      </c>
      <c r="G51907">
        <v>0.30010500000000001</v>
      </c>
      <c r="H51907">
        <v>1.35</v>
      </c>
      <c r="I51907" t="s">
        <v>3968</v>
      </c>
      <c r="J51907" t="s">
        <v>3969</v>
      </c>
      <c r="K51907">
        <v>5201</v>
      </c>
      <c r="L51907">
        <v>14267</v>
      </c>
      <c r="M51907" t="s">
        <v>1268</v>
      </c>
    </row>
    <row r="51908" spans="1:13" x14ac:dyDescent="0.6">
      <c r="A51908">
        <v>51907</v>
      </c>
      <c r="B51908" t="s">
        <v>591</v>
      </c>
      <c r="C51908" t="s">
        <v>5311</v>
      </c>
      <c r="D51908" t="s">
        <v>5312</v>
      </c>
      <c r="E51908" t="s">
        <v>1494</v>
      </c>
      <c r="F51908">
        <v>1.2100000000000001E-6</v>
      </c>
      <c r="G51908">
        <v>0.23152</v>
      </c>
      <c r="H51908">
        <v>1.26051</v>
      </c>
      <c r="I51908" t="s">
        <v>954</v>
      </c>
      <c r="J51908" t="s">
        <v>1520</v>
      </c>
      <c r="K51908">
        <v>1397</v>
      </c>
      <c r="L51908">
        <v>260039</v>
      </c>
      <c r="M51908" t="s">
        <v>1268</v>
      </c>
    </row>
    <row r="51909" spans="1:13" x14ac:dyDescent="0.6">
      <c r="A51909">
        <v>51908</v>
      </c>
      <c r="B51909" t="s">
        <v>591</v>
      </c>
      <c r="C51909" t="s">
        <v>4006</v>
      </c>
      <c r="D51909" t="s">
        <v>4007</v>
      </c>
      <c r="E51909" t="s">
        <v>1632</v>
      </c>
      <c r="F51909">
        <v>5.3541899999999996E-6</v>
      </c>
      <c r="G51909">
        <v>0.39904600000000001</v>
      </c>
      <c r="H51909">
        <v>1.4903999999999999</v>
      </c>
      <c r="I51909" t="s">
        <v>954</v>
      </c>
      <c r="J51909" t="s">
        <v>1267</v>
      </c>
      <c r="K51909">
        <v>338</v>
      </c>
      <c r="L51909">
        <v>361141</v>
      </c>
      <c r="M51909" t="s">
        <v>1268</v>
      </c>
    </row>
    <row r="51910" spans="1:13" x14ac:dyDescent="0.6">
      <c r="A51910">
        <v>51909</v>
      </c>
      <c r="B51910" t="s">
        <v>591</v>
      </c>
      <c r="C51910" t="s">
        <v>5143</v>
      </c>
      <c r="D51910" t="s">
        <v>5144</v>
      </c>
      <c r="E51910" t="s">
        <v>1271</v>
      </c>
      <c r="F51910">
        <v>3.73208E-3</v>
      </c>
      <c r="G51910">
        <v>0.12257700000000001</v>
      </c>
      <c r="H51910">
        <v>0</v>
      </c>
      <c r="I51910" t="s">
        <v>1349</v>
      </c>
      <c r="J51910" t="s">
        <v>1350</v>
      </c>
      <c r="K51910">
        <v>0</v>
      </c>
      <c r="L51910">
        <v>1301</v>
      </c>
      <c r="M51910" t="s">
        <v>1268</v>
      </c>
    </row>
    <row r="51911" spans="1:13" x14ac:dyDescent="0.6">
      <c r="A51911">
        <v>51910</v>
      </c>
      <c r="B51911" t="s">
        <v>591</v>
      </c>
      <c r="C51911" t="s">
        <v>2801</v>
      </c>
      <c r="D51911" t="s">
        <v>2802</v>
      </c>
      <c r="E51911" t="s">
        <v>1573</v>
      </c>
      <c r="F51911">
        <v>4.1900000000000001E-3</v>
      </c>
      <c r="G51911">
        <v>-0.15629999999999999</v>
      </c>
      <c r="H51911">
        <v>0.85530300000000004</v>
      </c>
      <c r="I51911" t="s">
        <v>954</v>
      </c>
      <c r="J51911" t="s">
        <v>1520</v>
      </c>
      <c r="K51911">
        <v>1036</v>
      </c>
      <c r="L51911">
        <v>255026</v>
      </c>
      <c r="M51911" t="s">
        <v>1268</v>
      </c>
    </row>
    <row r="51912" spans="1:13" x14ac:dyDescent="0.6">
      <c r="A51912">
        <v>51911</v>
      </c>
      <c r="B51912" t="s">
        <v>591</v>
      </c>
      <c r="C51912" t="s">
        <v>4008</v>
      </c>
      <c r="D51912" t="s">
        <v>4009</v>
      </c>
      <c r="E51912" t="s">
        <v>1266</v>
      </c>
      <c r="F51912">
        <v>2.8031199999999999E-12</v>
      </c>
      <c r="G51912">
        <v>0.56679000000000002</v>
      </c>
      <c r="H51912">
        <v>1.7625999999999999</v>
      </c>
      <c r="I51912" t="s">
        <v>954</v>
      </c>
      <c r="J51912" t="s">
        <v>1267</v>
      </c>
      <c r="K51912">
        <v>395</v>
      </c>
      <c r="L51912">
        <v>91787</v>
      </c>
      <c r="M51912" t="s">
        <v>1268</v>
      </c>
    </row>
    <row r="51913" spans="1:13" x14ac:dyDescent="0.6">
      <c r="A51913">
        <v>51912</v>
      </c>
      <c r="B51913" t="s">
        <v>591</v>
      </c>
      <c r="C51913" t="s">
        <v>3453</v>
      </c>
      <c r="D51913" t="s">
        <v>3454</v>
      </c>
      <c r="E51913" t="s">
        <v>1266</v>
      </c>
      <c r="F51913">
        <v>5.28783E-6</v>
      </c>
      <c r="G51913">
        <v>3.1196700000000001E-2</v>
      </c>
      <c r="H51913">
        <v>1.03169</v>
      </c>
      <c r="I51913" t="s">
        <v>954</v>
      </c>
      <c r="J51913" t="s">
        <v>1267</v>
      </c>
      <c r="K51913">
        <v>60977</v>
      </c>
      <c r="L51913">
        <v>359841</v>
      </c>
      <c r="M51913" t="s">
        <v>1268</v>
      </c>
    </row>
    <row r="51914" spans="1:13" x14ac:dyDescent="0.6">
      <c r="A51914">
        <v>51913</v>
      </c>
      <c r="B51914" t="s">
        <v>592</v>
      </c>
      <c r="C51914" t="s">
        <v>4257</v>
      </c>
      <c r="D51914" t="s">
        <v>4258</v>
      </c>
      <c r="E51914" t="s">
        <v>1266</v>
      </c>
      <c r="F51914">
        <v>1.70685E-7</v>
      </c>
      <c r="G51914">
        <v>-1.0058299999999999E-2</v>
      </c>
      <c r="H51914">
        <v>0</v>
      </c>
      <c r="I51914" t="s">
        <v>954</v>
      </c>
      <c r="J51914" t="s">
        <v>1267</v>
      </c>
      <c r="K51914">
        <v>0</v>
      </c>
      <c r="L51914">
        <v>327192</v>
      </c>
      <c r="M51914" t="s">
        <v>1268</v>
      </c>
    </row>
    <row r="51915" spans="1:13" x14ac:dyDescent="0.6">
      <c r="A51915">
        <v>51914</v>
      </c>
      <c r="B51915" t="s">
        <v>591</v>
      </c>
      <c r="C51915" t="s">
        <v>1424</v>
      </c>
      <c r="D51915" t="s">
        <v>1425</v>
      </c>
      <c r="E51915" t="s">
        <v>1274</v>
      </c>
      <c r="F51915">
        <v>3.8E-3</v>
      </c>
      <c r="G51915">
        <v>3.1785400000000001E-3</v>
      </c>
      <c r="H51915">
        <v>1.00318</v>
      </c>
      <c r="I51915" t="s">
        <v>1328</v>
      </c>
      <c r="J51915" t="s">
        <v>1329</v>
      </c>
      <c r="K51915">
        <v>146074</v>
      </c>
      <c r="L51915">
        <v>294787</v>
      </c>
      <c r="M51915" t="s">
        <v>1268</v>
      </c>
    </row>
    <row r="51916" spans="1:13" x14ac:dyDescent="0.6">
      <c r="A51916">
        <v>51915</v>
      </c>
      <c r="B51916" t="s">
        <v>591</v>
      </c>
      <c r="C51916" t="s">
        <v>4024</v>
      </c>
      <c r="D51916" t="s">
        <v>4025</v>
      </c>
      <c r="E51916" t="s">
        <v>1271</v>
      </c>
      <c r="F51916">
        <v>2.1692299999999999E-7</v>
      </c>
      <c r="G51916">
        <v>0.49175600000000003</v>
      </c>
      <c r="H51916">
        <v>1.6351899999999999</v>
      </c>
      <c r="I51916" t="s">
        <v>954</v>
      </c>
      <c r="J51916" t="s">
        <v>1267</v>
      </c>
      <c r="K51916">
        <v>289</v>
      </c>
      <c r="L51916">
        <v>361141</v>
      </c>
      <c r="M51916" t="s">
        <v>1268</v>
      </c>
    </row>
    <row r="51917" spans="1:13" x14ac:dyDescent="0.6">
      <c r="A51917">
        <v>51916</v>
      </c>
      <c r="B51917" t="s">
        <v>592</v>
      </c>
      <c r="C51917" t="s">
        <v>5670</v>
      </c>
      <c r="D51917" t="s">
        <v>5671</v>
      </c>
      <c r="E51917" t="s">
        <v>1266</v>
      </c>
      <c r="F51917">
        <v>3.8711800000000001E-3</v>
      </c>
      <c r="G51917">
        <v>0.11186</v>
      </c>
      <c r="H51917">
        <v>1.11836</v>
      </c>
      <c r="I51917" t="s">
        <v>954</v>
      </c>
      <c r="J51917" t="s">
        <v>1267</v>
      </c>
      <c r="K51917">
        <v>1594</v>
      </c>
      <c r="L51917">
        <v>9749</v>
      </c>
      <c r="M51917" t="s">
        <v>1268</v>
      </c>
    </row>
    <row r="51918" spans="1:13" x14ac:dyDescent="0.6">
      <c r="A51918">
        <v>51917</v>
      </c>
      <c r="B51918" t="s">
        <v>591</v>
      </c>
      <c r="C51918" t="s">
        <v>4028</v>
      </c>
      <c r="D51918" t="s">
        <v>4029</v>
      </c>
      <c r="E51918" t="s">
        <v>1652</v>
      </c>
      <c r="F51918">
        <v>0</v>
      </c>
      <c r="G51918">
        <v>8.0047299999999998E-3</v>
      </c>
      <c r="H51918">
        <v>1.00804</v>
      </c>
      <c r="I51918" t="s">
        <v>1655</v>
      </c>
      <c r="J51918" t="s">
        <v>1656</v>
      </c>
      <c r="K51918">
        <v>28254</v>
      </c>
      <c r="L51918">
        <v>484598</v>
      </c>
      <c r="M51918" t="s">
        <v>1268</v>
      </c>
    </row>
    <row r="51919" spans="1:13" x14ac:dyDescent="0.6">
      <c r="A51919">
        <v>51918</v>
      </c>
      <c r="B51919" t="s">
        <v>592</v>
      </c>
      <c r="C51919" t="s">
        <v>4370</v>
      </c>
      <c r="D51919" t="s">
        <v>4371</v>
      </c>
      <c r="E51919" t="s">
        <v>1271</v>
      </c>
      <c r="F51919">
        <v>1.90051E-4</v>
      </c>
      <c r="G51919">
        <v>7.4538900000000005E-2</v>
      </c>
      <c r="H51919">
        <v>0</v>
      </c>
      <c r="I51919" t="s">
        <v>954</v>
      </c>
      <c r="J51919" t="s">
        <v>1267</v>
      </c>
      <c r="K51919">
        <v>0</v>
      </c>
      <c r="L51919">
        <v>349861</v>
      </c>
      <c r="M51919" t="s">
        <v>1268</v>
      </c>
    </row>
    <row r="51920" spans="1:13" x14ac:dyDescent="0.6">
      <c r="A51920">
        <v>51919</v>
      </c>
      <c r="B51920" t="s">
        <v>591</v>
      </c>
      <c r="C51920" t="s">
        <v>4030</v>
      </c>
      <c r="D51920" t="s">
        <v>3306</v>
      </c>
      <c r="E51920" t="s">
        <v>1584</v>
      </c>
      <c r="F51920">
        <v>1.1E-14</v>
      </c>
      <c r="G51920">
        <v>-2.7582499999999999E-3</v>
      </c>
      <c r="H51920">
        <v>0.99724599999999997</v>
      </c>
      <c r="I51920" t="s">
        <v>1655</v>
      </c>
      <c r="J51920" t="s">
        <v>1656</v>
      </c>
      <c r="K51920">
        <v>5427</v>
      </c>
      <c r="L51920">
        <v>484598</v>
      </c>
      <c r="M51920" t="s">
        <v>1268</v>
      </c>
    </row>
    <row r="51921" spans="1:13" x14ac:dyDescent="0.6">
      <c r="A51921">
        <v>51920</v>
      </c>
      <c r="B51921" t="s">
        <v>592</v>
      </c>
      <c r="C51921" t="s">
        <v>2056</v>
      </c>
      <c r="D51921" t="s">
        <v>2057</v>
      </c>
      <c r="E51921" t="s">
        <v>1271</v>
      </c>
      <c r="F51921">
        <v>8.50568E-16</v>
      </c>
      <c r="G51921">
        <v>7.5546200000000004E-4</v>
      </c>
      <c r="H51921">
        <v>0</v>
      </c>
      <c r="I51921" t="s">
        <v>954</v>
      </c>
      <c r="J51921" t="s">
        <v>1267</v>
      </c>
      <c r="K51921">
        <v>0</v>
      </c>
      <c r="L51921">
        <v>344729</v>
      </c>
      <c r="M51921" t="s">
        <v>1268</v>
      </c>
    </row>
    <row r="51922" spans="1:13" x14ac:dyDescent="0.6">
      <c r="A51922">
        <v>51921</v>
      </c>
      <c r="B51922" t="s">
        <v>592</v>
      </c>
      <c r="C51922" t="s">
        <v>1474</v>
      </c>
      <c r="D51922" t="s">
        <v>1475</v>
      </c>
      <c r="E51922" t="s">
        <v>1271</v>
      </c>
      <c r="F51922">
        <v>3.39128E-17</v>
      </c>
      <c r="G51922">
        <v>-2.2635599999999999E-2</v>
      </c>
      <c r="H51922">
        <v>0</v>
      </c>
      <c r="I51922" t="s">
        <v>954</v>
      </c>
      <c r="J51922" t="s">
        <v>1267</v>
      </c>
      <c r="K51922">
        <v>0</v>
      </c>
      <c r="L51922">
        <v>354766</v>
      </c>
      <c r="M51922" t="s">
        <v>1268</v>
      </c>
    </row>
    <row r="51923" spans="1:13" x14ac:dyDescent="0.6">
      <c r="A51923">
        <v>51922</v>
      </c>
      <c r="B51923" t="s">
        <v>592</v>
      </c>
      <c r="C51923" t="s">
        <v>4262</v>
      </c>
      <c r="D51923" t="s">
        <v>4263</v>
      </c>
      <c r="E51923" t="s">
        <v>1266</v>
      </c>
      <c r="F51923">
        <v>9.4820100000000007E-6</v>
      </c>
      <c r="G51923">
        <v>1.8083100000000001E-2</v>
      </c>
      <c r="H51923">
        <v>0</v>
      </c>
      <c r="I51923" t="s">
        <v>4264</v>
      </c>
      <c r="J51923" t="s">
        <v>4265</v>
      </c>
      <c r="K51923">
        <v>0</v>
      </c>
      <c r="L51923">
        <v>111749</v>
      </c>
      <c r="M51923" t="s">
        <v>1268</v>
      </c>
    </row>
    <row r="51924" spans="1:13" x14ac:dyDescent="0.6">
      <c r="A51924">
        <v>51923</v>
      </c>
      <c r="B51924" t="s">
        <v>592</v>
      </c>
      <c r="C51924" t="s">
        <v>3644</v>
      </c>
      <c r="D51924" t="s">
        <v>3645</v>
      </c>
      <c r="E51924" t="s">
        <v>1271</v>
      </c>
      <c r="F51924">
        <v>2.1139600000000001E-8</v>
      </c>
      <c r="G51924">
        <v>-0.246256</v>
      </c>
      <c r="H51924">
        <v>0.78172200000000003</v>
      </c>
      <c r="I51924" t="s">
        <v>954</v>
      </c>
      <c r="J51924" t="s">
        <v>1267</v>
      </c>
      <c r="K51924">
        <v>1061</v>
      </c>
      <c r="L51924">
        <v>51427</v>
      </c>
      <c r="M51924" t="s">
        <v>1268</v>
      </c>
    </row>
    <row r="51925" spans="1:13" x14ac:dyDescent="0.6">
      <c r="A51925">
        <v>51924</v>
      </c>
      <c r="B51925" t="s">
        <v>592</v>
      </c>
      <c r="C51925" t="s">
        <v>4269</v>
      </c>
      <c r="D51925" t="s">
        <v>4270</v>
      </c>
      <c r="E51925" t="s">
        <v>1266</v>
      </c>
      <c r="F51925">
        <v>2.8889599999999999E-3</v>
      </c>
      <c r="G51925">
        <v>0.38411499999999998</v>
      </c>
      <c r="H51925">
        <v>0</v>
      </c>
      <c r="I51925" t="s">
        <v>954</v>
      </c>
      <c r="J51925" t="s">
        <v>1267</v>
      </c>
      <c r="K51925">
        <v>0</v>
      </c>
      <c r="L51925">
        <v>36955</v>
      </c>
      <c r="M51925" t="s">
        <v>1268</v>
      </c>
    </row>
    <row r="51926" spans="1:13" x14ac:dyDescent="0.6">
      <c r="A51926">
        <v>51925</v>
      </c>
      <c r="B51926" t="s">
        <v>591</v>
      </c>
      <c r="C51926" t="s">
        <v>3457</v>
      </c>
      <c r="D51926" t="s">
        <v>3458</v>
      </c>
      <c r="E51926" t="s">
        <v>1531</v>
      </c>
      <c r="F51926">
        <v>1.96E-10</v>
      </c>
      <c r="G51926">
        <v>0.43939</v>
      </c>
      <c r="H51926">
        <v>1.55176</v>
      </c>
      <c r="I51926" t="s">
        <v>954</v>
      </c>
      <c r="J51926" t="s">
        <v>1520</v>
      </c>
      <c r="K51926">
        <v>687</v>
      </c>
      <c r="L51926">
        <v>208435</v>
      </c>
      <c r="M51926" t="s">
        <v>1268</v>
      </c>
    </row>
    <row r="51927" spans="1:13" x14ac:dyDescent="0.6">
      <c r="A51927">
        <v>51926</v>
      </c>
      <c r="B51927" t="s">
        <v>592</v>
      </c>
      <c r="C51927" t="s">
        <v>5052</v>
      </c>
      <c r="D51927" t="s">
        <v>5053</v>
      </c>
      <c r="E51927" t="s">
        <v>1440</v>
      </c>
      <c r="F51927">
        <v>9.0699999999999996E-5</v>
      </c>
      <c r="G51927">
        <v>0.26773999999999998</v>
      </c>
      <c r="H51927">
        <v>1.30701</v>
      </c>
      <c r="I51927" t="s">
        <v>954</v>
      </c>
      <c r="J51927" t="s">
        <v>1520</v>
      </c>
      <c r="K51927">
        <v>444</v>
      </c>
      <c r="L51927">
        <v>215604</v>
      </c>
      <c r="M51927" t="s">
        <v>1268</v>
      </c>
    </row>
    <row r="51928" spans="1:13" x14ac:dyDescent="0.6">
      <c r="A51928">
        <v>51927</v>
      </c>
      <c r="B51928" t="s">
        <v>591</v>
      </c>
      <c r="C51928" t="s">
        <v>3461</v>
      </c>
      <c r="D51928" t="s">
        <v>3462</v>
      </c>
      <c r="E51928" t="s">
        <v>1266</v>
      </c>
      <c r="F51928">
        <v>1.1235999999999999E-18</v>
      </c>
      <c r="G51928">
        <v>-1.3495999999999999E-2</v>
      </c>
      <c r="H51928">
        <v>0</v>
      </c>
      <c r="I51928" t="s">
        <v>954</v>
      </c>
      <c r="J51928" t="s">
        <v>1267</v>
      </c>
      <c r="K51928">
        <v>0</v>
      </c>
      <c r="L51928">
        <v>357256</v>
      </c>
      <c r="M51928" t="s">
        <v>1268</v>
      </c>
    </row>
    <row r="51929" spans="1:13" x14ac:dyDescent="0.6">
      <c r="A51929">
        <v>51928</v>
      </c>
      <c r="B51929" t="s">
        <v>592</v>
      </c>
      <c r="C51929" t="s">
        <v>3114</v>
      </c>
      <c r="D51929" t="s">
        <v>3115</v>
      </c>
      <c r="E51929" t="s">
        <v>1271</v>
      </c>
      <c r="F51929">
        <v>2.1999999999999999E-5</v>
      </c>
      <c r="G51929">
        <v>-5.6288900000000001E-3</v>
      </c>
      <c r="H51929">
        <v>0</v>
      </c>
      <c r="I51929" t="s">
        <v>1306</v>
      </c>
      <c r="J51929" t="s">
        <v>1307</v>
      </c>
      <c r="K51929">
        <v>0</v>
      </c>
      <c r="L51929">
        <v>188908</v>
      </c>
      <c r="M51929" t="s">
        <v>1268</v>
      </c>
    </row>
    <row r="51930" spans="1:13" x14ac:dyDescent="0.6">
      <c r="A51930">
        <v>51929</v>
      </c>
      <c r="B51930" t="s">
        <v>591</v>
      </c>
      <c r="C51930" t="s">
        <v>5239</v>
      </c>
      <c r="D51930" t="s">
        <v>5240</v>
      </c>
      <c r="E51930" t="s">
        <v>1266</v>
      </c>
      <c r="F51930">
        <v>1.5946300000000001E-3</v>
      </c>
      <c r="G51930">
        <v>6.3709600000000002E-3</v>
      </c>
      <c r="H51930">
        <v>0</v>
      </c>
      <c r="I51930" t="s">
        <v>954</v>
      </c>
      <c r="J51930" t="s">
        <v>1267</v>
      </c>
      <c r="K51930">
        <v>0</v>
      </c>
      <c r="L51930">
        <v>360231</v>
      </c>
      <c r="M51930" t="s">
        <v>1268</v>
      </c>
    </row>
    <row r="51931" spans="1:13" x14ac:dyDescent="0.6">
      <c r="A51931">
        <v>51930</v>
      </c>
      <c r="B51931" t="s">
        <v>592</v>
      </c>
      <c r="C51931" t="s">
        <v>3654</v>
      </c>
      <c r="D51931" t="s">
        <v>3655</v>
      </c>
      <c r="E51931" t="s">
        <v>1271</v>
      </c>
      <c r="F51931">
        <v>1.3E-6</v>
      </c>
      <c r="G51931">
        <v>1.68985E-2</v>
      </c>
      <c r="H51931">
        <v>0</v>
      </c>
      <c r="I51931" t="s">
        <v>1306</v>
      </c>
      <c r="J51931" t="s">
        <v>1307</v>
      </c>
      <c r="K51931">
        <v>0</v>
      </c>
      <c r="L51931">
        <v>178782</v>
      </c>
      <c r="M51931" t="s">
        <v>1268</v>
      </c>
    </row>
    <row r="51932" spans="1:13" x14ac:dyDescent="0.6">
      <c r="A51932">
        <v>51931</v>
      </c>
      <c r="B51932" t="s">
        <v>591</v>
      </c>
      <c r="C51932" t="s">
        <v>5560</v>
      </c>
      <c r="D51932" t="s">
        <v>5561</v>
      </c>
      <c r="E51932" t="s">
        <v>1271</v>
      </c>
      <c r="F51932">
        <v>9.24295E-4</v>
      </c>
      <c r="G51932">
        <v>-1.0524E-2</v>
      </c>
      <c r="H51932">
        <v>0</v>
      </c>
      <c r="I51932" t="s">
        <v>954</v>
      </c>
      <c r="J51932" t="s">
        <v>1267</v>
      </c>
      <c r="K51932">
        <v>0</v>
      </c>
      <c r="L51932">
        <v>117868</v>
      </c>
      <c r="M51932" t="s">
        <v>1268</v>
      </c>
    </row>
    <row r="51933" spans="1:13" x14ac:dyDescent="0.6">
      <c r="A51933">
        <v>51932</v>
      </c>
      <c r="B51933" t="s">
        <v>592</v>
      </c>
      <c r="C51933" t="s">
        <v>5672</v>
      </c>
      <c r="D51933" t="s">
        <v>5673</v>
      </c>
      <c r="E51933" t="s">
        <v>1573</v>
      </c>
      <c r="F51933">
        <v>4.46E-7</v>
      </c>
      <c r="G51933">
        <v>-0.34166999999999997</v>
      </c>
      <c r="H51933">
        <v>0.71058299999999996</v>
      </c>
      <c r="I51933" t="s">
        <v>954</v>
      </c>
      <c r="J51933" t="s">
        <v>1520</v>
      </c>
      <c r="K51933">
        <v>454</v>
      </c>
      <c r="L51933">
        <v>209588</v>
      </c>
      <c r="M51933" t="s">
        <v>1268</v>
      </c>
    </row>
    <row r="51934" spans="1:13" x14ac:dyDescent="0.6">
      <c r="A51934">
        <v>51933</v>
      </c>
      <c r="B51934" t="s">
        <v>591</v>
      </c>
      <c r="C51934" t="s">
        <v>3465</v>
      </c>
      <c r="D51934" t="s">
        <v>3466</v>
      </c>
      <c r="E51934" t="s">
        <v>1271</v>
      </c>
      <c r="F51934">
        <v>7.9291499999999996E-13</v>
      </c>
      <c r="G51934">
        <v>-3.5858000000000001E-2</v>
      </c>
      <c r="H51934">
        <v>0</v>
      </c>
      <c r="I51934" t="s">
        <v>954</v>
      </c>
      <c r="J51934" t="s">
        <v>1267</v>
      </c>
      <c r="K51934">
        <v>0</v>
      </c>
      <c r="L51934">
        <v>349861</v>
      </c>
      <c r="M51934" t="s">
        <v>1268</v>
      </c>
    </row>
    <row r="51935" spans="1:13" x14ac:dyDescent="0.6">
      <c r="A51935">
        <v>51934</v>
      </c>
      <c r="B51935" t="s">
        <v>592</v>
      </c>
      <c r="C51935" t="s">
        <v>3656</v>
      </c>
      <c r="D51935" t="s">
        <v>3657</v>
      </c>
      <c r="E51935" t="s">
        <v>1673</v>
      </c>
      <c r="F51935">
        <v>4.0654000000000002E-15</v>
      </c>
      <c r="G51935">
        <v>0.34556300000000001</v>
      </c>
      <c r="H51935">
        <v>1.41279</v>
      </c>
      <c r="I51935" t="s">
        <v>954</v>
      </c>
      <c r="J51935" t="s">
        <v>1267</v>
      </c>
      <c r="K51935">
        <v>1038</v>
      </c>
      <c r="L51935">
        <v>361141</v>
      </c>
      <c r="M51935" t="s">
        <v>1268</v>
      </c>
    </row>
    <row r="51936" spans="1:13" x14ac:dyDescent="0.6">
      <c r="A51936">
        <v>51935</v>
      </c>
      <c r="B51936" t="s">
        <v>591</v>
      </c>
      <c r="C51936" t="s">
        <v>1410</v>
      </c>
      <c r="D51936" t="s">
        <v>1411</v>
      </c>
      <c r="E51936" t="s">
        <v>1266</v>
      </c>
      <c r="F51936">
        <v>2.3675399999999999E-4</v>
      </c>
      <c r="G51936">
        <v>-0.65991100000000003</v>
      </c>
      <c r="H51936">
        <v>0</v>
      </c>
      <c r="I51936" t="s">
        <v>954</v>
      </c>
      <c r="J51936" t="s">
        <v>1267</v>
      </c>
      <c r="K51936">
        <v>0</v>
      </c>
      <c r="L51936">
        <v>354795</v>
      </c>
      <c r="M51936" t="s">
        <v>1268</v>
      </c>
    </row>
    <row r="51937" spans="1:13" x14ac:dyDescent="0.6">
      <c r="A51937">
        <v>51936</v>
      </c>
      <c r="B51937" t="s">
        <v>592</v>
      </c>
      <c r="C51937" t="s">
        <v>3664</v>
      </c>
      <c r="D51937" t="s">
        <v>3665</v>
      </c>
      <c r="E51937" t="s">
        <v>1271</v>
      </c>
      <c r="F51937">
        <v>0</v>
      </c>
      <c r="G51937">
        <v>7.5047299999999997E-2</v>
      </c>
      <c r="H51937">
        <v>0</v>
      </c>
      <c r="I51937" t="s">
        <v>954</v>
      </c>
      <c r="J51937" t="s">
        <v>1267</v>
      </c>
      <c r="K51937">
        <v>0</v>
      </c>
      <c r="L51937">
        <v>349856</v>
      </c>
      <c r="M51937" t="s">
        <v>1268</v>
      </c>
    </row>
    <row r="51938" spans="1:13" x14ac:dyDescent="0.6">
      <c r="A51938">
        <v>51937</v>
      </c>
      <c r="B51938" t="s">
        <v>591</v>
      </c>
      <c r="C51938" t="s">
        <v>3473</v>
      </c>
      <c r="D51938" t="s">
        <v>3474</v>
      </c>
      <c r="E51938" t="s">
        <v>1673</v>
      </c>
      <c r="F51938">
        <v>9.2100000000000002E-10</v>
      </c>
      <c r="G51938">
        <v>0.56247999999999998</v>
      </c>
      <c r="H51938">
        <v>1.75502</v>
      </c>
      <c r="I51938" t="s">
        <v>954</v>
      </c>
      <c r="J51938" t="s">
        <v>1520</v>
      </c>
      <c r="K51938">
        <v>391</v>
      </c>
      <c r="L51938">
        <v>247000</v>
      </c>
      <c r="M51938" t="s">
        <v>1268</v>
      </c>
    </row>
    <row r="51939" spans="1:13" x14ac:dyDescent="0.6">
      <c r="A51939">
        <v>51938</v>
      </c>
      <c r="B51939" t="s">
        <v>592</v>
      </c>
      <c r="C51939" t="s">
        <v>1612</v>
      </c>
      <c r="D51939" t="s">
        <v>1613</v>
      </c>
      <c r="E51939" t="s">
        <v>1266</v>
      </c>
      <c r="F51939">
        <v>5.17E-8</v>
      </c>
      <c r="G51939">
        <v>4.5400000000000003E-2</v>
      </c>
      <c r="H51939">
        <v>1.0464500000000001</v>
      </c>
      <c r="I51939" t="s">
        <v>954</v>
      </c>
      <c r="J51939" t="s">
        <v>1334</v>
      </c>
      <c r="K51939">
        <v>35844</v>
      </c>
      <c r="L51939">
        <v>408878</v>
      </c>
      <c r="M51939" t="s">
        <v>1268</v>
      </c>
    </row>
    <row r="51940" spans="1:13" x14ac:dyDescent="0.6">
      <c r="A51940">
        <v>51939</v>
      </c>
      <c r="B51940" t="s">
        <v>591</v>
      </c>
      <c r="C51940" t="s">
        <v>1370</v>
      </c>
      <c r="D51940" t="s">
        <v>1371</v>
      </c>
      <c r="E51940" t="s">
        <v>1271</v>
      </c>
      <c r="F51940">
        <v>2.7134199999999998E-5</v>
      </c>
      <c r="G51940">
        <v>-6.75495E-3</v>
      </c>
      <c r="H51940">
        <v>0</v>
      </c>
      <c r="I51940" t="s">
        <v>954</v>
      </c>
      <c r="J51940" t="s">
        <v>1267</v>
      </c>
      <c r="K51940">
        <v>0</v>
      </c>
      <c r="L51940">
        <v>329404</v>
      </c>
      <c r="M51940" t="s">
        <v>1268</v>
      </c>
    </row>
    <row r="51941" spans="1:13" x14ac:dyDescent="0.6">
      <c r="A51941">
        <v>51940</v>
      </c>
      <c r="B51941" t="s">
        <v>592</v>
      </c>
      <c r="C51941" t="s">
        <v>5674</v>
      </c>
      <c r="D51941" t="s">
        <v>5675</v>
      </c>
      <c r="E51941" t="s">
        <v>1266</v>
      </c>
      <c r="F51941">
        <v>1.9377000000000001E-3</v>
      </c>
      <c r="G51941">
        <v>-0.19449900000000001</v>
      </c>
      <c r="H51941">
        <v>0.82324699999999995</v>
      </c>
      <c r="I51941" t="s">
        <v>954</v>
      </c>
      <c r="J51941" t="s">
        <v>1267</v>
      </c>
      <c r="K51941">
        <v>510</v>
      </c>
      <c r="L51941">
        <v>361141</v>
      </c>
      <c r="M51941" t="s">
        <v>1268</v>
      </c>
    </row>
    <row r="51942" spans="1:13" x14ac:dyDescent="0.6">
      <c r="A51942">
        <v>51941</v>
      </c>
      <c r="B51942" t="s">
        <v>592</v>
      </c>
      <c r="C51942" t="s">
        <v>5676</v>
      </c>
      <c r="D51942" t="s">
        <v>5677</v>
      </c>
      <c r="E51942" t="s">
        <v>1538</v>
      </c>
      <c r="F51942">
        <v>1.75E-3</v>
      </c>
      <c r="G51942">
        <v>2.93E-2</v>
      </c>
      <c r="H51942">
        <v>1.02973</v>
      </c>
      <c r="I51942" t="s">
        <v>954</v>
      </c>
      <c r="J51942" t="s">
        <v>1334</v>
      </c>
      <c r="K51942">
        <v>27311</v>
      </c>
      <c r="L51942">
        <v>362094</v>
      </c>
      <c r="M51942" t="s">
        <v>1268</v>
      </c>
    </row>
    <row r="51943" spans="1:13" x14ac:dyDescent="0.6">
      <c r="A51943">
        <v>51942</v>
      </c>
      <c r="B51943" t="s">
        <v>591</v>
      </c>
      <c r="C51943" t="s">
        <v>3481</v>
      </c>
      <c r="D51943" t="s">
        <v>3482</v>
      </c>
      <c r="E51943" t="s">
        <v>1266</v>
      </c>
      <c r="F51943">
        <v>2.4603599999999998E-10</v>
      </c>
      <c r="G51943">
        <v>0.21643599999999999</v>
      </c>
      <c r="H51943">
        <v>1.2416400000000001</v>
      </c>
      <c r="I51943" t="s">
        <v>954</v>
      </c>
      <c r="J51943" t="s">
        <v>1267</v>
      </c>
      <c r="K51943">
        <v>2248</v>
      </c>
      <c r="L51943">
        <v>165340</v>
      </c>
      <c r="M51943" t="s">
        <v>1268</v>
      </c>
    </row>
    <row r="51944" spans="1:13" x14ac:dyDescent="0.6">
      <c r="A51944">
        <v>51943</v>
      </c>
      <c r="B51944" t="s">
        <v>592</v>
      </c>
      <c r="C51944" t="s">
        <v>3680</v>
      </c>
      <c r="D51944" t="s">
        <v>3681</v>
      </c>
      <c r="E51944" t="s">
        <v>1266</v>
      </c>
      <c r="F51944">
        <v>1.07E-3</v>
      </c>
      <c r="G51944">
        <v>4.1300000000000003E-2</v>
      </c>
      <c r="H51944">
        <v>1.04216</v>
      </c>
      <c r="I51944" t="s">
        <v>954</v>
      </c>
      <c r="J51944" t="s">
        <v>1334</v>
      </c>
      <c r="K51944">
        <v>14171</v>
      </c>
      <c r="L51944">
        <v>405600</v>
      </c>
      <c r="M51944" t="s">
        <v>1268</v>
      </c>
    </row>
    <row r="51945" spans="1:13" x14ac:dyDescent="0.6">
      <c r="A51945">
        <v>51944</v>
      </c>
      <c r="B51945" t="s">
        <v>591</v>
      </c>
      <c r="C51945" t="s">
        <v>1958</v>
      </c>
      <c r="D51945" t="s">
        <v>1959</v>
      </c>
      <c r="E51945" t="s">
        <v>1266</v>
      </c>
      <c r="F51945">
        <v>2.5700200000000001E-3</v>
      </c>
      <c r="G51945">
        <v>-0.30968699999999999</v>
      </c>
      <c r="H51945">
        <v>0</v>
      </c>
      <c r="I51945" t="s">
        <v>954</v>
      </c>
      <c r="J51945" t="s">
        <v>1267</v>
      </c>
      <c r="K51945">
        <v>0</v>
      </c>
      <c r="L51945">
        <v>354792</v>
      </c>
      <c r="M51945" t="s">
        <v>1268</v>
      </c>
    </row>
    <row r="51946" spans="1:13" x14ac:dyDescent="0.6">
      <c r="A51946">
        <v>51945</v>
      </c>
      <c r="B51946" t="s">
        <v>591</v>
      </c>
      <c r="C51946" t="s">
        <v>4033</v>
      </c>
      <c r="D51946" t="s">
        <v>4034</v>
      </c>
      <c r="E51946" t="s">
        <v>1274</v>
      </c>
      <c r="F51946">
        <v>4.6999999999999997E-5</v>
      </c>
      <c r="G51946">
        <v>7.2961900000000004E-4</v>
      </c>
      <c r="H51946">
        <v>1.0007299999999999</v>
      </c>
      <c r="I51946" t="s">
        <v>1655</v>
      </c>
      <c r="J51946" t="s">
        <v>1656</v>
      </c>
      <c r="K51946">
        <v>2941</v>
      </c>
      <c r="L51946">
        <v>484598</v>
      </c>
      <c r="M51946" t="s">
        <v>1268</v>
      </c>
    </row>
    <row r="51947" spans="1:13" x14ac:dyDescent="0.6">
      <c r="A51947">
        <v>51946</v>
      </c>
      <c r="B51947" t="s">
        <v>592</v>
      </c>
      <c r="C51947" t="s">
        <v>3688</v>
      </c>
      <c r="D51947" t="s">
        <v>3538</v>
      </c>
      <c r="E51947" t="s">
        <v>1673</v>
      </c>
      <c r="F51947">
        <v>0</v>
      </c>
      <c r="G51947">
        <v>3.4720900000000002E-3</v>
      </c>
      <c r="H51947">
        <v>1.0034799999999999</v>
      </c>
      <c r="I51947" t="s">
        <v>1655</v>
      </c>
      <c r="J51947" t="s">
        <v>1656</v>
      </c>
      <c r="K51947">
        <v>5427</v>
      </c>
      <c r="L51947">
        <v>484598</v>
      </c>
      <c r="M51947" t="s">
        <v>1268</v>
      </c>
    </row>
    <row r="51948" spans="1:13" x14ac:dyDescent="0.6">
      <c r="A51948">
        <v>51947</v>
      </c>
      <c r="B51948" t="s">
        <v>592</v>
      </c>
      <c r="C51948" t="s">
        <v>1721</v>
      </c>
      <c r="D51948" t="s">
        <v>891</v>
      </c>
      <c r="E51948" t="s">
        <v>1340</v>
      </c>
      <c r="F51948">
        <v>1.9999999999999999E-6</v>
      </c>
      <c r="G51948">
        <v>3.9084000000000002E-3</v>
      </c>
      <c r="H51948">
        <v>1.0039199999999999</v>
      </c>
      <c r="I51948" t="s">
        <v>1655</v>
      </c>
      <c r="J51948" t="s">
        <v>1656</v>
      </c>
      <c r="K51948">
        <v>129909</v>
      </c>
      <c r="L51948">
        <v>484598</v>
      </c>
      <c r="M51948" t="s">
        <v>1268</v>
      </c>
    </row>
    <row r="51949" spans="1:13" x14ac:dyDescent="0.6">
      <c r="A51949">
        <v>51948</v>
      </c>
      <c r="B51949" t="s">
        <v>592</v>
      </c>
      <c r="C51949" t="s">
        <v>5678</v>
      </c>
      <c r="D51949" t="s">
        <v>5679</v>
      </c>
      <c r="E51949" t="s">
        <v>1673</v>
      </c>
      <c r="F51949">
        <v>3.1999999999999999E-5</v>
      </c>
      <c r="G51949">
        <v>3.4482499999999999E-3</v>
      </c>
      <c r="H51949">
        <v>1.00345</v>
      </c>
      <c r="I51949" t="s">
        <v>1655</v>
      </c>
      <c r="J51949" t="s">
        <v>1656</v>
      </c>
      <c r="K51949">
        <v>106605</v>
      </c>
      <c r="L51949">
        <v>484598</v>
      </c>
      <c r="M51949" t="s">
        <v>1268</v>
      </c>
    </row>
    <row r="51950" spans="1:13" x14ac:dyDescent="0.6">
      <c r="A51950">
        <v>51949</v>
      </c>
      <c r="B51950" t="s">
        <v>591</v>
      </c>
      <c r="C51950" t="s">
        <v>5016</v>
      </c>
      <c r="D51950" t="s">
        <v>5017</v>
      </c>
      <c r="E51950" t="s">
        <v>1632</v>
      </c>
      <c r="F51950">
        <v>2.3400000000000001E-3</v>
      </c>
      <c r="G51950">
        <v>0.22306999999999999</v>
      </c>
      <c r="H51950">
        <v>1.2499100000000001</v>
      </c>
      <c r="I51950" t="s">
        <v>954</v>
      </c>
      <c r="J51950" t="s">
        <v>1520</v>
      </c>
      <c r="K51950">
        <v>568</v>
      </c>
      <c r="L51950">
        <v>241758</v>
      </c>
      <c r="M51950" t="s">
        <v>1268</v>
      </c>
    </row>
    <row r="51951" spans="1:13" x14ac:dyDescent="0.6">
      <c r="A51951">
        <v>51950</v>
      </c>
      <c r="B51951" t="s">
        <v>592</v>
      </c>
      <c r="C51951" t="s">
        <v>5183</v>
      </c>
      <c r="D51951" t="s">
        <v>5184</v>
      </c>
      <c r="E51951" t="s">
        <v>2256</v>
      </c>
      <c r="F51951">
        <v>1.2999999999999999E-3</v>
      </c>
      <c r="G51951">
        <v>7.9329900000000002E-4</v>
      </c>
      <c r="H51951">
        <v>1.0007900000000001</v>
      </c>
      <c r="I51951" t="s">
        <v>1655</v>
      </c>
      <c r="J51951" t="s">
        <v>1656</v>
      </c>
      <c r="K51951">
        <v>7134</v>
      </c>
      <c r="L51951">
        <v>484598</v>
      </c>
      <c r="M51951" t="s">
        <v>1268</v>
      </c>
    </row>
    <row r="51952" spans="1:13" x14ac:dyDescent="0.6">
      <c r="A51952">
        <v>51951</v>
      </c>
      <c r="B51952" t="s">
        <v>591</v>
      </c>
      <c r="C51952" t="s">
        <v>1297</v>
      </c>
      <c r="D51952" t="s">
        <v>1298</v>
      </c>
      <c r="E51952" t="s">
        <v>1271</v>
      </c>
      <c r="F51952">
        <v>1.88068E-8</v>
      </c>
      <c r="G51952">
        <v>1.71428E-2</v>
      </c>
      <c r="H51952">
        <v>0</v>
      </c>
      <c r="I51952" t="s">
        <v>954</v>
      </c>
      <c r="J51952" t="s">
        <v>1267</v>
      </c>
      <c r="K51952">
        <v>0</v>
      </c>
      <c r="L51952">
        <v>354798</v>
      </c>
      <c r="M51952" t="s">
        <v>1268</v>
      </c>
    </row>
    <row r="51953" spans="1:13" x14ac:dyDescent="0.6">
      <c r="A51953">
        <v>51952</v>
      </c>
      <c r="B51953" t="s">
        <v>592</v>
      </c>
      <c r="C51953" t="s">
        <v>5680</v>
      </c>
      <c r="D51953" t="s">
        <v>1497</v>
      </c>
      <c r="E51953" t="s">
        <v>1340</v>
      </c>
      <c r="F51953">
        <v>3.3E-3</v>
      </c>
      <c r="G51953">
        <v>8.8063400000000004E-4</v>
      </c>
      <c r="H51953">
        <v>1.00088</v>
      </c>
      <c r="I51953" t="s">
        <v>1655</v>
      </c>
      <c r="J51953" t="s">
        <v>1656</v>
      </c>
      <c r="K51953">
        <v>11081</v>
      </c>
      <c r="L51953">
        <v>484598</v>
      </c>
      <c r="M51953" t="s">
        <v>1268</v>
      </c>
    </row>
    <row r="51954" spans="1:13" x14ac:dyDescent="0.6">
      <c r="A51954">
        <v>51953</v>
      </c>
      <c r="B51954" t="s">
        <v>591</v>
      </c>
      <c r="C51954" t="s">
        <v>3509</v>
      </c>
      <c r="D51954" t="s">
        <v>3510</v>
      </c>
      <c r="E51954" t="s">
        <v>1271</v>
      </c>
      <c r="F51954">
        <v>2.8125400000000001E-7</v>
      </c>
      <c r="G51954">
        <v>3.71808E-2</v>
      </c>
      <c r="H51954">
        <v>0</v>
      </c>
      <c r="I51954" t="s">
        <v>954</v>
      </c>
      <c r="J51954" t="s">
        <v>1267</v>
      </c>
      <c r="K51954">
        <v>0</v>
      </c>
      <c r="L51954">
        <v>349861</v>
      </c>
      <c r="M51954" t="s">
        <v>1268</v>
      </c>
    </row>
    <row r="51955" spans="1:13" x14ac:dyDescent="0.6">
      <c r="A51955">
        <v>51954</v>
      </c>
      <c r="B51955" t="s">
        <v>592</v>
      </c>
      <c r="C51955" t="s">
        <v>5681</v>
      </c>
      <c r="D51955" t="s">
        <v>5682</v>
      </c>
      <c r="E51955" t="s">
        <v>1673</v>
      </c>
      <c r="F51955">
        <v>2.97E-3</v>
      </c>
      <c r="G51955">
        <v>8.0600000000000005E-2</v>
      </c>
      <c r="H51955">
        <v>1.0839399999999999</v>
      </c>
      <c r="I51955" t="s">
        <v>954</v>
      </c>
      <c r="J51955" t="s">
        <v>1334</v>
      </c>
      <c r="K51955">
        <v>2754</v>
      </c>
      <c r="L51955">
        <v>381465</v>
      </c>
      <c r="M51955" t="s">
        <v>1268</v>
      </c>
    </row>
    <row r="51956" spans="1:13" x14ac:dyDescent="0.6">
      <c r="A51956">
        <v>51955</v>
      </c>
      <c r="B51956" t="s">
        <v>591</v>
      </c>
      <c r="C51956" t="s">
        <v>2966</v>
      </c>
      <c r="D51956" t="s">
        <v>2967</v>
      </c>
      <c r="E51956" t="s">
        <v>1531</v>
      </c>
      <c r="F51956">
        <v>3.5999999999999999E-3</v>
      </c>
      <c r="G51956">
        <v>4.9306800000000004E-4</v>
      </c>
      <c r="H51956">
        <v>1.0004900000000001</v>
      </c>
      <c r="I51956" t="s">
        <v>1655</v>
      </c>
      <c r="J51956" t="s">
        <v>1656</v>
      </c>
      <c r="K51956">
        <v>2609</v>
      </c>
      <c r="L51956">
        <v>484598</v>
      </c>
      <c r="M51956" t="s">
        <v>1268</v>
      </c>
    </row>
    <row r="51957" spans="1:13" x14ac:dyDescent="0.6">
      <c r="A51957">
        <v>51956</v>
      </c>
      <c r="B51957" t="s">
        <v>591</v>
      </c>
      <c r="C51957" t="s">
        <v>1330</v>
      </c>
      <c r="D51957" t="s">
        <v>1331</v>
      </c>
      <c r="E51957" t="s">
        <v>1271</v>
      </c>
      <c r="F51957">
        <v>1.09047E-6</v>
      </c>
      <c r="G51957">
        <v>5.8238099999999996E-3</v>
      </c>
      <c r="H51957">
        <v>0</v>
      </c>
      <c r="I51957" t="s">
        <v>954</v>
      </c>
      <c r="J51957" t="s">
        <v>1267</v>
      </c>
      <c r="K51957">
        <v>0</v>
      </c>
      <c r="L51957">
        <v>354653</v>
      </c>
      <c r="M51957" t="s">
        <v>1268</v>
      </c>
    </row>
    <row r="51958" spans="1:13" x14ac:dyDescent="0.6">
      <c r="A51958">
        <v>51957</v>
      </c>
      <c r="B51958" t="s">
        <v>591</v>
      </c>
      <c r="C51958" t="s">
        <v>3529</v>
      </c>
      <c r="D51958" t="s">
        <v>3530</v>
      </c>
      <c r="E51958" t="s">
        <v>1271</v>
      </c>
      <c r="F51958">
        <v>4.7340199999999998E-5</v>
      </c>
      <c r="G51958">
        <v>-1.9334400000000002E-2</v>
      </c>
      <c r="H51958">
        <v>0</v>
      </c>
      <c r="I51958" t="s">
        <v>954</v>
      </c>
      <c r="J51958" t="s">
        <v>1267</v>
      </c>
      <c r="K51958">
        <v>0</v>
      </c>
      <c r="L51958">
        <v>360686</v>
      </c>
      <c r="M51958" t="s">
        <v>1268</v>
      </c>
    </row>
    <row r="51959" spans="1:13" x14ac:dyDescent="0.6">
      <c r="A51959">
        <v>51958</v>
      </c>
      <c r="B51959" t="s">
        <v>591</v>
      </c>
      <c r="C51959" t="s">
        <v>4037</v>
      </c>
      <c r="D51959" t="s">
        <v>4038</v>
      </c>
      <c r="E51959" t="s">
        <v>1266</v>
      </c>
      <c r="F51959">
        <v>2.8821699999999999E-10</v>
      </c>
      <c r="G51959">
        <v>0.79384699999999997</v>
      </c>
      <c r="H51959">
        <v>2.2118899999999999</v>
      </c>
      <c r="I51959" t="s">
        <v>954</v>
      </c>
      <c r="J51959" t="s">
        <v>1267</v>
      </c>
      <c r="K51959">
        <v>164</v>
      </c>
      <c r="L51959">
        <v>361141</v>
      </c>
      <c r="M51959" t="s">
        <v>1268</v>
      </c>
    </row>
    <row r="51960" spans="1:13" x14ac:dyDescent="0.6">
      <c r="A51960">
        <v>51959</v>
      </c>
      <c r="B51960" t="s">
        <v>591</v>
      </c>
      <c r="C51960" t="s">
        <v>5241</v>
      </c>
      <c r="D51960" t="s">
        <v>3655</v>
      </c>
      <c r="E51960" t="s">
        <v>1271</v>
      </c>
      <c r="F51960">
        <v>3.6999999999999999E-4</v>
      </c>
      <c r="G51960">
        <v>-9.43482E-3</v>
      </c>
      <c r="H51960">
        <v>0</v>
      </c>
      <c r="I51960" t="s">
        <v>1306</v>
      </c>
      <c r="J51960" t="s">
        <v>1307</v>
      </c>
      <c r="K51960">
        <v>0</v>
      </c>
      <c r="L51960">
        <v>382988</v>
      </c>
      <c r="M51960" t="s">
        <v>1268</v>
      </c>
    </row>
    <row r="51961" spans="1:13" x14ac:dyDescent="0.6">
      <c r="A51961">
        <v>51960</v>
      </c>
      <c r="B51961" t="s">
        <v>591</v>
      </c>
      <c r="C51961" t="s">
        <v>4039</v>
      </c>
      <c r="D51961" t="s">
        <v>4040</v>
      </c>
      <c r="E51961" t="s">
        <v>1271</v>
      </c>
      <c r="F51961">
        <v>9.3691E-4</v>
      </c>
      <c r="G51961">
        <v>-0.41916999999999999</v>
      </c>
      <c r="H51961">
        <v>0.65759299999999998</v>
      </c>
      <c r="I51961" t="s">
        <v>954</v>
      </c>
      <c r="J51961" t="s">
        <v>1267</v>
      </c>
      <c r="K51961">
        <v>162</v>
      </c>
      <c r="L51961">
        <v>361141</v>
      </c>
      <c r="M51961" t="s">
        <v>1268</v>
      </c>
    </row>
    <row r="51962" spans="1:13" x14ac:dyDescent="0.6">
      <c r="A51962">
        <v>51961</v>
      </c>
      <c r="B51962" t="s">
        <v>592</v>
      </c>
      <c r="C51962" t="s">
        <v>3756</v>
      </c>
      <c r="D51962" t="s">
        <v>3306</v>
      </c>
      <c r="E51962" t="s">
        <v>1584</v>
      </c>
      <c r="F51962">
        <v>3.5200000000000003E-10</v>
      </c>
      <c r="G51962">
        <v>0.189</v>
      </c>
      <c r="H51962">
        <v>1.20804</v>
      </c>
      <c r="I51962" t="s">
        <v>954</v>
      </c>
      <c r="J51962" t="s">
        <v>1334</v>
      </c>
      <c r="K51962">
        <v>2237</v>
      </c>
      <c r="L51962">
        <v>400436</v>
      </c>
      <c r="M51962" t="s">
        <v>1268</v>
      </c>
    </row>
    <row r="51963" spans="1:13" x14ac:dyDescent="0.6">
      <c r="A51963">
        <v>51962</v>
      </c>
      <c r="B51963" t="s">
        <v>591</v>
      </c>
      <c r="C51963" t="s">
        <v>3543</v>
      </c>
      <c r="D51963" t="s">
        <v>3544</v>
      </c>
      <c r="E51963" t="s">
        <v>1266</v>
      </c>
      <c r="F51963">
        <v>4.0076100000000002E-4</v>
      </c>
      <c r="G51963">
        <v>5.1275099999999997E-2</v>
      </c>
      <c r="H51963">
        <v>0</v>
      </c>
      <c r="I51963" t="s">
        <v>954</v>
      </c>
      <c r="J51963" t="s">
        <v>1267</v>
      </c>
      <c r="K51963">
        <v>0</v>
      </c>
      <c r="L51963">
        <v>76510</v>
      </c>
      <c r="M51963" t="s">
        <v>1268</v>
      </c>
    </row>
    <row r="51964" spans="1:13" x14ac:dyDescent="0.6">
      <c r="A51964">
        <v>51963</v>
      </c>
      <c r="B51964" t="s">
        <v>591</v>
      </c>
      <c r="C51964" t="s">
        <v>4045</v>
      </c>
      <c r="D51964" t="s">
        <v>4046</v>
      </c>
      <c r="E51964" t="s">
        <v>1271</v>
      </c>
      <c r="F51964">
        <v>2.2280100000000001E-4</v>
      </c>
      <c r="G51964">
        <v>-6.4357200000000003E-2</v>
      </c>
      <c r="H51964">
        <v>0</v>
      </c>
      <c r="I51964" t="s">
        <v>3443</v>
      </c>
      <c r="J51964" t="s">
        <v>3444</v>
      </c>
      <c r="K51964">
        <v>0</v>
      </c>
      <c r="L51964">
        <v>8518</v>
      </c>
      <c r="M51964" t="s">
        <v>1268</v>
      </c>
    </row>
    <row r="51965" spans="1:13" x14ac:dyDescent="0.6">
      <c r="A51965">
        <v>51964</v>
      </c>
      <c r="B51965" t="s">
        <v>591</v>
      </c>
      <c r="C51965" t="s">
        <v>4702</v>
      </c>
      <c r="D51965" t="s">
        <v>4703</v>
      </c>
      <c r="E51965" t="s">
        <v>1363</v>
      </c>
      <c r="F51965">
        <v>1.15695E-5</v>
      </c>
      <c r="G51965">
        <v>-2.79814E-2</v>
      </c>
      <c r="H51965">
        <v>0</v>
      </c>
      <c r="I51965" t="s">
        <v>954</v>
      </c>
      <c r="J51965" t="s">
        <v>1267</v>
      </c>
      <c r="K51965">
        <v>0</v>
      </c>
      <c r="L51965">
        <v>343943</v>
      </c>
      <c r="M51965" t="s">
        <v>1268</v>
      </c>
    </row>
    <row r="51966" spans="1:13" x14ac:dyDescent="0.6">
      <c r="A51966">
        <v>51965</v>
      </c>
      <c r="B51966" t="s">
        <v>591</v>
      </c>
      <c r="C51966" t="s">
        <v>3179</v>
      </c>
      <c r="D51966" t="s">
        <v>3180</v>
      </c>
      <c r="E51966" t="s">
        <v>1271</v>
      </c>
      <c r="F51966">
        <v>2.035E-25</v>
      </c>
      <c r="G51966">
        <v>0.1578</v>
      </c>
      <c r="H51966">
        <v>0</v>
      </c>
      <c r="I51966" t="s">
        <v>1771</v>
      </c>
      <c r="J51966" t="s">
        <v>1772</v>
      </c>
      <c r="K51966">
        <v>0</v>
      </c>
      <c r="L51966">
        <v>10708</v>
      </c>
      <c r="M51966" t="s">
        <v>1268</v>
      </c>
    </row>
    <row r="51967" spans="1:13" x14ac:dyDescent="0.6">
      <c r="A51967">
        <v>51966</v>
      </c>
      <c r="B51967" t="s">
        <v>591</v>
      </c>
      <c r="C51967" t="s">
        <v>5319</v>
      </c>
      <c r="D51967" t="s">
        <v>5320</v>
      </c>
      <c r="E51967" t="s">
        <v>1494</v>
      </c>
      <c r="F51967">
        <v>1.07E-3</v>
      </c>
      <c r="G51967">
        <v>0.32063000000000003</v>
      </c>
      <c r="H51967">
        <v>1.3779999999999999</v>
      </c>
      <c r="I51967" t="s">
        <v>954</v>
      </c>
      <c r="J51967" t="s">
        <v>1520</v>
      </c>
      <c r="K51967">
        <v>317</v>
      </c>
      <c r="L51967">
        <v>259014</v>
      </c>
      <c r="M51967" t="s">
        <v>1268</v>
      </c>
    </row>
    <row r="51968" spans="1:13" x14ac:dyDescent="0.6">
      <c r="A51968">
        <v>51967</v>
      </c>
      <c r="B51968" t="s">
        <v>591</v>
      </c>
      <c r="C51968" t="s">
        <v>3985</v>
      </c>
      <c r="D51968" t="s">
        <v>3986</v>
      </c>
      <c r="E51968" t="s">
        <v>1271</v>
      </c>
      <c r="F51968">
        <v>3.5549999999999997E-5</v>
      </c>
      <c r="G51968">
        <v>6.3299999999999995E-2</v>
      </c>
      <c r="H51968">
        <v>0</v>
      </c>
      <c r="I51968" t="s">
        <v>1771</v>
      </c>
      <c r="J51968" t="s">
        <v>1772</v>
      </c>
      <c r="K51968">
        <v>0</v>
      </c>
      <c r="L51968">
        <v>10708</v>
      </c>
      <c r="M51968" t="s">
        <v>1268</v>
      </c>
    </row>
    <row r="51969" spans="1:13" x14ac:dyDescent="0.6">
      <c r="A51969">
        <v>51968</v>
      </c>
      <c r="B51969" t="s">
        <v>591</v>
      </c>
      <c r="C51969" t="s">
        <v>4221</v>
      </c>
      <c r="D51969" t="s">
        <v>4222</v>
      </c>
      <c r="E51969" t="s">
        <v>1673</v>
      </c>
      <c r="F51969">
        <v>1.58E-3</v>
      </c>
      <c r="G51969">
        <v>0.31391000000000002</v>
      </c>
      <c r="H51969">
        <v>1.36877</v>
      </c>
      <c r="I51969" t="s">
        <v>954</v>
      </c>
      <c r="J51969" t="s">
        <v>1520</v>
      </c>
      <c r="K51969">
        <v>307</v>
      </c>
      <c r="L51969">
        <v>253657</v>
      </c>
      <c r="M51969" t="s">
        <v>1268</v>
      </c>
    </row>
    <row r="51970" spans="1:13" x14ac:dyDescent="0.6">
      <c r="A51970">
        <v>51969</v>
      </c>
      <c r="B51970" t="s">
        <v>592</v>
      </c>
      <c r="C51970" t="s">
        <v>3766</v>
      </c>
      <c r="D51970" t="s">
        <v>3767</v>
      </c>
      <c r="E51970" t="s">
        <v>1271</v>
      </c>
      <c r="F51970">
        <v>5.4374900000000001E-13</v>
      </c>
      <c r="G51970">
        <v>0.11422599999999999</v>
      </c>
      <c r="H51970">
        <v>0</v>
      </c>
      <c r="I51970" t="s">
        <v>3443</v>
      </c>
      <c r="J51970" t="s">
        <v>3444</v>
      </c>
      <c r="K51970">
        <v>0</v>
      </c>
      <c r="L51970">
        <v>7763</v>
      </c>
      <c r="M51970" t="s">
        <v>1268</v>
      </c>
    </row>
    <row r="51971" spans="1:13" x14ac:dyDescent="0.6">
      <c r="A51971">
        <v>51970</v>
      </c>
      <c r="B51971" t="s">
        <v>591</v>
      </c>
      <c r="C51971" t="s">
        <v>3207</v>
      </c>
      <c r="D51971" t="s">
        <v>3208</v>
      </c>
      <c r="E51971" t="s">
        <v>1584</v>
      </c>
      <c r="F51971">
        <v>6.7299999999999997E-9</v>
      </c>
      <c r="G51971">
        <v>0.65359999999999996</v>
      </c>
      <c r="H51971">
        <v>1.92245</v>
      </c>
      <c r="I51971" t="s">
        <v>954</v>
      </c>
      <c r="J51971" t="s">
        <v>1520</v>
      </c>
      <c r="K51971">
        <v>262</v>
      </c>
      <c r="L51971">
        <v>253612</v>
      </c>
      <c r="M51971" t="s">
        <v>1268</v>
      </c>
    </row>
    <row r="51972" spans="1:13" x14ac:dyDescent="0.6">
      <c r="A51972">
        <v>51971</v>
      </c>
      <c r="B51972" t="s">
        <v>591</v>
      </c>
      <c r="C51972" t="s">
        <v>3209</v>
      </c>
      <c r="D51972" t="s">
        <v>3210</v>
      </c>
      <c r="E51972" t="s">
        <v>1584</v>
      </c>
      <c r="F51972">
        <v>1.7E-5</v>
      </c>
      <c r="G51972">
        <v>0.46455999999999997</v>
      </c>
      <c r="H51972">
        <v>1.59131</v>
      </c>
      <c r="I51972" t="s">
        <v>954</v>
      </c>
      <c r="J51972" t="s">
        <v>1520</v>
      </c>
      <c r="K51972">
        <v>271</v>
      </c>
      <c r="L51972">
        <v>259769</v>
      </c>
      <c r="M51972" t="s">
        <v>1268</v>
      </c>
    </row>
    <row r="51973" spans="1:13" x14ac:dyDescent="0.6">
      <c r="A51973">
        <v>51972</v>
      </c>
      <c r="B51973" t="s">
        <v>591</v>
      </c>
      <c r="C51973" t="s">
        <v>3212</v>
      </c>
      <c r="D51973" t="s">
        <v>3213</v>
      </c>
      <c r="E51973" t="s">
        <v>1266</v>
      </c>
      <c r="F51973">
        <v>1.5365400000000001E-7</v>
      </c>
      <c r="G51973">
        <v>-0.31778000000000001</v>
      </c>
      <c r="H51973">
        <v>0.72776300000000005</v>
      </c>
      <c r="I51973" t="s">
        <v>954</v>
      </c>
      <c r="J51973" t="s">
        <v>1267</v>
      </c>
      <c r="K51973">
        <v>710</v>
      </c>
      <c r="L51973">
        <v>361141</v>
      </c>
      <c r="M51973" t="s">
        <v>1268</v>
      </c>
    </row>
    <row r="51974" spans="1:13" x14ac:dyDescent="0.6">
      <c r="A51974">
        <v>51973</v>
      </c>
      <c r="B51974" t="s">
        <v>591</v>
      </c>
      <c r="C51974" t="s">
        <v>3220</v>
      </c>
      <c r="D51974" t="s">
        <v>3221</v>
      </c>
      <c r="E51974" t="s">
        <v>1652</v>
      </c>
      <c r="F51974">
        <v>0</v>
      </c>
      <c r="G51974">
        <v>4.0677200000000004E-3</v>
      </c>
      <c r="H51974">
        <v>1.0040800000000001</v>
      </c>
      <c r="I51974" t="s">
        <v>1655</v>
      </c>
      <c r="J51974" t="s">
        <v>1656</v>
      </c>
      <c r="K51974">
        <v>3731</v>
      </c>
      <c r="L51974">
        <v>484598</v>
      </c>
      <c r="M51974" t="s">
        <v>1268</v>
      </c>
    </row>
    <row r="51975" spans="1:13" x14ac:dyDescent="0.6">
      <c r="A51975">
        <v>51974</v>
      </c>
      <c r="B51975" t="s">
        <v>591</v>
      </c>
      <c r="C51975" t="s">
        <v>3224</v>
      </c>
      <c r="D51975" t="s">
        <v>3225</v>
      </c>
      <c r="E51975" t="s">
        <v>1673</v>
      </c>
      <c r="F51975">
        <v>1E-3</v>
      </c>
      <c r="G51975">
        <v>6.1859000000000003E-4</v>
      </c>
      <c r="H51975">
        <v>1.0006200000000001</v>
      </c>
      <c r="I51975" t="s">
        <v>1655</v>
      </c>
      <c r="J51975" t="s">
        <v>1656</v>
      </c>
      <c r="K51975">
        <v>3206</v>
      </c>
      <c r="L51975">
        <v>484598</v>
      </c>
      <c r="M51975" t="s">
        <v>1268</v>
      </c>
    </row>
    <row r="51976" spans="1:13" x14ac:dyDescent="0.6">
      <c r="A51976">
        <v>51975</v>
      </c>
      <c r="B51976" t="s">
        <v>591</v>
      </c>
      <c r="C51976" t="s">
        <v>2168</v>
      </c>
      <c r="D51976" t="s">
        <v>1928</v>
      </c>
      <c r="E51976" t="s">
        <v>1271</v>
      </c>
      <c r="F51976">
        <v>6.7770000000000002E-11</v>
      </c>
      <c r="G51976">
        <v>1.4E-2</v>
      </c>
      <c r="H51976">
        <v>0</v>
      </c>
      <c r="I51976" t="s">
        <v>1929</v>
      </c>
      <c r="J51976" t="s">
        <v>1930</v>
      </c>
      <c r="K51976">
        <v>0</v>
      </c>
      <c r="L51976">
        <v>450243</v>
      </c>
      <c r="M51976" t="s">
        <v>1268</v>
      </c>
    </row>
    <row r="51977" spans="1:13" x14ac:dyDescent="0.6">
      <c r="A51977">
        <v>51976</v>
      </c>
      <c r="B51977" t="s">
        <v>591</v>
      </c>
      <c r="C51977" t="s">
        <v>3226</v>
      </c>
      <c r="D51977" t="s">
        <v>3227</v>
      </c>
      <c r="E51977" t="s">
        <v>1538</v>
      </c>
      <c r="F51977">
        <v>3.8E-6</v>
      </c>
      <c r="G51977">
        <v>-2.6236300000000001E-3</v>
      </c>
      <c r="H51977">
        <v>0.99738000000000004</v>
      </c>
      <c r="I51977" t="s">
        <v>1655</v>
      </c>
      <c r="J51977" t="s">
        <v>1656</v>
      </c>
      <c r="K51977">
        <v>31526</v>
      </c>
      <c r="L51977">
        <v>484598</v>
      </c>
      <c r="M51977" t="s">
        <v>1268</v>
      </c>
    </row>
    <row r="51978" spans="1:13" x14ac:dyDescent="0.6">
      <c r="A51978">
        <v>51977</v>
      </c>
      <c r="B51978" t="s">
        <v>592</v>
      </c>
      <c r="C51978" t="s">
        <v>3779</v>
      </c>
      <c r="D51978" t="s">
        <v>3780</v>
      </c>
      <c r="E51978" t="s">
        <v>1266</v>
      </c>
      <c r="F51978">
        <v>1.5200000000000001E-4</v>
      </c>
      <c r="G51978">
        <v>0.24399999999999999</v>
      </c>
      <c r="H51978">
        <v>1.27634</v>
      </c>
      <c r="I51978" t="s">
        <v>954</v>
      </c>
      <c r="J51978" t="s">
        <v>1334</v>
      </c>
      <c r="K51978">
        <v>486</v>
      </c>
      <c r="L51978">
        <v>399792</v>
      </c>
      <c r="M51978" t="s">
        <v>1268</v>
      </c>
    </row>
    <row r="51979" spans="1:13" x14ac:dyDescent="0.6">
      <c r="A51979">
        <v>51978</v>
      </c>
      <c r="B51979" t="s">
        <v>591</v>
      </c>
      <c r="C51979" t="s">
        <v>4227</v>
      </c>
      <c r="D51979" t="s">
        <v>4228</v>
      </c>
      <c r="E51979" t="s">
        <v>1271</v>
      </c>
      <c r="F51979">
        <v>2.5668599999999998E-3</v>
      </c>
      <c r="G51979">
        <v>0.12889999999999999</v>
      </c>
      <c r="H51979">
        <v>0</v>
      </c>
      <c r="I51979" t="s">
        <v>1349</v>
      </c>
      <c r="J51979" t="s">
        <v>1350</v>
      </c>
      <c r="K51979">
        <v>0</v>
      </c>
      <c r="L51979">
        <v>1313</v>
      </c>
      <c r="M51979" t="s">
        <v>1268</v>
      </c>
    </row>
    <row r="51980" spans="1:13" x14ac:dyDescent="0.6">
      <c r="A51980">
        <v>51979</v>
      </c>
      <c r="B51980" t="s">
        <v>592</v>
      </c>
      <c r="C51980" t="s">
        <v>3781</v>
      </c>
      <c r="D51980" t="s">
        <v>3782</v>
      </c>
      <c r="E51980" t="s">
        <v>1632</v>
      </c>
      <c r="F51980">
        <v>4.5830000000000001E-10</v>
      </c>
      <c r="G51980">
        <v>-0.74409999999999998</v>
      </c>
      <c r="H51980">
        <v>0.47516199999999997</v>
      </c>
      <c r="I51980" t="s">
        <v>2425</v>
      </c>
      <c r="J51980" t="s">
        <v>2426</v>
      </c>
      <c r="K51980">
        <v>129</v>
      </c>
      <c r="L51980">
        <v>913</v>
      </c>
      <c r="M51980" t="s">
        <v>1268</v>
      </c>
    </row>
    <row r="51981" spans="1:13" x14ac:dyDescent="0.6">
      <c r="A51981">
        <v>51980</v>
      </c>
      <c r="B51981" t="s">
        <v>591</v>
      </c>
      <c r="C51981" t="s">
        <v>4592</v>
      </c>
      <c r="D51981" t="s">
        <v>4593</v>
      </c>
      <c r="E51981" t="s">
        <v>1271</v>
      </c>
      <c r="F51981">
        <v>2.853E-4</v>
      </c>
      <c r="G51981">
        <v>5.0200000000000002E-2</v>
      </c>
      <c r="H51981">
        <v>0</v>
      </c>
      <c r="I51981" t="s">
        <v>1771</v>
      </c>
      <c r="J51981" t="s">
        <v>1772</v>
      </c>
      <c r="K51981">
        <v>0</v>
      </c>
      <c r="L51981">
        <v>10708</v>
      </c>
      <c r="M51981" t="s">
        <v>1268</v>
      </c>
    </row>
    <row r="51982" spans="1:13" x14ac:dyDescent="0.6">
      <c r="A51982">
        <v>51981</v>
      </c>
      <c r="B51982" t="s">
        <v>592</v>
      </c>
      <c r="C51982" t="s">
        <v>3785</v>
      </c>
      <c r="D51982" t="s">
        <v>3786</v>
      </c>
      <c r="E51982" t="s">
        <v>1271</v>
      </c>
      <c r="F51982">
        <v>2.8810000000000001E-4</v>
      </c>
      <c r="G51982">
        <v>-4.9799999999999997E-2</v>
      </c>
      <c r="H51982">
        <v>0</v>
      </c>
      <c r="I51982" t="s">
        <v>1771</v>
      </c>
      <c r="J51982" t="s">
        <v>1772</v>
      </c>
      <c r="K51982">
        <v>0</v>
      </c>
      <c r="L51982">
        <v>10708</v>
      </c>
      <c r="M51982" t="s">
        <v>1268</v>
      </c>
    </row>
    <row r="51983" spans="1:13" x14ac:dyDescent="0.6">
      <c r="A51983">
        <v>51982</v>
      </c>
      <c r="B51983" t="s">
        <v>591</v>
      </c>
      <c r="C51983" t="s">
        <v>4002</v>
      </c>
      <c r="D51983" t="s">
        <v>4003</v>
      </c>
      <c r="E51983" t="s">
        <v>1271</v>
      </c>
      <c r="F51983">
        <v>4.2670000000000002E-4</v>
      </c>
      <c r="G51983">
        <v>5.28E-2</v>
      </c>
      <c r="H51983">
        <v>0</v>
      </c>
      <c r="I51983" t="s">
        <v>2154</v>
      </c>
      <c r="J51983" t="s">
        <v>2155</v>
      </c>
      <c r="K51983">
        <v>0</v>
      </c>
      <c r="L51983">
        <v>21758</v>
      </c>
      <c r="M51983" t="s">
        <v>1268</v>
      </c>
    </row>
    <row r="51984" spans="1:13" x14ac:dyDescent="0.6">
      <c r="A51984">
        <v>51983</v>
      </c>
      <c r="B51984" t="s">
        <v>591</v>
      </c>
      <c r="C51984" t="s">
        <v>4022</v>
      </c>
      <c r="D51984" t="s">
        <v>4023</v>
      </c>
      <c r="E51984" t="s">
        <v>1271</v>
      </c>
      <c r="F51984">
        <v>4.2170000000000003E-3</v>
      </c>
      <c r="G51984">
        <v>-0.12470000000000001</v>
      </c>
      <c r="H51984">
        <v>0</v>
      </c>
      <c r="I51984" t="s">
        <v>1355</v>
      </c>
      <c r="J51984" t="s">
        <v>1356</v>
      </c>
      <c r="K51984">
        <v>0</v>
      </c>
      <c r="L51984">
        <v>1008</v>
      </c>
      <c r="M51984" t="s">
        <v>1268</v>
      </c>
    </row>
    <row r="51985" spans="1:13" x14ac:dyDescent="0.6">
      <c r="A51985">
        <v>51984</v>
      </c>
      <c r="B51985" t="s">
        <v>591</v>
      </c>
      <c r="C51985" t="s">
        <v>3228</v>
      </c>
      <c r="D51985" t="s">
        <v>3229</v>
      </c>
      <c r="E51985" t="s">
        <v>1538</v>
      </c>
      <c r="F51985">
        <v>1.6999999999999999E-3</v>
      </c>
      <c r="G51985">
        <v>-1.4538299999999999E-3</v>
      </c>
      <c r="H51985">
        <v>0.99854699999999996</v>
      </c>
      <c r="I51985" t="s">
        <v>1655</v>
      </c>
      <c r="J51985" t="s">
        <v>1656</v>
      </c>
      <c r="K51985">
        <v>20381</v>
      </c>
      <c r="L51985">
        <v>484598</v>
      </c>
      <c r="M51985" t="s">
        <v>1268</v>
      </c>
    </row>
    <row r="51986" spans="1:13" x14ac:dyDescent="0.6">
      <c r="A51986">
        <v>51985</v>
      </c>
      <c r="B51986" t="s">
        <v>592</v>
      </c>
      <c r="C51986" t="s">
        <v>5583</v>
      </c>
      <c r="D51986" t="s">
        <v>5584</v>
      </c>
      <c r="E51986" t="s">
        <v>1271</v>
      </c>
      <c r="F51986">
        <v>6.3699999999999998E-4</v>
      </c>
      <c r="G51986">
        <v>-4.6600000000000003E-2</v>
      </c>
      <c r="H51986">
        <v>0</v>
      </c>
      <c r="I51986" t="s">
        <v>1771</v>
      </c>
      <c r="J51986" t="s">
        <v>1772</v>
      </c>
      <c r="K51986">
        <v>0</v>
      </c>
      <c r="L51986">
        <v>10708</v>
      </c>
      <c r="M51986" t="s">
        <v>1268</v>
      </c>
    </row>
    <row r="51987" spans="1:13" x14ac:dyDescent="0.6">
      <c r="A51987">
        <v>51986</v>
      </c>
      <c r="B51987" t="s">
        <v>592</v>
      </c>
      <c r="C51987" t="s">
        <v>5683</v>
      </c>
      <c r="D51987" t="s">
        <v>5684</v>
      </c>
      <c r="E51987" t="s">
        <v>1924</v>
      </c>
      <c r="F51987">
        <v>3.2499999999999999E-3</v>
      </c>
      <c r="G51987">
        <v>-0.245</v>
      </c>
      <c r="H51987">
        <v>0.78270499999999998</v>
      </c>
      <c r="I51987" t="s">
        <v>954</v>
      </c>
      <c r="J51987" t="s">
        <v>1334</v>
      </c>
      <c r="K51987">
        <v>291</v>
      </c>
      <c r="L51987">
        <v>401666</v>
      </c>
      <c r="M51987" t="s">
        <v>1268</v>
      </c>
    </row>
    <row r="51988" spans="1:13" x14ac:dyDescent="0.6">
      <c r="A51988">
        <v>51987</v>
      </c>
      <c r="B51988" t="s">
        <v>591</v>
      </c>
      <c r="C51988" t="s">
        <v>3230</v>
      </c>
      <c r="D51988" t="s">
        <v>3231</v>
      </c>
      <c r="E51988" t="s">
        <v>1987</v>
      </c>
      <c r="F51988">
        <v>1.6000000000000001E-3</v>
      </c>
      <c r="G51988">
        <v>-1.89985E-3</v>
      </c>
      <c r="H51988">
        <v>0.99810200000000004</v>
      </c>
      <c r="I51988" t="s">
        <v>1655</v>
      </c>
      <c r="J51988" t="s">
        <v>1656</v>
      </c>
      <c r="K51988">
        <v>36199</v>
      </c>
      <c r="L51988">
        <v>484598</v>
      </c>
      <c r="M51988" t="s">
        <v>1268</v>
      </c>
    </row>
    <row r="51989" spans="1:13" x14ac:dyDescent="0.6">
      <c r="A51989">
        <v>51988</v>
      </c>
      <c r="B51989" t="s">
        <v>591</v>
      </c>
      <c r="C51989" t="s">
        <v>2302</v>
      </c>
      <c r="D51989" t="s">
        <v>2220</v>
      </c>
      <c r="E51989" t="s">
        <v>1271</v>
      </c>
      <c r="F51989">
        <v>0</v>
      </c>
      <c r="G51989">
        <v>-3.5814400000000003E-2</v>
      </c>
      <c r="H51989">
        <v>0</v>
      </c>
      <c r="I51989" t="s">
        <v>2225</v>
      </c>
      <c r="J51989" t="s">
        <v>2226</v>
      </c>
      <c r="K51989">
        <v>0</v>
      </c>
      <c r="L51989">
        <v>408112</v>
      </c>
      <c r="M51989" t="s">
        <v>1268</v>
      </c>
    </row>
    <row r="51990" spans="1:13" x14ac:dyDescent="0.6">
      <c r="A51990">
        <v>51989</v>
      </c>
      <c r="B51990" t="s">
        <v>592</v>
      </c>
      <c r="C51990" t="s">
        <v>5400</v>
      </c>
      <c r="D51990" t="s">
        <v>5401</v>
      </c>
      <c r="E51990" t="s">
        <v>1266</v>
      </c>
      <c r="F51990">
        <v>3.2399999999999998E-3</v>
      </c>
      <c r="G51990">
        <v>-0.38200000000000001</v>
      </c>
      <c r="H51990">
        <v>0.68249499999999996</v>
      </c>
      <c r="I51990" t="s">
        <v>954</v>
      </c>
      <c r="J51990" t="s">
        <v>1334</v>
      </c>
      <c r="K51990">
        <v>120</v>
      </c>
      <c r="L51990">
        <v>403443</v>
      </c>
      <c r="M51990" t="s">
        <v>1268</v>
      </c>
    </row>
    <row r="51991" spans="1:13" x14ac:dyDescent="0.6">
      <c r="A51991">
        <v>51990</v>
      </c>
      <c r="B51991" t="s">
        <v>592</v>
      </c>
      <c r="C51991" t="s">
        <v>2706</v>
      </c>
      <c r="D51991" t="s">
        <v>2707</v>
      </c>
      <c r="E51991" t="s">
        <v>1531</v>
      </c>
      <c r="F51991">
        <v>4.6099999999999998E-4</v>
      </c>
      <c r="G51991">
        <v>-0.42699999999999999</v>
      </c>
      <c r="H51991">
        <v>0.65246400000000004</v>
      </c>
      <c r="I51991" t="s">
        <v>954</v>
      </c>
      <c r="J51991" t="s">
        <v>1334</v>
      </c>
      <c r="K51991">
        <v>136</v>
      </c>
      <c r="L51991">
        <v>397738</v>
      </c>
      <c r="M51991" t="s">
        <v>1268</v>
      </c>
    </row>
    <row r="51992" spans="1:13" x14ac:dyDescent="0.6">
      <c r="A51992">
        <v>51991</v>
      </c>
      <c r="B51992" t="s">
        <v>591</v>
      </c>
      <c r="C51992" t="s">
        <v>2330</v>
      </c>
      <c r="D51992" t="s">
        <v>2298</v>
      </c>
      <c r="E51992" t="s">
        <v>1271</v>
      </c>
      <c r="F51992">
        <v>1.1E-4</v>
      </c>
      <c r="G51992">
        <v>-9.2368799999999994E-3</v>
      </c>
      <c r="H51992">
        <v>0</v>
      </c>
      <c r="I51992" t="s">
        <v>2225</v>
      </c>
      <c r="J51992" t="s">
        <v>2226</v>
      </c>
      <c r="K51992">
        <v>0</v>
      </c>
      <c r="L51992">
        <v>408112</v>
      </c>
      <c r="M51992" t="s">
        <v>1268</v>
      </c>
    </row>
    <row r="51993" spans="1:13" x14ac:dyDescent="0.6">
      <c r="A51993">
        <v>51992</v>
      </c>
      <c r="B51993" t="s">
        <v>592</v>
      </c>
      <c r="C51993" t="s">
        <v>5685</v>
      </c>
      <c r="D51993" t="s">
        <v>5686</v>
      </c>
      <c r="E51993" t="s">
        <v>1266</v>
      </c>
      <c r="F51993">
        <v>2.0400000000000001E-5</v>
      </c>
      <c r="G51993">
        <v>0.69399999999999995</v>
      </c>
      <c r="H51993">
        <v>2.0017100000000001</v>
      </c>
      <c r="I51993" t="s">
        <v>954</v>
      </c>
      <c r="J51993" t="s">
        <v>1334</v>
      </c>
      <c r="K51993">
        <v>78</v>
      </c>
      <c r="L51993">
        <v>401824</v>
      </c>
      <c r="M51993" t="s">
        <v>1268</v>
      </c>
    </row>
    <row r="51994" spans="1:13" x14ac:dyDescent="0.6">
      <c r="A51994">
        <v>51993</v>
      </c>
      <c r="B51994" t="s">
        <v>591</v>
      </c>
      <c r="C51994" t="s">
        <v>2246</v>
      </c>
      <c r="D51994" t="s">
        <v>2247</v>
      </c>
      <c r="E51994" t="s">
        <v>1271</v>
      </c>
      <c r="F51994">
        <v>3.5999999999999999E-3</v>
      </c>
      <c r="G51994">
        <v>-6.9932900000000001E-3</v>
      </c>
      <c r="H51994">
        <v>0</v>
      </c>
      <c r="I51994" t="s">
        <v>2225</v>
      </c>
      <c r="J51994" t="s">
        <v>2226</v>
      </c>
      <c r="K51994">
        <v>0</v>
      </c>
      <c r="L51994">
        <v>408112</v>
      </c>
      <c r="M51994" t="s">
        <v>1268</v>
      </c>
    </row>
    <row r="51995" spans="1:13" x14ac:dyDescent="0.6">
      <c r="A51995">
        <v>51994</v>
      </c>
      <c r="B51995" t="s">
        <v>591</v>
      </c>
      <c r="C51995" t="s">
        <v>2441</v>
      </c>
      <c r="D51995" t="s">
        <v>1296</v>
      </c>
      <c r="E51995" t="s">
        <v>1271</v>
      </c>
      <c r="F51995">
        <v>0</v>
      </c>
      <c r="G51995">
        <v>-3.8406799999999998E-2</v>
      </c>
      <c r="H51995">
        <v>0</v>
      </c>
      <c r="I51995" t="s">
        <v>2225</v>
      </c>
      <c r="J51995" t="s">
        <v>2226</v>
      </c>
      <c r="K51995">
        <v>0</v>
      </c>
      <c r="L51995">
        <v>408112</v>
      </c>
      <c r="M51995" t="s">
        <v>1268</v>
      </c>
    </row>
    <row r="51996" spans="1:13" x14ac:dyDescent="0.6">
      <c r="A51996">
        <v>51995</v>
      </c>
      <c r="B51996" t="s">
        <v>591</v>
      </c>
      <c r="C51996" t="s">
        <v>3236</v>
      </c>
      <c r="D51996" t="s">
        <v>3237</v>
      </c>
      <c r="E51996" t="s">
        <v>1538</v>
      </c>
      <c r="F51996">
        <v>1.6000000000000001E-3</v>
      </c>
      <c r="G51996">
        <v>-8.20132E-4</v>
      </c>
      <c r="H51996">
        <v>0.99917999999999996</v>
      </c>
      <c r="I51996" t="s">
        <v>1655</v>
      </c>
      <c r="J51996" t="s">
        <v>1656</v>
      </c>
      <c r="K51996">
        <v>6260</v>
      </c>
      <c r="L51996">
        <v>484598</v>
      </c>
      <c r="M51996" t="s">
        <v>1268</v>
      </c>
    </row>
    <row r="51997" spans="1:13" x14ac:dyDescent="0.6">
      <c r="A51997">
        <v>51996</v>
      </c>
      <c r="B51997" t="s">
        <v>591</v>
      </c>
      <c r="C51997" t="s">
        <v>1706</v>
      </c>
      <c r="D51997" t="s">
        <v>1707</v>
      </c>
      <c r="E51997" t="s">
        <v>1652</v>
      </c>
      <c r="F51997">
        <v>4.0699999999999999E-11</v>
      </c>
      <c r="G51997">
        <v>0.10143000000000001</v>
      </c>
      <c r="H51997">
        <v>1.1067499999999999</v>
      </c>
      <c r="I51997" t="s">
        <v>954</v>
      </c>
      <c r="J51997" t="s">
        <v>1520</v>
      </c>
      <c r="K51997">
        <v>32925</v>
      </c>
      <c r="L51997">
        <v>98381</v>
      </c>
      <c r="M51997" t="s">
        <v>1268</v>
      </c>
    </row>
    <row r="51998" spans="1:13" x14ac:dyDescent="0.6">
      <c r="A51998">
        <v>51997</v>
      </c>
      <c r="B51998" t="s">
        <v>591</v>
      </c>
      <c r="C51998" t="s">
        <v>4229</v>
      </c>
      <c r="D51998" t="s">
        <v>4230</v>
      </c>
      <c r="E51998" t="s">
        <v>1271</v>
      </c>
      <c r="F51998">
        <v>2.56142E-3</v>
      </c>
      <c r="G51998">
        <v>0.125917</v>
      </c>
      <c r="H51998">
        <v>0</v>
      </c>
      <c r="I51998" t="s">
        <v>1349</v>
      </c>
      <c r="J51998" t="s">
        <v>1350</v>
      </c>
      <c r="K51998">
        <v>0</v>
      </c>
      <c r="L51998">
        <v>1309</v>
      </c>
      <c r="M51998" t="s">
        <v>1268</v>
      </c>
    </row>
    <row r="51999" spans="1:13" x14ac:dyDescent="0.6">
      <c r="A51999">
        <v>51998</v>
      </c>
      <c r="B51999" t="s">
        <v>591</v>
      </c>
      <c r="C51999" t="s">
        <v>3281</v>
      </c>
      <c r="D51999" t="s">
        <v>3282</v>
      </c>
      <c r="E51999" t="s">
        <v>1494</v>
      </c>
      <c r="F51999">
        <v>1.0900000000000001E-4</v>
      </c>
      <c r="G51999">
        <v>3.1060000000000001E-2</v>
      </c>
      <c r="H51999">
        <v>1.03155</v>
      </c>
      <c r="I51999" t="s">
        <v>954</v>
      </c>
      <c r="J51999" t="s">
        <v>1520</v>
      </c>
      <c r="K51999">
        <v>70078</v>
      </c>
      <c r="L51999">
        <v>260405</v>
      </c>
      <c r="M51999" t="s">
        <v>1268</v>
      </c>
    </row>
    <row r="52000" spans="1:13" x14ac:dyDescent="0.6">
      <c r="A52000">
        <v>51999</v>
      </c>
      <c r="B52000" t="s">
        <v>591</v>
      </c>
      <c r="C52000" t="s">
        <v>5121</v>
      </c>
      <c r="D52000" t="s">
        <v>5122</v>
      </c>
      <c r="E52000" t="s">
        <v>1271</v>
      </c>
      <c r="F52000">
        <v>3.9084499999999999E-3</v>
      </c>
      <c r="G52000">
        <v>0.12123299999999999</v>
      </c>
      <c r="H52000">
        <v>0</v>
      </c>
      <c r="I52000" t="s">
        <v>1349</v>
      </c>
      <c r="J52000" t="s">
        <v>1350</v>
      </c>
      <c r="K52000">
        <v>0</v>
      </c>
      <c r="L52000">
        <v>1301</v>
      </c>
      <c r="M52000" t="s">
        <v>1268</v>
      </c>
    </row>
    <row r="52001" spans="1:13" x14ac:dyDescent="0.6">
      <c r="A52001">
        <v>52000</v>
      </c>
      <c r="B52001" t="s">
        <v>591</v>
      </c>
      <c r="C52001" t="s">
        <v>4326</v>
      </c>
      <c r="D52001" t="s">
        <v>4327</v>
      </c>
      <c r="E52001" t="s">
        <v>1340</v>
      </c>
      <c r="F52001">
        <v>3.1099999999999999E-3</v>
      </c>
      <c r="G52001">
        <v>3.5340000000000003E-2</v>
      </c>
      <c r="H52001">
        <v>1.0359700000000001</v>
      </c>
      <c r="I52001" t="s">
        <v>954</v>
      </c>
      <c r="J52001" t="s">
        <v>1520</v>
      </c>
      <c r="K52001">
        <v>41150</v>
      </c>
      <c r="L52001">
        <v>203162</v>
      </c>
      <c r="M52001" t="s">
        <v>1268</v>
      </c>
    </row>
    <row r="52002" spans="1:13" x14ac:dyDescent="0.6">
      <c r="A52002">
        <v>52001</v>
      </c>
      <c r="B52002" t="s">
        <v>592</v>
      </c>
      <c r="C52002" t="s">
        <v>3122</v>
      </c>
      <c r="D52002" t="s">
        <v>3123</v>
      </c>
      <c r="E52002" t="s">
        <v>1271</v>
      </c>
      <c r="F52002">
        <v>1.825E-9</v>
      </c>
      <c r="G52002">
        <v>0.29299999999999998</v>
      </c>
      <c r="H52002">
        <v>0</v>
      </c>
      <c r="I52002" t="s">
        <v>1355</v>
      </c>
      <c r="J52002" t="s">
        <v>1356</v>
      </c>
      <c r="K52002">
        <v>0</v>
      </c>
      <c r="L52002">
        <v>1007</v>
      </c>
      <c r="M52002" t="s">
        <v>1268</v>
      </c>
    </row>
    <row r="52003" spans="1:13" x14ac:dyDescent="0.6">
      <c r="A52003">
        <v>52002</v>
      </c>
      <c r="B52003" t="s">
        <v>591</v>
      </c>
      <c r="C52003" t="s">
        <v>3827</v>
      </c>
      <c r="D52003" t="s">
        <v>3828</v>
      </c>
      <c r="E52003" t="s">
        <v>1720</v>
      </c>
      <c r="F52003">
        <v>4.7800000000000004E-3</v>
      </c>
      <c r="G52003">
        <v>5.7500000000000002E-2</v>
      </c>
      <c r="H52003">
        <v>1.0591900000000001</v>
      </c>
      <c r="I52003" t="s">
        <v>954</v>
      </c>
      <c r="J52003" t="s">
        <v>1520</v>
      </c>
      <c r="K52003">
        <v>8968</v>
      </c>
      <c r="L52003">
        <v>260405</v>
      </c>
      <c r="M52003" t="s">
        <v>1268</v>
      </c>
    </row>
    <row r="52004" spans="1:13" x14ac:dyDescent="0.6">
      <c r="A52004">
        <v>52003</v>
      </c>
      <c r="B52004" t="s">
        <v>591</v>
      </c>
      <c r="C52004" t="s">
        <v>5206</v>
      </c>
      <c r="D52004" t="s">
        <v>5207</v>
      </c>
      <c r="E52004" t="s">
        <v>1271</v>
      </c>
      <c r="F52004">
        <v>1.5709999999999999E-3</v>
      </c>
      <c r="G52004">
        <v>-6.0699999999999997E-2</v>
      </c>
      <c r="H52004">
        <v>0</v>
      </c>
      <c r="I52004" t="s">
        <v>2154</v>
      </c>
      <c r="J52004" t="s">
        <v>2155</v>
      </c>
      <c r="K52004">
        <v>0</v>
      </c>
      <c r="L52004">
        <v>21758</v>
      </c>
      <c r="M52004" t="s">
        <v>1268</v>
      </c>
    </row>
    <row r="52005" spans="1:13" x14ac:dyDescent="0.6">
      <c r="A52005">
        <v>52004</v>
      </c>
      <c r="B52005" t="s">
        <v>591</v>
      </c>
      <c r="C52005" t="s">
        <v>4602</v>
      </c>
      <c r="D52005" t="s">
        <v>4603</v>
      </c>
      <c r="E52005" t="s">
        <v>1632</v>
      </c>
      <c r="F52005">
        <v>4.6299999999999998E-4</v>
      </c>
      <c r="G52005">
        <v>4.7919999999999997E-2</v>
      </c>
      <c r="H52005">
        <v>1.0490900000000001</v>
      </c>
      <c r="I52005" t="s">
        <v>954</v>
      </c>
      <c r="J52005" t="s">
        <v>1520</v>
      </c>
      <c r="K52005">
        <v>19215</v>
      </c>
      <c r="L52005">
        <v>260405</v>
      </c>
      <c r="M52005" t="s">
        <v>1268</v>
      </c>
    </row>
    <row r="52006" spans="1:13" x14ac:dyDescent="0.6">
      <c r="A52006">
        <v>52005</v>
      </c>
      <c r="B52006" t="s">
        <v>591</v>
      </c>
      <c r="C52006" t="s">
        <v>3576</v>
      </c>
      <c r="D52006" t="s">
        <v>3577</v>
      </c>
      <c r="E52006" t="s">
        <v>1271</v>
      </c>
      <c r="F52006">
        <v>2.036E-3</v>
      </c>
      <c r="G52006">
        <v>-0.1668</v>
      </c>
      <c r="H52006">
        <v>0</v>
      </c>
      <c r="I52006" t="s">
        <v>1355</v>
      </c>
      <c r="J52006" t="s">
        <v>1356</v>
      </c>
      <c r="K52006">
        <v>0</v>
      </c>
      <c r="L52006">
        <v>976</v>
      </c>
      <c r="M52006" t="s">
        <v>1268</v>
      </c>
    </row>
    <row r="52007" spans="1:13" x14ac:dyDescent="0.6">
      <c r="A52007">
        <v>52006</v>
      </c>
      <c r="B52007" t="s">
        <v>591</v>
      </c>
      <c r="C52007" t="s">
        <v>4328</v>
      </c>
      <c r="D52007" t="s">
        <v>4329</v>
      </c>
      <c r="E52007" t="s">
        <v>1274</v>
      </c>
      <c r="F52007">
        <v>4.5900000000000003E-3</v>
      </c>
      <c r="G52007">
        <v>-2.3640000000000001E-2</v>
      </c>
      <c r="H52007">
        <v>0.97663699999999998</v>
      </c>
      <c r="I52007" t="s">
        <v>954</v>
      </c>
      <c r="J52007" t="s">
        <v>1520</v>
      </c>
      <c r="K52007">
        <v>86991</v>
      </c>
      <c r="L52007">
        <v>260405</v>
      </c>
      <c r="M52007" t="s">
        <v>1268</v>
      </c>
    </row>
    <row r="52008" spans="1:13" x14ac:dyDescent="0.6">
      <c r="A52008">
        <v>52007</v>
      </c>
      <c r="B52008" t="s">
        <v>591</v>
      </c>
      <c r="C52008" t="s">
        <v>3868</v>
      </c>
      <c r="D52008" t="s">
        <v>2572</v>
      </c>
      <c r="E52008" t="s">
        <v>1440</v>
      </c>
      <c r="F52008">
        <v>0</v>
      </c>
      <c r="G52008">
        <v>0.38963999999999999</v>
      </c>
      <c r="H52008">
        <v>1.47645</v>
      </c>
      <c r="I52008" t="s">
        <v>3869</v>
      </c>
      <c r="J52008" t="s">
        <v>3870</v>
      </c>
      <c r="K52008">
        <v>18942</v>
      </c>
      <c r="L52008">
        <v>520580</v>
      </c>
      <c r="M52008" t="s">
        <v>1268</v>
      </c>
    </row>
    <row r="52009" spans="1:13" x14ac:dyDescent="0.6">
      <c r="A52009">
        <v>52008</v>
      </c>
      <c r="B52009" t="s">
        <v>591</v>
      </c>
      <c r="C52009" t="s">
        <v>3578</v>
      </c>
      <c r="D52009" t="s">
        <v>3579</v>
      </c>
      <c r="E52009" t="s">
        <v>1652</v>
      </c>
      <c r="F52009">
        <v>3.3399999999999998E-15</v>
      </c>
      <c r="G52009">
        <v>9.511E-2</v>
      </c>
      <c r="H52009">
        <v>1.09978</v>
      </c>
      <c r="I52009" t="s">
        <v>954</v>
      </c>
      <c r="J52009" t="s">
        <v>1520</v>
      </c>
      <c r="K52009">
        <v>32581</v>
      </c>
      <c r="L52009">
        <v>260405</v>
      </c>
      <c r="M52009" t="s">
        <v>1268</v>
      </c>
    </row>
    <row r="52010" spans="1:13" x14ac:dyDescent="0.6">
      <c r="A52010">
        <v>52009</v>
      </c>
      <c r="B52010" t="s">
        <v>591</v>
      </c>
      <c r="C52010" t="s">
        <v>2533</v>
      </c>
      <c r="D52010" t="s">
        <v>2534</v>
      </c>
      <c r="E52010" t="s">
        <v>1266</v>
      </c>
      <c r="F52010">
        <v>1.3200000000000001E-17</v>
      </c>
      <c r="G52010">
        <v>0.29392000000000001</v>
      </c>
      <c r="H52010">
        <v>1.34168</v>
      </c>
      <c r="I52010" t="s">
        <v>954</v>
      </c>
      <c r="J52010" t="s">
        <v>1520</v>
      </c>
      <c r="K52010">
        <v>3392</v>
      </c>
      <c r="L52010">
        <v>219160</v>
      </c>
      <c r="M52010" t="s">
        <v>1268</v>
      </c>
    </row>
    <row r="52011" spans="1:13" x14ac:dyDescent="0.6">
      <c r="A52011">
        <v>52010</v>
      </c>
      <c r="B52011" t="s">
        <v>591</v>
      </c>
      <c r="C52011" t="s">
        <v>3586</v>
      </c>
      <c r="D52011" t="s">
        <v>3587</v>
      </c>
      <c r="E52011" t="s">
        <v>1271</v>
      </c>
      <c r="F52011">
        <v>3.5999400000000001E-42</v>
      </c>
      <c r="G52011">
        <v>-3.2993700000000001E-2</v>
      </c>
      <c r="H52011">
        <v>0</v>
      </c>
      <c r="I52011" t="s">
        <v>2225</v>
      </c>
      <c r="J52011" t="s">
        <v>2226</v>
      </c>
      <c r="K52011">
        <v>0</v>
      </c>
      <c r="L52011">
        <v>408112</v>
      </c>
      <c r="M52011" t="s">
        <v>1268</v>
      </c>
    </row>
    <row r="52012" spans="1:13" x14ac:dyDescent="0.6">
      <c r="A52012">
        <v>52011</v>
      </c>
      <c r="B52012" t="s">
        <v>591</v>
      </c>
      <c r="C52012" t="s">
        <v>5568</v>
      </c>
      <c r="D52012" t="s">
        <v>5569</v>
      </c>
      <c r="E52012" t="s">
        <v>1271</v>
      </c>
      <c r="F52012">
        <v>2.48877E-3</v>
      </c>
      <c r="G52012">
        <v>0.12786500000000001</v>
      </c>
      <c r="H52012">
        <v>0</v>
      </c>
      <c r="I52012" t="s">
        <v>1349</v>
      </c>
      <c r="J52012" t="s">
        <v>1350</v>
      </c>
      <c r="K52012">
        <v>0</v>
      </c>
      <c r="L52012">
        <v>1323</v>
      </c>
      <c r="M52012" t="s">
        <v>1268</v>
      </c>
    </row>
    <row r="52013" spans="1:13" x14ac:dyDescent="0.6">
      <c r="A52013">
        <v>52012</v>
      </c>
      <c r="B52013" t="s">
        <v>591</v>
      </c>
      <c r="C52013" t="s">
        <v>3837</v>
      </c>
      <c r="D52013" t="s">
        <v>3838</v>
      </c>
      <c r="E52013" t="s">
        <v>1581</v>
      </c>
      <c r="F52013">
        <v>2.0800000000000001E-5</v>
      </c>
      <c r="G52013">
        <v>-9.6519999999999995E-2</v>
      </c>
      <c r="H52013">
        <v>0.90799200000000002</v>
      </c>
      <c r="I52013" t="s">
        <v>954</v>
      </c>
      <c r="J52013" t="s">
        <v>1520</v>
      </c>
      <c r="K52013">
        <v>6808</v>
      </c>
      <c r="L52013">
        <v>167839</v>
      </c>
      <c r="M52013" t="s">
        <v>1268</v>
      </c>
    </row>
    <row r="52014" spans="1:13" x14ac:dyDescent="0.6">
      <c r="A52014">
        <v>52013</v>
      </c>
      <c r="B52014" t="s">
        <v>591</v>
      </c>
      <c r="C52014" t="s">
        <v>1512</v>
      </c>
      <c r="D52014" t="s">
        <v>1513</v>
      </c>
      <c r="E52014" t="s">
        <v>1271</v>
      </c>
      <c r="F52014">
        <v>7.7140000000000005E-10</v>
      </c>
      <c r="G52014">
        <v>-0.19869999999999999</v>
      </c>
      <c r="H52014">
        <v>0</v>
      </c>
      <c r="I52014" t="s">
        <v>1355</v>
      </c>
      <c r="J52014" t="s">
        <v>1356</v>
      </c>
      <c r="K52014">
        <v>0</v>
      </c>
      <c r="L52014">
        <v>2745</v>
      </c>
      <c r="M52014" t="s">
        <v>1268</v>
      </c>
    </row>
    <row r="52015" spans="1:13" x14ac:dyDescent="0.6">
      <c r="A52015">
        <v>52014</v>
      </c>
      <c r="B52015" t="s">
        <v>591</v>
      </c>
      <c r="C52015" t="s">
        <v>3842</v>
      </c>
      <c r="D52015" t="s">
        <v>3843</v>
      </c>
      <c r="E52015" t="s">
        <v>1673</v>
      </c>
      <c r="F52015">
        <v>3.21E-4</v>
      </c>
      <c r="G52015">
        <v>-8.7459999999999996E-2</v>
      </c>
      <c r="H52015">
        <v>0.91625599999999996</v>
      </c>
      <c r="I52015" t="s">
        <v>954</v>
      </c>
      <c r="J52015" t="s">
        <v>1520</v>
      </c>
      <c r="K52015">
        <v>5498</v>
      </c>
      <c r="L52015">
        <v>178912</v>
      </c>
      <c r="M52015" t="s">
        <v>1268</v>
      </c>
    </row>
    <row r="52016" spans="1:13" x14ac:dyDescent="0.6">
      <c r="A52016">
        <v>52015</v>
      </c>
      <c r="B52016" t="s">
        <v>592</v>
      </c>
      <c r="C52016" t="s">
        <v>4053</v>
      </c>
      <c r="D52016" t="s">
        <v>3322</v>
      </c>
      <c r="E52016" t="s">
        <v>1271</v>
      </c>
      <c r="F52016">
        <v>0</v>
      </c>
      <c r="G52016">
        <v>4.9061E-2</v>
      </c>
      <c r="H52016">
        <v>0</v>
      </c>
      <c r="I52016" t="s">
        <v>2221</v>
      </c>
      <c r="J52016" t="s">
        <v>2222</v>
      </c>
      <c r="K52016">
        <v>0</v>
      </c>
      <c r="L52016">
        <v>474237</v>
      </c>
      <c r="M52016" t="s">
        <v>1268</v>
      </c>
    </row>
    <row r="52017" spans="1:13" x14ac:dyDescent="0.6">
      <c r="A52017">
        <v>52016</v>
      </c>
      <c r="B52017" t="s">
        <v>591</v>
      </c>
      <c r="C52017" t="s">
        <v>3848</v>
      </c>
      <c r="D52017" t="s">
        <v>3849</v>
      </c>
      <c r="E52017" t="s">
        <v>1584</v>
      </c>
      <c r="F52017">
        <v>3.64E-3</v>
      </c>
      <c r="G52017">
        <v>-0.11005</v>
      </c>
      <c r="H52017">
        <v>0.89578899999999995</v>
      </c>
      <c r="I52017" t="s">
        <v>954</v>
      </c>
      <c r="J52017" t="s">
        <v>1520</v>
      </c>
      <c r="K52017">
        <v>2243</v>
      </c>
      <c r="L52017">
        <v>254566</v>
      </c>
      <c r="M52017" t="s">
        <v>1268</v>
      </c>
    </row>
    <row r="52018" spans="1:13" x14ac:dyDescent="0.6">
      <c r="A52018">
        <v>52017</v>
      </c>
      <c r="B52018" t="s">
        <v>592</v>
      </c>
      <c r="C52018" t="s">
        <v>1386</v>
      </c>
      <c r="D52018" t="s">
        <v>1387</v>
      </c>
      <c r="E52018" t="s">
        <v>1271</v>
      </c>
      <c r="F52018">
        <v>4.2700000000000004E-3</v>
      </c>
      <c r="G52018">
        <v>-8.3499999999999998E-3</v>
      </c>
      <c r="H52018">
        <v>0</v>
      </c>
      <c r="I52018" t="s">
        <v>1388</v>
      </c>
      <c r="J52018" t="s">
        <v>1389</v>
      </c>
      <c r="K52018">
        <v>0</v>
      </c>
      <c r="L52018">
        <v>257841</v>
      </c>
      <c r="M52018" t="s">
        <v>1268</v>
      </c>
    </row>
    <row r="52019" spans="1:13" x14ac:dyDescent="0.6">
      <c r="A52019">
        <v>52018</v>
      </c>
      <c r="B52019" t="s">
        <v>592</v>
      </c>
      <c r="C52019" t="s">
        <v>2377</v>
      </c>
      <c r="D52019" t="s">
        <v>2279</v>
      </c>
      <c r="E52019" t="s">
        <v>1271</v>
      </c>
      <c r="F52019">
        <v>0</v>
      </c>
      <c r="G52019">
        <v>6.8419999999999995E-2</v>
      </c>
      <c r="H52019">
        <v>0</v>
      </c>
      <c r="I52019" t="s">
        <v>2221</v>
      </c>
      <c r="J52019" t="s">
        <v>2222</v>
      </c>
      <c r="K52019">
        <v>0</v>
      </c>
      <c r="L52019">
        <v>562243</v>
      </c>
      <c r="M52019" t="s">
        <v>1268</v>
      </c>
    </row>
    <row r="52020" spans="1:13" x14ac:dyDescent="0.6">
      <c r="A52020">
        <v>52019</v>
      </c>
      <c r="B52020" t="s">
        <v>591</v>
      </c>
      <c r="C52020" t="s">
        <v>3588</v>
      </c>
      <c r="D52020" t="s">
        <v>3589</v>
      </c>
      <c r="E52020" t="s">
        <v>1271</v>
      </c>
      <c r="F52020">
        <v>2.8999999999999998E-10</v>
      </c>
      <c r="G52020">
        <v>1.52143E-2</v>
      </c>
      <c r="H52020">
        <v>0</v>
      </c>
      <c r="I52020" t="s">
        <v>2225</v>
      </c>
      <c r="J52020" t="s">
        <v>2226</v>
      </c>
      <c r="K52020">
        <v>0</v>
      </c>
      <c r="L52020">
        <v>408112</v>
      </c>
      <c r="M52020" t="s">
        <v>1268</v>
      </c>
    </row>
    <row r="52021" spans="1:13" x14ac:dyDescent="0.6">
      <c r="A52021">
        <v>52020</v>
      </c>
      <c r="B52021" t="s">
        <v>591</v>
      </c>
      <c r="C52021" t="s">
        <v>5315</v>
      </c>
      <c r="D52021" t="s">
        <v>5316</v>
      </c>
      <c r="E52021" t="s">
        <v>1573</v>
      </c>
      <c r="F52021">
        <v>6.1399999999999996E-4</v>
      </c>
      <c r="G52021">
        <v>0.10263</v>
      </c>
      <c r="H52021">
        <v>1.10808</v>
      </c>
      <c r="I52021" t="s">
        <v>954</v>
      </c>
      <c r="J52021" t="s">
        <v>1520</v>
      </c>
      <c r="K52021">
        <v>3679</v>
      </c>
      <c r="L52021">
        <v>260405</v>
      </c>
      <c r="M52021" t="s">
        <v>1268</v>
      </c>
    </row>
    <row r="52022" spans="1:13" x14ac:dyDescent="0.6">
      <c r="A52022">
        <v>52021</v>
      </c>
      <c r="B52022" t="s">
        <v>592</v>
      </c>
      <c r="C52022" t="s">
        <v>2620</v>
      </c>
      <c r="D52022" t="s">
        <v>2621</v>
      </c>
      <c r="E52022" t="s">
        <v>1271</v>
      </c>
      <c r="F52022">
        <v>1.4700000000000001E-7</v>
      </c>
      <c r="G52022">
        <v>-9.5460000000000007E-3</v>
      </c>
      <c r="H52022">
        <v>0</v>
      </c>
      <c r="I52022" t="s">
        <v>2221</v>
      </c>
      <c r="J52022" t="s">
        <v>2222</v>
      </c>
      <c r="K52022">
        <v>0</v>
      </c>
      <c r="L52022">
        <v>544127</v>
      </c>
      <c r="M52022" t="s">
        <v>1268</v>
      </c>
    </row>
    <row r="52023" spans="1:13" x14ac:dyDescent="0.6">
      <c r="A52023">
        <v>52022</v>
      </c>
      <c r="B52023" t="s">
        <v>592</v>
      </c>
      <c r="C52023" t="s">
        <v>4063</v>
      </c>
      <c r="D52023" t="s">
        <v>4064</v>
      </c>
      <c r="E52023" t="s">
        <v>1271</v>
      </c>
      <c r="F52023">
        <v>1.9000000000000001E-4</v>
      </c>
      <c r="G52023">
        <v>8.0526499999999997E-3</v>
      </c>
      <c r="H52023">
        <v>0</v>
      </c>
      <c r="I52023" t="s">
        <v>2225</v>
      </c>
      <c r="J52023" t="s">
        <v>2226</v>
      </c>
      <c r="K52023">
        <v>0</v>
      </c>
      <c r="L52023">
        <v>408112</v>
      </c>
      <c r="M52023" t="s">
        <v>1268</v>
      </c>
    </row>
    <row r="52024" spans="1:13" x14ac:dyDescent="0.6">
      <c r="A52024">
        <v>52023</v>
      </c>
      <c r="B52024" t="s">
        <v>591</v>
      </c>
      <c r="C52024" t="s">
        <v>2400</v>
      </c>
      <c r="D52024" t="s">
        <v>2401</v>
      </c>
      <c r="E52024" t="s">
        <v>1271</v>
      </c>
      <c r="F52024">
        <v>9.9999999999999998E-20</v>
      </c>
      <c r="G52024">
        <v>-2.2824299999999999E-2</v>
      </c>
      <c r="H52024">
        <v>0</v>
      </c>
      <c r="I52024" t="s">
        <v>2225</v>
      </c>
      <c r="J52024" t="s">
        <v>2226</v>
      </c>
      <c r="K52024">
        <v>0</v>
      </c>
      <c r="L52024">
        <v>408112</v>
      </c>
      <c r="M52024" t="s">
        <v>1268</v>
      </c>
    </row>
    <row r="52025" spans="1:13" x14ac:dyDescent="0.6">
      <c r="A52025">
        <v>52024</v>
      </c>
      <c r="B52025" t="s">
        <v>592</v>
      </c>
      <c r="C52025" t="s">
        <v>2278</v>
      </c>
      <c r="D52025" t="s">
        <v>2279</v>
      </c>
      <c r="E52025" t="s">
        <v>1271</v>
      </c>
      <c r="F52025">
        <v>0</v>
      </c>
      <c r="G52025">
        <v>7.2658200000000006E-2</v>
      </c>
      <c r="H52025">
        <v>0</v>
      </c>
      <c r="I52025" t="s">
        <v>2225</v>
      </c>
      <c r="J52025" t="s">
        <v>2226</v>
      </c>
      <c r="K52025">
        <v>0</v>
      </c>
      <c r="L52025">
        <v>408112</v>
      </c>
      <c r="M52025" t="s">
        <v>1268</v>
      </c>
    </row>
    <row r="52026" spans="1:13" x14ac:dyDescent="0.6">
      <c r="A52026">
        <v>52025</v>
      </c>
      <c r="B52026" t="s">
        <v>591</v>
      </c>
      <c r="C52026" t="s">
        <v>1714</v>
      </c>
      <c r="D52026" t="s">
        <v>1715</v>
      </c>
      <c r="E52026" t="s">
        <v>1440</v>
      </c>
      <c r="F52026">
        <v>1.14E-3</v>
      </c>
      <c r="G52026">
        <v>3.9379999999999998E-2</v>
      </c>
      <c r="H52026">
        <v>1.04017</v>
      </c>
      <c r="I52026" t="s">
        <v>954</v>
      </c>
      <c r="J52026" t="s">
        <v>1520</v>
      </c>
      <c r="K52026">
        <v>35494</v>
      </c>
      <c r="L52026">
        <v>249793</v>
      </c>
      <c r="M52026" t="s">
        <v>1268</v>
      </c>
    </row>
    <row r="52027" spans="1:13" x14ac:dyDescent="0.6">
      <c r="A52027">
        <v>52026</v>
      </c>
      <c r="B52027" t="s">
        <v>591</v>
      </c>
      <c r="C52027" t="s">
        <v>4612</v>
      </c>
      <c r="D52027" t="s">
        <v>4613</v>
      </c>
      <c r="E52027" t="s">
        <v>1538</v>
      </c>
      <c r="F52027">
        <v>3.4499999999999999E-3</v>
      </c>
      <c r="G52027">
        <v>0.10445</v>
      </c>
      <c r="H52027">
        <v>1.1101000000000001</v>
      </c>
      <c r="I52027" t="s">
        <v>954</v>
      </c>
      <c r="J52027" t="s">
        <v>1520</v>
      </c>
      <c r="K52027">
        <v>2532</v>
      </c>
      <c r="L52027">
        <v>252237</v>
      </c>
      <c r="M52027" t="s">
        <v>1268</v>
      </c>
    </row>
    <row r="52028" spans="1:13" x14ac:dyDescent="0.6">
      <c r="A52028">
        <v>52027</v>
      </c>
      <c r="B52028" t="s">
        <v>591</v>
      </c>
      <c r="C52028" t="s">
        <v>4338</v>
      </c>
      <c r="D52028" t="s">
        <v>4339</v>
      </c>
      <c r="E52028" t="s">
        <v>1632</v>
      </c>
      <c r="F52028">
        <v>2.2999999999999999E-7</v>
      </c>
      <c r="G52028">
        <v>0.18889</v>
      </c>
      <c r="H52028">
        <v>1.20791</v>
      </c>
      <c r="I52028" t="s">
        <v>954</v>
      </c>
      <c r="J52028" t="s">
        <v>1520</v>
      </c>
      <c r="K52028">
        <v>2510</v>
      </c>
      <c r="L52028">
        <v>244818</v>
      </c>
      <c r="M52028" t="s">
        <v>1268</v>
      </c>
    </row>
    <row r="52029" spans="1:13" x14ac:dyDescent="0.6">
      <c r="A52029">
        <v>52028</v>
      </c>
      <c r="B52029" t="s">
        <v>592</v>
      </c>
      <c r="C52029" t="s">
        <v>1521</v>
      </c>
      <c r="D52029" t="s">
        <v>1522</v>
      </c>
      <c r="E52029" t="s">
        <v>1266</v>
      </c>
      <c r="F52029">
        <v>9.7199999999999998E-33</v>
      </c>
      <c r="G52029">
        <v>0.11709</v>
      </c>
      <c r="H52029">
        <v>1.12422</v>
      </c>
      <c r="I52029" t="s">
        <v>954</v>
      </c>
      <c r="J52029" t="s">
        <v>1520</v>
      </c>
      <c r="K52029">
        <v>35494</v>
      </c>
      <c r="L52029">
        <v>260405</v>
      </c>
      <c r="M52029" t="s">
        <v>1268</v>
      </c>
    </row>
    <row r="52030" spans="1:13" x14ac:dyDescent="0.6">
      <c r="A52030">
        <v>52029</v>
      </c>
      <c r="B52030" t="s">
        <v>591</v>
      </c>
      <c r="C52030" t="s">
        <v>3856</v>
      </c>
      <c r="D52030" t="s">
        <v>3857</v>
      </c>
      <c r="E52030" t="s">
        <v>1271</v>
      </c>
      <c r="F52030">
        <v>4.5790200000000002E-41</v>
      </c>
      <c r="G52030">
        <v>-5.45712E-2</v>
      </c>
      <c r="H52030">
        <v>0</v>
      </c>
      <c r="I52030" t="s">
        <v>2922</v>
      </c>
      <c r="J52030" t="s">
        <v>2923</v>
      </c>
      <c r="K52030">
        <v>0</v>
      </c>
      <c r="L52030">
        <v>169822</v>
      </c>
      <c r="M52030" t="s">
        <v>1268</v>
      </c>
    </row>
    <row r="52031" spans="1:13" x14ac:dyDescent="0.6">
      <c r="A52031">
        <v>52030</v>
      </c>
      <c r="B52031" t="s">
        <v>592</v>
      </c>
      <c r="C52031" t="s">
        <v>2248</v>
      </c>
      <c r="D52031" t="s">
        <v>2249</v>
      </c>
      <c r="E52031" t="s">
        <v>1271</v>
      </c>
      <c r="F52031">
        <v>0</v>
      </c>
      <c r="G52031">
        <v>5.0172799999999997E-2</v>
      </c>
      <c r="H52031">
        <v>0</v>
      </c>
      <c r="I52031" t="s">
        <v>2225</v>
      </c>
      <c r="J52031" t="s">
        <v>2226</v>
      </c>
      <c r="K52031">
        <v>0</v>
      </c>
      <c r="L52031">
        <v>408112</v>
      </c>
      <c r="M52031" t="s">
        <v>1268</v>
      </c>
    </row>
    <row r="52032" spans="1:13" x14ac:dyDescent="0.6">
      <c r="A52032">
        <v>52031</v>
      </c>
      <c r="B52032" t="s">
        <v>592</v>
      </c>
      <c r="C52032" t="s">
        <v>5687</v>
      </c>
      <c r="D52032" t="s">
        <v>5688</v>
      </c>
      <c r="E52032" t="s">
        <v>1274</v>
      </c>
      <c r="F52032">
        <v>3.6700000000000001E-3</v>
      </c>
      <c r="G52032">
        <v>3.9620000000000002E-2</v>
      </c>
      <c r="H52032">
        <v>1.0404199999999999</v>
      </c>
      <c r="I52032" t="s">
        <v>954</v>
      </c>
      <c r="J52032" t="s">
        <v>1520</v>
      </c>
      <c r="K52032">
        <v>12051</v>
      </c>
      <c r="L52032">
        <v>216380</v>
      </c>
      <c r="M52032" t="s">
        <v>1268</v>
      </c>
    </row>
    <row r="52033" spans="1:13" x14ac:dyDescent="0.6">
      <c r="A52033">
        <v>52032</v>
      </c>
      <c r="B52033" t="s">
        <v>592</v>
      </c>
      <c r="C52033" t="s">
        <v>2695</v>
      </c>
      <c r="D52033" t="s">
        <v>2621</v>
      </c>
      <c r="E52033" t="s">
        <v>1271</v>
      </c>
      <c r="F52033">
        <v>2.7000000000000001E-7</v>
      </c>
      <c r="G52033">
        <v>-1.0463699999999999E-2</v>
      </c>
      <c r="H52033">
        <v>0</v>
      </c>
      <c r="I52033" t="s">
        <v>2225</v>
      </c>
      <c r="J52033" t="s">
        <v>2226</v>
      </c>
      <c r="K52033">
        <v>0</v>
      </c>
      <c r="L52033">
        <v>408112</v>
      </c>
      <c r="M52033" t="s">
        <v>1268</v>
      </c>
    </row>
    <row r="52034" spans="1:13" x14ac:dyDescent="0.6">
      <c r="A52034">
        <v>52033</v>
      </c>
      <c r="B52034" t="s">
        <v>592</v>
      </c>
      <c r="C52034" t="s">
        <v>1684</v>
      </c>
      <c r="D52034" t="s">
        <v>1685</v>
      </c>
      <c r="E52034" t="s">
        <v>1440</v>
      </c>
      <c r="F52034">
        <v>3.25E-29</v>
      </c>
      <c r="G52034">
        <v>0.10224</v>
      </c>
      <c r="H52034">
        <v>1.10765</v>
      </c>
      <c r="I52034" t="s">
        <v>954</v>
      </c>
      <c r="J52034" t="s">
        <v>1520</v>
      </c>
      <c r="K52034">
        <v>45245</v>
      </c>
      <c r="L52034">
        <v>260405</v>
      </c>
      <c r="M52034" t="s">
        <v>1268</v>
      </c>
    </row>
    <row r="52035" spans="1:13" x14ac:dyDescent="0.6">
      <c r="A52035">
        <v>52034</v>
      </c>
      <c r="B52035" t="s">
        <v>592</v>
      </c>
      <c r="C52035" t="s">
        <v>3285</v>
      </c>
      <c r="D52035" t="s">
        <v>3286</v>
      </c>
      <c r="E52035" t="s">
        <v>1271</v>
      </c>
      <c r="F52035">
        <v>1.4000000000000001E-37</v>
      </c>
      <c r="G52035">
        <v>2.7299899999999998E-2</v>
      </c>
      <c r="H52035">
        <v>0</v>
      </c>
      <c r="I52035" t="s">
        <v>2225</v>
      </c>
      <c r="J52035" t="s">
        <v>2226</v>
      </c>
      <c r="K52035">
        <v>0</v>
      </c>
      <c r="L52035">
        <v>408112</v>
      </c>
      <c r="M52035" t="s">
        <v>1268</v>
      </c>
    </row>
    <row r="52036" spans="1:13" x14ac:dyDescent="0.6">
      <c r="A52036">
        <v>52035</v>
      </c>
      <c r="B52036" t="s">
        <v>592</v>
      </c>
      <c r="C52036" t="s">
        <v>4067</v>
      </c>
      <c r="D52036" t="s">
        <v>4068</v>
      </c>
      <c r="E52036" t="s">
        <v>1584</v>
      </c>
      <c r="F52036">
        <v>7.1999999999999997E-27</v>
      </c>
      <c r="G52036">
        <v>0.18246999999999999</v>
      </c>
      <c r="H52036">
        <v>1.20018</v>
      </c>
      <c r="I52036" t="s">
        <v>954</v>
      </c>
      <c r="J52036" t="s">
        <v>1520</v>
      </c>
      <c r="K52036">
        <v>8082</v>
      </c>
      <c r="L52036">
        <v>260405</v>
      </c>
      <c r="M52036" t="s">
        <v>1268</v>
      </c>
    </row>
    <row r="52037" spans="1:13" x14ac:dyDescent="0.6">
      <c r="A52037">
        <v>52036</v>
      </c>
      <c r="B52037" t="s">
        <v>591</v>
      </c>
      <c r="C52037" t="s">
        <v>4616</v>
      </c>
      <c r="D52037" t="s">
        <v>3615</v>
      </c>
      <c r="E52037" t="s">
        <v>1632</v>
      </c>
      <c r="F52037">
        <v>9.6299999999999993E-6</v>
      </c>
      <c r="G52037">
        <v>0.19252</v>
      </c>
      <c r="H52037">
        <v>1.2122999999999999</v>
      </c>
      <c r="I52037" t="s">
        <v>954</v>
      </c>
      <c r="J52037" t="s">
        <v>1520</v>
      </c>
      <c r="K52037">
        <v>1737</v>
      </c>
      <c r="L52037">
        <v>242927</v>
      </c>
      <c r="M52037" t="s">
        <v>1268</v>
      </c>
    </row>
    <row r="52038" spans="1:13" x14ac:dyDescent="0.6">
      <c r="A52038">
        <v>52037</v>
      </c>
      <c r="B52038" t="s">
        <v>592</v>
      </c>
      <c r="C52038" t="s">
        <v>4940</v>
      </c>
      <c r="D52038" t="s">
        <v>4941</v>
      </c>
      <c r="E52038" t="s">
        <v>4942</v>
      </c>
      <c r="F52038">
        <v>1.4499999999999999E-3</v>
      </c>
      <c r="G52038">
        <v>3.6639999999999999E-2</v>
      </c>
      <c r="H52038">
        <v>1.03732</v>
      </c>
      <c r="I52038" t="s">
        <v>954</v>
      </c>
      <c r="J52038" t="s">
        <v>1520</v>
      </c>
      <c r="K52038">
        <v>20148</v>
      </c>
      <c r="L52038">
        <v>251596</v>
      </c>
      <c r="M52038" t="s">
        <v>1268</v>
      </c>
    </row>
    <row r="52039" spans="1:13" x14ac:dyDescent="0.6">
      <c r="A52039">
        <v>52038</v>
      </c>
      <c r="B52039" t="s">
        <v>591</v>
      </c>
      <c r="C52039" t="s">
        <v>3880</v>
      </c>
      <c r="D52039" t="s">
        <v>3881</v>
      </c>
      <c r="E52039" t="s">
        <v>1584</v>
      </c>
      <c r="F52039">
        <v>2.4800000000000001E-4</v>
      </c>
      <c r="G52039">
        <v>-0.20727999999999999</v>
      </c>
      <c r="H52039">
        <v>0.81279199999999996</v>
      </c>
      <c r="I52039" t="s">
        <v>954</v>
      </c>
      <c r="J52039" t="s">
        <v>1520</v>
      </c>
      <c r="K52039">
        <v>955</v>
      </c>
      <c r="L52039">
        <v>253278</v>
      </c>
      <c r="M52039" t="s">
        <v>1268</v>
      </c>
    </row>
    <row r="52040" spans="1:13" x14ac:dyDescent="0.6">
      <c r="A52040">
        <v>52039</v>
      </c>
      <c r="B52040" t="s">
        <v>592</v>
      </c>
      <c r="C52040" t="s">
        <v>5689</v>
      </c>
      <c r="D52040" t="s">
        <v>5690</v>
      </c>
      <c r="E52040" t="s">
        <v>1720</v>
      </c>
      <c r="F52040">
        <v>2.0700000000000001E-6</v>
      </c>
      <c r="G52040">
        <v>3.449E-2</v>
      </c>
      <c r="H52040">
        <v>1.0350900000000001</v>
      </c>
      <c r="I52040" t="s">
        <v>954</v>
      </c>
      <c r="J52040" t="s">
        <v>1520</v>
      </c>
      <c r="K52040">
        <v>61197</v>
      </c>
      <c r="L52040">
        <v>260405</v>
      </c>
      <c r="M52040" t="s">
        <v>1268</v>
      </c>
    </row>
    <row r="52041" spans="1:13" x14ac:dyDescent="0.6">
      <c r="A52041">
        <v>52040</v>
      </c>
      <c r="B52041" t="s">
        <v>592</v>
      </c>
      <c r="C52041" t="s">
        <v>2642</v>
      </c>
      <c r="D52041" t="s">
        <v>2643</v>
      </c>
      <c r="E52041" t="s">
        <v>1271</v>
      </c>
      <c r="F52041">
        <v>7.1000000000000001E-35</v>
      </c>
      <c r="G52041">
        <v>-2.6090599999999999E-2</v>
      </c>
      <c r="H52041">
        <v>0</v>
      </c>
      <c r="I52041" t="s">
        <v>2225</v>
      </c>
      <c r="J52041" t="s">
        <v>2226</v>
      </c>
      <c r="K52041">
        <v>0</v>
      </c>
      <c r="L52041">
        <v>408112</v>
      </c>
      <c r="M52041" t="s">
        <v>1268</v>
      </c>
    </row>
    <row r="52042" spans="1:13" x14ac:dyDescent="0.6">
      <c r="A52042">
        <v>52041</v>
      </c>
      <c r="B52042" t="s">
        <v>592</v>
      </c>
      <c r="C52042" t="s">
        <v>4565</v>
      </c>
      <c r="D52042" t="s">
        <v>4566</v>
      </c>
      <c r="E52042" t="s">
        <v>1538</v>
      </c>
      <c r="F52042">
        <v>3.9699999999999998E-8</v>
      </c>
      <c r="G52042">
        <v>-0.12206</v>
      </c>
      <c r="H52042">
        <v>0.88509499999999997</v>
      </c>
      <c r="I52042" t="s">
        <v>954</v>
      </c>
      <c r="J52042" t="s">
        <v>1520</v>
      </c>
      <c r="K52042">
        <v>4611</v>
      </c>
      <c r="L52042">
        <v>254316</v>
      </c>
      <c r="M52042" t="s">
        <v>1268</v>
      </c>
    </row>
    <row r="52043" spans="1:13" x14ac:dyDescent="0.6">
      <c r="A52043">
        <v>52042</v>
      </c>
      <c r="B52043" t="s">
        <v>591</v>
      </c>
      <c r="C52043" t="s">
        <v>1689</v>
      </c>
      <c r="D52043" t="s">
        <v>1690</v>
      </c>
      <c r="E52043" t="s">
        <v>1652</v>
      </c>
      <c r="F52043">
        <v>2.5599999999999998E-9</v>
      </c>
      <c r="G52043">
        <v>5.0009999999999999E-2</v>
      </c>
      <c r="H52043">
        <v>1.05128</v>
      </c>
      <c r="I52043" t="s">
        <v>954</v>
      </c>
      <c r="J52043" t="s">
        <v>1520</v>
      </c>
      <c r="K52043">
        <v>97333</v>
      </c>
      <c r="L52043">
        <v>260405</v>
      </c>
      <c r="M52043" t="s">
        <v>1268</v>
      </c>
    </row>
    <row r="52044" spans="1:13" x14ac:dyDescent="0.6">
      <c r="A52044">
        <v>52043</v>
      </c>
      <c r="B52044" t="s">
        <v>592</v>
      </c>
      <c r="C52044" t="s">
        <v>4071</v>
      </c>
      <c r="D52044" t="s">
        <v>4072</v>
      </c>
      <c r="E52044" t="s">
        <v>1440</v>
      </c>
      <c r="F52044">
        <v>4.7599999999999997E-23</v>
      </c>
      <c r="G52044">
        <v>0.17363999999999999</v>
      </c>
      <c r="H52044">
        <v>1.18963</v>
      </c>
      <c r="I52044" t="s">
        <v>954</v>
      </c>
      <c r="J52044" t="s">
        <v>1520</v>
      </c>
      <c r="K52044">
        <v>8574</v>
      </c>
      <c r="L52044">
        <v>199410</v>
      </c>
      <c r="M52044" t="s">
        <v>1268</v>
      </c>
    </row>
    <row r="52045" spans="1:13" x14ac:dyDescent="0.6">
      <c r="A52045">
        <v>52044</v>
      </c>
      <c r="B52045" t="s">
        <v>592</v>
      </c>
      <c r="C52045" t="s">
        <v>4929</v>
      </c>
      <c r="D52045" t="s">
        <v>4930</v>
      </c>
      <c r="E52045" t="s">
        <v>1635</v>
      </c>
      <c r="F52045">
        <v>4.5400000000000003E-8</v>
      </c>
      <c r="G52045">
        <v>6.8199999999999997E-2</v>
      </c>
      <c r="H52045">
        <v>1.0705800000000001</v>
      </c>
      <c r="I52045" t="s">
        <v>954</v>
      </c>
      <c r="J52045" t="s">
        <v>1520</v>
      </c>
      <c r="K52045">
        <v>16637</v>
      </c>
      <c r="L52045">
        <v>147061</v>
      </c>
      <c r="M52045" t="s">
        <v>1268</v>
      </c>
    </row>
    <row r="52046" spans="1:13" x14ac:dyDescent="0.6">
      <c r="A52046">
        <v>52045</v>
      </c>
      <c r="B52046" t="s">
        <v>592</v>
      </c>
      <c r="C52046" t="s">
        <v>2223</v>
      </c>
      <c r="D52046" t="s">
        <v>2224</v>
      </c>
      <c r="E52046" t="s">
        <v>1271</v>
      </c>
      <c r="F52046">
        <v>4.3999999999999998E-12</v>
      </c>
      <c r="G52046">
        <v>1.4741499999999999E-2</v>
      </c>
      <c r="H52046">
        <v>0</v>
      </c>
      <c r="I52046" t="s">
        <v>2225</v>
      </c>
      <c r="J52046" t="s">
        <v>2226</v>
      </c>
      <c r="K52046">
        <v>0</v>
      </c>
      <c r="L52046">
        <v>408112</v>
      </c>
      <c r="M52046" t="s">
        <v>1268</v>
      </c>
    </row>
    <row r="52047" spans="1:13" x14ac:dyDescent="0.6">
      <c r="A52047">
        <v>52046</v>
      </c>
      <c r="B52047" t="s">
        <v>591</v>
      </c>
      <c r="C52047" t="s">
        <v>3600</v>
      </c>
      <c r="D52047" t="s">
        <v>3601</v>
      </c>
      <c r="E52047" t="s">
        <v>2482</v>
      </c>
      <c r="F52047">
        <v>1.7600000000000001E-5</v>
      </c>
      <c r="G52047">
        <v>5.2380000000000003E-2</v>
      </c>
      <c r="H52047">
        <v>1.0537799999999999</v>
      </c>
      <c r="I52047" t="s">
        <v>954</v>
      </c>
      <c r="J52047" t="s">
        <v>1520</v>
      </c>
      <c r="K52047">
        <v>23859</v>
      </c>
      <c r="L52047">
        <v>260405</v>
      </c>
      <c r="M52047" t="s">
        <v>1268</v>
      </c>
    </row>
    <row r="52048" spans="1:13" x14ac:dyDescent="0.6">
      <c r="A52048">
        <v>52047</v>
      </c>
      <c r="B52048" t="s">
        <v>592</v>
      </c>
      <c r="C52048" t="s">
        <v>4567</v>
      </c>
      <c r="D52048" t="s">
        <v>4568</v>
      </c>
      <c r="E52048" t="s">
        <v>1538</v>
      </c>
      <c r="F52048">
        <v>2.09E-9</v>
      </c>
      <c r="G52048">
        <v>-0.12834000000000001</v>
      </c>
      <c r="H52048">
        <v>0.87955399999999995</v>
      </c>
      <c r="I52048" t="s">
        <v>954</v>
      </c>
      <c r="J52048" t="s">
        <v>1520</v>
      </c>
      <c r="K52048">
        <v>5047</v>
      </c>
      <c r="L52048">
        <v>254752</v>
      </c>
      <c r="M52048" t="s">
        <v>1268</v>
      </c>
    </row>
    <row r="52049" spans="1:13" x14ac:dyDescent="0.6">
      <c r="A52049">
        <v>52048</v>
      </c>
      <c r="B52049" t="s">
        <v>591</v>
      </c>
      <c r="C52049" t="s">
        <v>4491</v>
      </c>
      <c r="D52049" t="s">
        <v>4492</v>
      </c>
      <c r="E52049" t="s">
        <v>1632</v>
      </c>
      <c r="F52049">
        <v>4.6800000000000001E-6</v>
      </c>
      <c r="G52049">
        <v>6.7510000000000001E-2</v>
      </c>
      <c r="H52049">
        <v>1.0698399999999999</v>
      </c>
      <c r="I52049" t="s">
        <v>954</v>
      </c>
      <c r="J52049" t="s">
        <v>1520</v>
      </c>
      <c r="K52049">
        <v>18097</v>
      </c>
      <c r="L52049">
        <v>224461</v>
      </c>
      <c r="M52049" t="s">
        <v>1268</v>
      </c>
    </row>
    <row r="52050" spans="1:13" x14ac:dyDescent="0.6">
      <c r="A52050">
        <v>52049</v>
      </c>
      <c r="B52050" t="s">
        <v>591</v>
      </c>
      <c r="C52050" t="s">
        <v>3896</v>
      </c>
      <c r="D52050" t="s">
        <v>3897</v>
      </c>
      <c r="E52050" t="s">
        <v>1652</v>
      </c>
      <c r="F52050">
        <v>1.75E-9</v>
      </c>
      <c r="G52050">
        <v>0.25225999999999998</v>
      </c>
      <c r="H52050">
        <v>1.2869299999999999</v>
      </c>
      <c r="I52050" t="s">
        <v>954</v>
      </c>
      <c r="J52050" t="s">
        <v>1520</v>
      </c>
      <c r="K52050">
        <v>1841</v>
      </c>
      <c r="L52050">
        <v>233289</v>
      </c>
      <c r="M52050" t="s">
        <v>1268</v>
      </c>
    </row>
    <row r="52051" spans="1:13" x14ac:dyDescent="0.6">
      <c r="A52051">
        <v>52050</v>
      </c>
      <c r="B52051" t="s">
        <v>591</v>
      </c>
      <c r="C52051" t="s">
        <v>3614</v>
      </c>
      <c r="D52051" t="s">
        <v>3615</v>
      </c>
      <c r="E52051" t="s">
        <v>1632</v>
      </c>
      <c r="F52051">
        <v>1.08E-7</v>
      </c>
      <c r="G52051">
        <v>9.7220000000000001E-2</v>
      </c>
      <c r="H52051">
        <v>1.1021000000000001</v>
      </c>
      <c r="I52051" t="s">
        <v>954</v>
      </c>
      <c r="J52051" t="s">
        <v>1520</v>
      </c>
      <c r="K52051">
        <v>10860</v>
      </c>
      <c r="L52051">
        <v>253168</v>
      </c>
      <c r="M52051" t="s">
        <v>1268</v>
      </c>
    </row>
    <row r="52052" spans="1:13" x14ac:dyDescent="0.6">
      <c r="A52052">
        <v>52051</v>
      </c>
      <c r="B52052" t="s">
        <v>592</v>
      </c>
      <c r="C52052" t="s">
        <v>3287</v>
      </c>
      <c r="D52052" t="s">
        <v>3288</v>
      </c>
      <c r="E52052" t="s">
        <v>1271</v>
      </c>
      <c r="F52052">
        <v>3.2000000000000003E-4</v>
      </c>
      <c r="G52052">
        <v>-7.7475299999999999E-3</v>
      </c>
      <c r="H52052">
        <v>0</v>
      </c>
      <c r="I52052" t="s">
        <v>2225</v>
      </c>
      <c r="J52052" t="s">
        <v>2226</v>
      </c>
      <c r="K52052">
        <v>0</v>
      </c>
      <c r="L52052">
        <v>408112</v>
      </c>
      <c r="M52052" t="s">
        <v>1268</v>
      </c>
    </row>
    <row r="52053" spans="1:13" x14ac:dyDescent="0.6">
      <c r="A52053">
        <v>52052</v>
      </c>
      <c r="B52053" t="s">
        <v>591</v>
      </c>
      <c r="C52053" t="s">
        <v>4399</v>
      </c>
      <c r="D52053" t="s">
        <v>4400</v>
      </c>
      <c r="E52053" t="s">
        <v>1271</v>
      </c>
      <c r="F52053">
        <v>1.64E-3</v>
      </c>
      <c r="G52053">
        <v>-1.27425E-2</v>
      </c>
      <c r="H52053">
        <v>0</v>
      </c>
      <c r="I52053" t="s">
        <v>2922</v>
      </c>
      <c r="J52053" t="s">
        <v>2923</v>
      </c>
      <c r="K52053">
        <v>0</v>
      </c>
      <c r="L52053">
        <v>169545</v>
      </c>
      <c r="M52053" t="s">
        <v>1268</v>
      </c>
    </row>
    <row r="52054" spans="1:13" x14ac:dyDescent="0.6">
      <c r="A52054">
        <v>52053</v>
      </c>
      <c r="B52054" t="s">
        <v>592</v>
      </c>
      <c r="C52054" t="s">
        <v>3291</v>
      </c>
      <c r="D52054" t="s">
        <v>3292</v>
      </c>
      <c r="E52054" t="s">
        <v>1538</v>
      </c>
      <c r="F52054">
        <v>1.6000000000000001E-16</v>
      </c>
      <c r="G52054">
        <v>6.4219999999999999E-2</v>
      </c>
      <c r="H52054">
        <v>1.06633</v>
      </c>
      <c r="I52054" t="s">
        <v>954</v>
      </c>
      <c r="J52054" t="s">
        <v>1520</v>
      </c>
      <c r="K52054">
        <v>50242</v>
      </c>
      <c r="L52054">
        <v>260405</v>
      </c>
      <c r="M52054" t="s">
        <v>1268</v>
      </c>
    </row>
    <row r="52055" spans="1:13" x14ac:dyDescent="0.6">
      <c r="A52055">
        <v>52054</v>
      </c>
      <c r="B52055" t="s">
        <v>592</v>
      </c>
      <c r="C52055" t="s">
        <v>5256</v>
      </c>
      <c r="D52055" t="s">
        <v>5257</v>
      </c>
      <c r="E52055" t="s">
        <v>1632</v>
      </c>
      <c r="F52055">
        <v>3.1800000000000001E-3</v>
      </c>
      <c r="G52055">
        <v>-4.0079999999999998E-2</v>
      </c>
      <c r="H52055">
        <v>0.96071300000000004</v>
      </c>
      <c r="I52055" t="s">
        <v>954</v>
      </c>
      <c r="J52055" t="s">
        <v>1520</v>
      </c>
      <c r="K52055">
        <v>13085</v>
      </c>
      <c r="L52055">
        <v>260405</v>
      </c>
      <c r="M52055" t="s">
        <v>1268</v>
      </c>
    </row>
    <row r="52056" spans="1:13" x14ac:dyDescent="0.6">
      <c r="A52056">
        <v>52055</v>
      </c>
      <c r="B52056" t="s">
        <v>592</v>
      </c>
      <c r="C52056" t="s">
        <v>4235</v>
      </c>
      <c r="D52056" t="s">
        <v>4236</v>
      </c>
      <c r="E52056" t="s">
        <v>1584</v>
      </c>
      <c r="F52056">
        <v>1.15E-5</v>
      </c>
      <c r="G52056">
        <v>-8.3790000000000003E-2</v>
      </c>
      <c r="H52056">
        <v>0.919624</v>
      </c>
      <c r="I52056" t="s">
        <v>954</v>
      </c>
      <c r="J52056" t="s">
        <v>1520</v>
      </c>
      <c r="K52056">
        <v>6412</v>
      </c>
      <c r="L52056">
        <v>260078</v>
      </c>
      <c r="M52056" t="s">
        <v>1268</v>
      </c>
    </row>
    <row r="52057" spans="1:13" x14ac:dyDescent="0.6">
      <c r="A52057">
        <v>52056</v>
      </c>
      <c r="B52057" t="s">
        <v>592</v>
      </c>
      <c r="C52057" t="s">
        <v>4777</v>
      </c>
      <c r="D52057" t="s">
        <v>4778</v>
      </c>
      <c r="E52057" t="s">
        <v>1494</v>
      </c>
      <c r="F52057">
        <v>1.73E-3</v>
      </c>
      <c r="G52057">
        <v>3.0210000000000001E-2</v>
      </c>
      <c r="H52057">
        <v>1.03067</v>
      </c>
      <c r="I52057" t="s">
        <v>954</v>
      </c>
      <c r="J52057" t="s">
        <v>1520</v>
      </c>
      <c r="K52057">
        <v>25968</v>
      </c>
      <c r="L52057">
        <v>260405</v>
      </c>
      <c r="M52057" t="s">
        <v>1268</v>
      </c>
    </row>
    <row r="52058" spans="1:13" x14ac:dyDescent="0.6">
      <c r="A52058">
        <v>52057</v>
      </c>
      <c r="B52058" t="s">
        <v>591</v>
      </c>
      <c r="C52058" t="s">
        <v>5299</v>
      </c>
      <c r="D52058" t="s">
        <v>5300</v>
      </c>
      <c r="E52058" t="s">
        <v>1340</v>
      </c>
      <c r="F52058">
        <v>3.5400000000000002E-3</v>
      </c>
      <c r="G52058">
        <v>4.0779999999999997E-2</v>
      </c>
      <c r="H52058">
        <v>1.04162</v>
      </c>
      <c r="I52058" t="s">
        <v>954</v>
      </c>
      <c r="J52058" t="s">
        <v>1520</v>
      </c>
      <c r="K52058">
        <v>22791</v>
      </c>
      <c r="L52058">
        <v>213627</v>
      </c>
      <c r="M52058" t="s">
        <v>1268</v>
      </c>
    </row>
    <row r="52059" spans="1:13" x14ac:dyDescent="0.6">
      <c r="A52059">
        <v>52058</v>
      </c>
      <c r="B52059" t="s">
        <v>592</v>
      </c>
      <c r="C52059" t="s">
        <v>2535</v>
      </c>
      <c r="D52059" t="s">
        <v>2536</v>
      </c>
      <c r="E52059" t="s">
        <v>1266</v>
      </c>
      <c r="F52059">
        <v>0</v>
      </c>
      <c r="G52059">
        <v>0.61582999999999999</v>
      </c>
      <c r="H52059">
        <v>1.8511899999999999</v>
      </c>
      <c r="I52059" t="s">
        <v>954</v>
      </c>
      <c r="J52059" t="s">
        <v>1520</v>
      </c>
      <c r="K52059">
        <v>3242</v>
      </c>
      <c r="L52059">
        <v>217550</v>
      </c>
      <c r="M52059" t="s">
        <v>1268</v>
      </c>
    </row>
    <row r="52060" spans="1:13" x14ac:dyDescent="0.6">
      <c r="A52060">
        <v>52059</v>
      </c>
      <c r="B52060" t="s">
        <v>592</v>
      </c>
      <c r="C52060" t="s">
        <v>5262</v>
      </c>
      <c r="D52060" t="s">
        <v>5263</v>
      </c>
      <c r="E52060" t="s">
        <v>1274</v>
      </c>
      <c r="F52060">
        <v>4.7999999999999996E-3</v>
      </c>
      <c r="G52060">
        <v>-4.4839999999999998E-2</v>
      </c>
      <c r="H52060">
        <v>0.95615000000000006</v>
      </c>
      <c r="I52060" t="s">
        <v>954</v>
      </c>
      <c r="J52060" t="s">
        <v>1520</v>
      </c>
      <c r="K52060">
        <v>8723</v>
      </c>
      <c r="L52060">
        <v>257168</v>
      </c>
      <c r="M52060" t="s">
        <v>1268</v>
      </c>
    </row>
    <row r="52061" spans="1:13" x14ac:dyDescent="0.6">
      <c r="A52061">
        <v>52060</v>
      </c>
      <c r="B52061" t="s">
        <v>591</v>
      </c>
      <c r="C52061" t="s">
        <v>3616</v>
      </c>
      <c r="D52061" t="s">
        <v>3617</v>
      </c>
      <c r="E52061" t="s">
        <v>1266</v>
      </c>
      <c r="F52061">
        <v>0</v>
      </c>
      <c r="G52061">
        <v>0.40965000000000001</v>
      </c>
      <c r="H52061">
        <v>1.5062899999999999</v>
      </c>
      <c r="I52061" t="s">
        <v>954</v>
      </c>
      <c r="J52061" t="s">
        <v>1520</v>
      </c>
      <c r="K52061">
        <v>9562</v>
      </c>
      <c r="L52061">
        <v>260405</v>
      </c>
      <c r="M52061" t="s">
        <v>1268</v>
      </c>
    </row>
    <row r="52062" spans="1:13" x14ac:dyDescent="0.6">
      <c r="A52062">
        <v>52061</v>
      </c>
      <c r="B52062" t="s">
        <v>592</v>
      </c>
      <c r="C52062" t="s">
        <v>4075</v>
      </c>
      <c r="D52062" t="s">
        <v>4076</v>
      </c>
      <c r="E52062" t="s">
        <v>1584</v>
      </c>
      <c r="F52062">
        <v>1.42E-19</v>
      </c>
      <c r="G52062">
        <v>0.24676000000000001</v>
      </c>
      <c r="H52062">
        <v>1.2798700000000001</v>
      </c>
      <c r="I52062" t="s">
        <v>954</v>
      </c>
      <c r="J52062" t="s">
        <v>1520</v>
      </c>
      <c r="K52062">
        <v>2943</v>
      </c>
      <c r="L52062">
        <v>260405</v>
      </c>
      <c r="M52062" t="s">
        <v>1268</v>
      </c>
    </row>
    <row r="52063" spans="1:13" x14ac:dyDescent="0.6">
      <c r="A52063">
        <v>52062</v>
      </c>
      <c r="B52063" t="s">
        <v>592</v>
      </c>
      <c r="C52063" t="s">
        <v>4577</v>
      </c>
      <c r="D52063" t="s">
        <v>4451</v>
      </c>
      <c r="E52063" t="s">
        <v>1538</v>
      </c>
      <c r="F52063">
        <v>2.7E-6</v>
      </c>
      <c r="G52063">
        <v>-9.6129999999999993E-2</v>
      </c>
      <c r="H52063">
        <v>0.90834599999999999</v>
      </c>
      <c r="I52063" t="s">
        <v>954</v>
      </c>
      <c r="J52063" t="s">
        <v>1520</v>
      </c>
      <c r="K52063">
        <v>5349</v>
      </c>
      <c r="L52063">
        <v>255054</v>
      </c>
      <c r="M52063" t="s">
        <v>1268</v>
      </c>
    </row>
    <row r="52064" spans="1:13" x14ac:dyDescent="0.6">
      <c r="A52064">
        <v>52063</v>
      </c>
      <c r="B52064" t="s">
        <v>591</v>
      </c>
      <c r="C52064" t="s">
        <v>3627</v>
      </c>
      <c r="D52064" t="s">
        <v>3628</v>
      </c>
      <c r="E52064" t="s">
        <v>1340</v>
      </c>
      <c r="F52064">
        <v>1.42E-3</v>
      </c>
      <c r="G52064">
        <v>6.7430000000000004E-2</v>
      </c>
      <c r="H52064">
        <v>1.06976</v>
      </c>
      <c r="I52064" t="s">
        <v>954</v>
      </c>
      <c r="J52064" t="s">
        <v>1520</v>
      </c>
      <c r="K52064">
        <v>8391</v>
      </c>
      <c r="L52064">
        <v>253298</v>
      </c>
      <c r="M52064" t="s">
        <v>1268</v>
      </c>
    </row>
    <row r="52065" spans="1:13" x14ac:dyDescent="0.6">
      <c r="A52065">
        <v>52064</v>
      </c>
      <c r="B52065" t="s">
        <v>592</v>
      </c>
      <c r="C52065" t="s">
        <v>4578</v>
      </c>
      <c r="D52065" t="s">
        <v>4579</v>
      </c>
      <c r="E52065" t="s">
        <v>1538</v>
      </c>
      <c r="F52065">
        <v>1.7200000000000001E-4</v>
      </c>
      <c r="G52065">
        <v>-0.10581</v>
      </c>
      <c r="H52065">
        <v>0.89959599999999995</v>
      </c>
      <c r="I52065" t="s">
        <v>954</v>
      </c>
      <c r="J52065" t="s">
        <v>1520</v>
      </c>
      <c r="K52065">
        <v>2729</v>
      </c>
      <c r="L52065">
        <v>252434</v>
      </c>
      <c r="M52065" t="s">
        <v>1268</v>
      </c>
    </row>
    <row r="52066" spans="1:13" x14ac:dyDescent="0.6">
      <c r="A52066">
        <v>52065</v>
      </c>
      <c r="B52066" t="s">
        <v>591</v>
      </c>
      <c r="C52066" t="s">
        <v>4880</v>
      </c>
      <c r="D52066" t="s">
        <v>4881</v>
      </c>
      <c r="E52066" t="s">
        <v>1266</v>
      </c>
      <c r="F52066">
        <v>3.2100000000000002E-3</v>
      </c>
      <c r="G52066">
        <v>2.6620000000000001E-2</v>
      </c>
      <c r="H52066">
        <v>1.02698</v>
      </c>
      <c r="I52066" t="s">
        <v>954</v>
      </c>
      <c r="J52066" t="s">
        <v>1520</v>
      </c>
      <c r="K52066">
        <v>66004</v>
      </c>
      <c r="L52066">
        <v>203170</v>
      </c>
      <c r="M52066" t="s">
        <v>1268</v>
      </c>
    </row>
    <row r="52067" spans="1:13" x14ac:dyDescent="0.6">
      <c r="A52067">
        <v>52066</v>
      </c>
      <c r="B52067" t="s">
        <v>592</v>
      </c>
      <c r="C52067" t="s">
        <v>5691</v>
      </c>
      <c r="D52067" t="s">
        <v>5692</v>
      </c>
      <c r="E52067" t="s">
        <v>4942</v>
      </c>
      <c r="F52067">
        <v>3.5899999999999999E-3</v>
      </c>
      <c r="G52067">
        <v>3.9989999999999998E-2</v>
      </c>
      <c r="H52067">
        <v>1.0407999999999999</v>
      </c>
      <c r="I52067" t="s">
        <v>954</v>
      </c>
      <c r="J52067" t="s">
        <v>1520</v>
      </c>
      <c r="K52067">
        <v>13092</v>
      </c>
      <c r="L52067">
        <v>244540</v>
      </c>
      <c r="M52067" t="s">
        <v>1268</v>
      </c>
    </row>
    <row r="52068" spans="1:13" x14ac:dyDescent="0.6">
      <c r="A52068">
        <v>52067</v>
      </c>
      <c r="B52068" t="s">
        <v>592</v>
      </c>
      <c r="C52068" t="s">
        <v>2539</v>
      </c>
      <c r="D52068" t="s">
        <v>2540</v>
      </c>
      <c r="E52068" t="s">
        <v>1266</v>
      </c>
      <c r="F52068">
        <v>0</v>
      </c>
      <c r="G52068">
        <v>0.40538000000000002</v>
      </c>
      <c r="H52068">
        <v>1.49987</v>
      </c>
      <c r="I52068" t="s">
        <v>954</v>
      </c>
      <c r="J52068" t="s">
        <v>1520</v>
      </c>
      <c r="K52068">
        <v>8615</v>
      </c>
      <c r="L52068">
        <v>222923</v>
      </c>
      <c r="M52068" t="s">
        <v>1268</v>
      </c>
    </row>
    <row r="52069" spans="1:13" x14ac:dyDescent="0.6">
      <c r="A52069">
        <v>52068</v>
      </c>
      <c r="B52069" t="s">
        <v>591</v>
      </c>
      <c r="C52069" t="s">
        <v>3629</v>
      </c>
      <c r="D52069" t="s">
        <v>3630</v>
      </c>
      <c r="E52069" t="s">
        <v>1274</v>
      </c>
      <c r="F52069">
        <v>1.33E-8</v>
      </c>
      <c r="G52069">
        <v>-0.15625</v>
      </c>
      <c r="H52069">
        <v>0.85534500000000002</v>
      </c>
      <c r="I52069" t="s">
        <v>954</v>
      </c>
      <c r="J52069" t="s">
        <v>1520</v>
      </c>
      <c r="K52069">
        <v>4466</v>
      </c>
      <c r="L52069">
        <v>253198</v>
      </c>
      <c r="M52069" t="s">
        <v>1268</v>
      </c>
    </row>
    <row r="52070" spans="1:13" x14ac:dyDescent="0.6">
      <c r="A52070">
        <v>52069</v>
      </c>
      <c r="B52070" t="s">
        <v>592</v>
      </c>
      <c r="C52070" t="s">
        <v>3303</v>
      </c>
      <c r="D52070" t="s">
        <v>3304</v>
      </c>
      <c r="E52070" t="s">
        <v>1673</v>
      </c>
      <c r="F52070">
        <v>6.3099999999999996E-35</v>
      </c>
      <c r="G52070">
        <v>0.29408000000000001</v>
      </c>
      <c r="H52070">
        <v>1.34189</v>
      </c>
      <c r="I52070" t="s">
        <v>954</v>
      </c>
      <c r="J52070" t="s">
        <v>1520</v>
      </c>
      <c r="K52070">
        <v>3831</v>
      </c>
      <c r="L52070">
        <v>259900</v>
      </c>
      <c r="M52070" t="s">
        <v>1268</v>
      </c>
    </row>
    <row r="52071" spans="1:13" x14ac:dyDescent="0.6">
      <c r="A52071">
        <v>52070</v>
      </c>
      <c r="B52071" t="s">
        <v>591</v>
      </c>
      <c r="C52071" t="s">
        <v>2497</v>
      </c>
      <c r="D52071" t="s">
        <v>2498</v>
      </c>
      <c r="E52071" t="s">
        <v>1440</v>
      </c>
      <c r="F52071">
        <v>8.0400000000000002E-11</v>
      </c>
      <c r="G52071">
        <v>0.16875999999999999</v>
      </c>
      <c r="H52071">
        <v>1.18384</v>
      </c>
      <c r="I52071" t="s">
        <v>954</v>
      </c>
      <c r="J52071" t="s">
        <v>1520</v>
      </c>
      <c r="K52071">
        <v>5706</v>
      </c>
      <c r="L52071">
        <v>196542</v>
      </c>
      <c r="M52071" t="s">
        <v>1268</v>
      </c>
    </row>
    <row r="52072" spans="1:13" x14ac:dyDescent="0.6">
      <c r="A52072">
        <v>52071</v>
      </c>
      <c r="B52072" t="s">
        <v>592</v>
      </c>
      <c r="C52072" t="s">
        <v>2515</v>
      </c>
      <c r="D52072" t="s">
        <v>2516</v>
      </c>
      <c r="E52072" t="s">
        <v>1266</v>
      </c>
      <c r="F52072">
        <v>0</v>
      </c>
      <c r="G52072">
        <v>0.59094000000000002</v>
      </c>
      <c r="H52072">
        <v>1.80568</v>
      </c>
      <c r="I52072" t="s">
        <v>954</v>
      </c>
      <c r="J52072" t="s">
        <v>1520</v>
      </c>
      <c r="K52072">
        <v>3440</v>
      </c>
      <c r="L52072">
        <v>217748</v>
      </c>
      <c r="M52072" t="s">
        <v>1268</v>
      </c>
    </row>
    <row r="52073" spans="1:13" x14ac:dyDescent="0.6">
      <c r="A52073">
        <v>52072</v>
      </c>
      <c r="B52073" t="s">
        <v>592</v>
      </c>
      <c r="C52073" t="s">
        <v>4077</v>
      </c>
      <c r="D52073" t="s">
        <v>4078</v>
      </c>
      <c r="E52073" t="s">
        <v>1440</v>
      </c>
      <c r="F52073">
        <v>1.22E-20</v>
      </c>
      <c r="G52073">
        <v>0.20386000000000001</v>
      </c>
      <c r="H52073">
        <v>1.2261299999999999</v>
      </c>
      <c r="I52073" t="s">
        <v>954</v>
      </c>
      <c r="J52073" t="s">
        <v>1520</v>
      </c>
      <c r="K52073">
        <v>4867</v>
      </c>
      <c r="L52073">
        <v>195703</v>
      </c>
      <c r="M52073" t="s">
        <v>1268</v>
      </c>
    </row>
    <row r="52074" spans="1:13" x14ac:dyDescent="0.6">
      <c r="A52074">
        <v>52073</v>
      </c>
      <c r="B52074" t="s">
        <v>591</v>
      </c>
      <c r="C52074" t="s">
        <v>4260</v>
      </c>
      <c r="D52074" t="s">
        <v>4261</v>
      </c>
      <c r="E52074" t="s">
        <v>1340</v>
      </c>
      <c r="F52074">
        <v>3.7399999999999998E-4</v>
      </c>
      <c r="G52074">
        <v>4.3430000000000003E-2</v>
      </c>
      <c r="H52074">
        <v>1.0443899999999999</v>
      </c>
      <c r="I52074" t="s">
        <v>954</v>
      </c>
      <c r="J52074" t="s">
        <v>1520</v>
      </c>
      <c r="K52074">
        <v>30459</v>
      </c>
      <c r="L52074">
        <v>260405</v>
      </c>
      <c r="M52074" t="s">
        <v>1268</v>
      </c>
    </row>
    <row r="52075" spans="1:13" x14ac:dyDescent="0.6">
      <c r="A52075">
        <v>52074</v>
      </c>
      <c r="B52075" t="s">
        <v>592</v>
      </c>
      <c r="C52075" t="s">
        <v>4079</v>
      </c>
      <c r="D52075" t="s">
        <v>4080</v>
      </c>
      <c r="E52075" t="s">
        <v>1538</v>
      </c>
      <c r="F52075">
        <v>0</v>
      </c>
      <c r="G52075">
        <v>-0.69415000000000004</v>
      </c>
      <c r="H52075">
        <v>0.49949900000000003</v>
      </c>
      <c r="I52075" t="s">
        <v>954</v>
      </c>
      <c r="J52075" t="s">
        <v>1520</v>
      </c>
      <c r="K52075">
        <v>2367</v>
      </c>
      <c r="L52075">
        <v>253210</v>
      </c>
      <c r="M52075" t="s">
        <v>1268</v>
      </c>
    </row>
    <row r="52076" spans="1:13" x14ac:dyDescent="0.6">
      <c r="A52076">
        <v>52075</v>
      </c>
      <c r="B52076" t="s">
        <v>591</v>
      </c>
      <c r="C52076" t="s">
        <v>3001</v>
      </c>
      <c r="D52076" t="s">
        <v>3002</v>
      </c>
      <c r="E52076" t="s">
        <v>1573</v>
      </c>
      <c r="F52076">
        <v>2.4199999999999999E-5</v>
      </c>
      <c r="G52076">
        <v>-0.12457</v>
      </c>
      <c r="H52076">
        <v>0.88287599999999999</v>
      </c>
      <c r="I52076" t="s">
        <v>954</v>
      </c>
      <c r="J52076" t="s">
        <v>1520</v>
      </c>
      <c r="K52076">
        <v>3919</v>
      </c>
      <c r="L52076">
        <v>203127</v>
      </c>
      <c r="M52076" t="s">
        <v>1268</v>
      </c>
    </row>
    <row r="52077" spans="1:13" x14ac:dyDescent="0.6">
      <c r="A52077">
        <v>52076</v>
      </c>
      <c r="B52077" t="s">
        <v>592</v>
      </c>
      <c r="C52077" t="s">
        <v>4582</v>
      </c>
      <c r="D52077" t="s">
        <v>4583</v>
      </c>
      <c r="E52077" t="s">
        <v>1266</v>
      </c>
      <c r="F52077">
        <v>1.31E-3</v>
      </c>
      <c r="G52077">
        <v>7.6060000000000003E-2</v>
      </c>
      <c r="H52077">
        <v>1.0790299999999999</v>
      </c>
      <c r="I52077" t="s">
        <v>954</v>
      </c>
      <c r="J52077" t="s">
        <v>1520</v>
      </c>
      <c r="K52077">
        <v>3780</v>
      </c>
      <c r="L52077">
        <v>258443</v>
      </c>
      <c r="M52077" t="s">
        <v>1268</v>
      </c>
    </row>
    <row r="52078" spans="1:13" x14ac:dyDescent="0.6">
      <c r="A52078">
        <v>52077</v>
      </c>
      <c r="B52078" t="s">
        <v>591</v>
      </c>
      <c r="C52078" t="s">
        <v>3636</v>
      </c>
      <c r="D52078" t="s">
        <v>3637</v>
      </c>
      <c r="E52078" t="s">
        <v>1673</v>
      </c>
      <c r="F52078">
        <v>1.3000000000000001E-21</v>
      </c>
      <c r="G52078">
        <v>-0.23987</v>
      </c>
      <c r="H52078">
        <v>0.78673000000000004</v>
      </c>
      <c r="I52078" t="s">
        <v>954</v>
      </c>
      <c r="J52078" t="s">
        <v>1520</v>
      </c>
      <c r="K52078">
        <v>5793</v>
      </c>
      <c r="L52078">
        <v>260341</v>
      </c>
      <c r="M52078" t="s">
        <v>1268</v>
      </c>
    </row>
    <row r="52079" spans="1:13" x14ac:dyDescent="0.6">
      <c r="A52079">
        <v>52078</v>
      </c>
      <c r="B52079" t="s">
        <v>592</v>
      </c>
      <c r="C52079" t="s">
        <v>4083</v>
      </c>
      <c r="D52079" t="s">
        <v>3619</v>
      </c>
      <c r="E52079" t="s">
        <v>1271</v>
      </c>
      <c r="F52079">
        <v>3.3650000000000001E-15</v>
      </c>
      <c r="G52079">
        <v>2.7563000000000001E-2</v>
      </c>
      <c r="H52079">
        <v>0</v>
      </c>
      <c r="I52079" t="s">
        <v>2922</v>
      </c>
      <c r="J52079" t="s">
        <v>2923</v>
      </c>
      <c r="K52079">
        <v>0</v>
      </c>
      <c r="L52079">
        <v>170721</v>
      </c>
      <c r="M52079" t="s">
        <v>1268</v>
      </c>
    </row>
    <row r="52080" spans="1:13" x14ac:dyDescent="0.6">
      <c r="A52080">
        <v>52079</v>
      </c>
      <c r="B52080" t="s">
        <v>591</v>
      </c>
      <c r="C52080" t="s">
        <v>4268</v>
      </c>
      <c r="D52080" t="s">
        <v>2086</v>
      </c>
      <c r="E52080" t="s">
        <v>1632</v>
      </c>
      <c r="F52080">
        <v>8.6600000000000001E-10</v>
      </c>
      <c r="G52080">
        <v>0.17097999999999999</v>
      </c>
      <c r="H52080">
        <v>1.1864699999999999</v>
      </c>
      <c r="I52080" t="s">
        <v>954</v>
      </c>
      <c r="J52080" t="s">
        <v>1520</v>
      </c>
      <c r="K52080">
        <v>4525</v>
      </c>
      <c r="L52080">
        <v>245715</v>
      </c>
      <c r="M52080" t="s">
        <v>1268</v>
      </c>
    </row>
    <row r="52081" spans="1:13" x14ac:dyDescent="0.6">
      <c r="A52081">
        <v>52080</v>
      </c>
      <c r="B52081" t="s">
        <v>592</v>
      </c>
      <c r="C52081" t="s">
        <v>4084</v>
      </c>
      <c r="D52081" t="s">
        <v>3704</v>
      </c>
      <c r="E52081" t="s">
        <v>1271</v>
      </c>
      <c r="F52081">
        <v>9.0459999999999989E-22</v>
      </c>
      <c r="G52081">
        <v>3.3723200000000002E-2</v>
      </c>
      <c r="H52081">
        <v>0</v>
      </c>
      <c r="I52081" t="s">
        <v>2922</v>
      </c>
      <c r="J52081" t="s">
        <v>2923</v>
      </c>
      <c r="K52081">
        <v>0</v>
      </c>
      <c r="L52081">
        <v>170690</v>
      </c>
      <c r="M52081" t="s">
        <v>1268</v>
      </c>
    </row>
    <row r="52082" spans="1:13" x14ac:dyDescent="0.6">
      <c r="A52082">
        <v>52081</v>
      </c>
      <c r="B52082" t="s">
        <v>591</v>
      </c>
      <c r="C52082" t="s">
        <v>2557</v>
      </c>
      <c r="D52082" t="s">
        <v>2558</v>
      </c>
      <c r="E52082" t="s">
        <v>1266</v>
      </c>
      <c r="F52082">
        <v>1.04E-17</v>
      </c>
      <c r="G52082">
        <v>0.31526999999999999</v>
      </c>
      <c r="H52082">
        <v>1.37063</v>
      </c>
      <c r="I52082" t="s">
        <v>954</v>
      </c>
      <c r="J52082" t="s">
        <v>1520</v>
      </c>
      <c r="K52082">
        <v>2992</v>
      </c>
      <c r="L52082">
        <v>215069</v>
      </c>
      <c r="M52082" t="s">
        <v>1268</v>
      </c>
    </row>
    <row r="52083" spans="1:13" x14ac:dyDescent="0.6">
      <c r="A52083">
        <v>52082</v>
      </c>
      <c r="B52083" t="s">
        <v>592</v>
      </c>
      <c r="C52083" t="s">
        <v>5693</v>
      </c>
      <c r="D52083" t="s">
        <v>5694</v>
      </c>
      <c r="E52083" t="s">
        <v>1538</v>
      </c>
      <c r="F52083">
        <v>3.16E-3</v>
      </c>
      <c r="G52083">
        <v>7.9769999999999994E-2</v>
      </c>
      <c r="H52083">
        <v>1.08304</v>
      </c>
      <c r="I52083" t="s">
        <v>954</v>
      </c>
      <c r="J52083" t="s">
        <v>1520</v>
      </c>
      <c r="K52083">
        <v>2875</v>
      </c>
      <c r="L52083">
        <v>256865</v>
      </c>
      <c r="M52083" t="s">
        <v>1268</v>
      </c>
    </row>
    <row r="52084" spans="1:13" x14ac:dyDescent="0.6">
      <c r="A52084">
        <v>52083</v>
      </c>
      <c r="B52084" t="s">
        <v>591</v>
      </c>
      <c r="C52084" t="s">
        <v>3640</v>
      </c>
      <c r="D52084" t="s">
        <v>3641</v>
      </c>
      <c r="E52084" t="s">
        <v>1673</v>
      </c>
      <c r="F52084">
        <v>1.5100000000000001E-4</v>
      </c>
      <c r="G52084">
        <v>-0.15675</v>
      </c>
      <c r="H52084">
        <v>0.85491799999999996</v>
      </c>
      <c r="I52084" t="s">
        <v>954</v>
      </c>
      <c r="J52084" t="s">
        <v>1520</v>
      </c>
      <c r="K52084">
        <v>1935</v>
      </c>
      <c r="L52084">
        <v>175349</v>
      </c>
      <c r="M52084" t="s">
        <v>1268</v>
      </c>
    </row>
    <row r="52085" spans="1:13" x14ac:dyDescent="0.6">
      <c r="A52085">
        <v>52084</v>
      </c>
      <c r="B52085" t="s">
        <v>592</v>
      </c>
      <c r="C52085" t="s">
        <v>3305</v>
      </c>
      <c r="D52085" t="s">
        <v>3306</v>
      </c>
      <c r="E52085" t="s">
        <v>1584</v>
      </c>
      <c r="F52085">
        <v>1.9599999999999999E-15</v>
      </c>
      <c r="G52085">
        <v>0.16159000000000001</v>
      </c>
      <c r="H52085">
        <v>1.1753800000000001</v>
      </c>
      <c r="I52085" t="s">
        <v>954</v>
      </c>
      <c r="J52085" t="s">
        <v>1520</v>
      </c>
      <c r="K52085">
        <v>5621</v>
      </c>
      <c r="L52085">
        <v>257944</v>
      </c>
      <c r="M52085" t="s">
        <v>1268</v>
      </c>
    </row>
    <row r="52086" spans="1:13" x14ac:dyDescent="0.6">
      <c r="A52086">
        <v>52085</v>
      </c>
      <c r="B52086" t="s">
        <v>591</v>
      </c>
      <c r="C52086" t="s">
        <v>4887</v>
      </c>
      <c r="D52086" t="s">
        <v>4888</v>
      </c>
      <c r="E52086" t="s">
        <v>1673</v>
      </c>
      <c r="F52086">
        <v>1.8300000000000001E-5</v>
      </c>
      <c r="G52086">
        <v>0.10736</v>
      </c>
      <c r="H52086">
        <v>1.11334</v>
      </c>
      <c r="I52086" t="s">
        <v>954</v>
      </c>
      <c r="J52086" t="s">
        <v>1520</v>
      </c>
      <c r="K52086">
        <v>5168</v>
      </c>
      <c r="L52086">
        <v>208965</v>
      </c>
      <c r="M52086" t="s">
        <v>1268</v>
      </c>
    </row>
    <row r="52087" spans="1:13" x14ac:dyDescent="0.6">
      <c r="A52087">
        <v>52086</v>
      </c>
      <c r="B52087" t="s">
        <v>592</v>
      </c>
      <c r="C52087" t="s">
        <v>5695</v>
      </c>
      <c r="D52087" t="s">
        <v>5696</v>
      </c>
      <c r="E52087" t="s">
        <v>1538</v>
      </c>
      <c r="F52087">
        <v>1.72E-3</v>
      </c>
      <c r="G52087">
        <v>5.7790000000000001E-2</v>
      </c>
      <c r="H52087">
        <v>1.05949</v>
      </c>
      <c r="I52087" t="s">
        <v>954</v>
      </c>
      <c r="J52087" t="s">
        <v>1520</v>
      </c>
      <c r="K52087">
        <v>6415</v>
      </c>
      <c r="L52087">
        <v>260405</v>
      </c>
      <c r="M52087" t="s">
        <v>1268</v>
      </c>
    </row>
    <row r="52088" spans="1:13" x14ac:dyDescent="0.6">
      <c r="A52088">
        <v>52087</v>
      </c>
      <c r="B52088" t="s">
        <v>591</v>
      </c>
      <c r="C52088" t="s">
        <v>4504</v>
      </c>
      <c r="D52088" t="s">
        <v>4505</v>
      </c>
      <c r="E52088" t="s">
        <v>1531</v>
      </c>
      <c r="F52088">
        <v>2.3800000000000002E-3</v>
      </c>
      <c r="G52088">
        <v>8.9370000000000005E-2</v>
      </c>
      <c r="H52088">
        <v>1.0934900000000001</v>
      </c>
      <c r="I52088" t="s">
        <v>954</v>
      </c>
      <c r="J52088" t="s">
        <v>1520</v>
      </c>
      <c r="K52088">
        <v>3676</v>
      </c>
      <c r="L52088">
        <v>260405</v>
      </c>
      <c r="M52088" t="s">
        <v>1268</v>
      </c>
    </row>
    <row r="52089" spans="1:13" x14ac:dyDescent="0.6">
      <c r="A52089">
        <v>52088</v>
      </c>
      <c r="B52089" t="s">
        <v>591</v>
      </c>
      <c r="C52089" t="s">
        <v>3898</v>
      </c>
      <c r="D52089" t="s">
        <v>2768</v>
      </c>
      <c r="E52089" t="s">
        <v>1271</v>
      </c>
      <c r="F52089">
        <v>1.76E-4</v>
      </c>
      <c r="G52089">
        <v>-1.47148E-2</v>
      </c>
      <c r="H52089">
        <v>0</v>
      </c>
      <c r="I52089" t="s">
        <v>2922</v>
      </c>
      <c r="J52089" t="s">
        <v>2923</v>
      </c>
      <c r="K52089">
        <v>0</v>
      </c>
      <c r="L52089">
        <v>172851</v>
      </c>
      <c r="M52089" t="s">
        <v>1268</v>
      </c>
    </row>
    <row r="52090" spans="1:13" x14ac:dyDescent="0.6">
      <c r="A52090">
        <v>52089</v>
      </c>
      <c r="B52090" t="s">
        <v>591</v>
      </c>
      <c r="C52090" t="s">
        <v>3642</v>
      </c>
      <c r="D52090" t="s">
        <v>3643</v>
      </c>
      <c r="E52090" t="s">
        <v>1673</v>
      </c>
      <c r="F52090">
        <v>4.8600000000000002E-9</v>
      </c>
      <c r="G52090">
        <v>-0.23938000000000001</v>
      </c>
      <c r="H52090">
        <v>0.78711600000000004</v>
      </c>
      <c r="I52090" t="s">
        <v>954</v>
      </c>
      <c r="J52090" t="s">
        <v>1520</v>
      </c>
      <c r="K52090">
        <v>1846</v>
      </c>
      <c r="L52090">
        <v>196135</v>
      </c>
      <c r="M52090" t="s">
        <v>1268</v>
      </c>
    </row>
    <row r="52091" spans="1:13" x14ac:dyDescent="0.6">
      <c r="A52091">
        <v>52090</v>
      </c>
      <c r="B52091" t="s">
        <v>592</v>
      </c>
      <c r="C52091" t="s">
        <v>3311</v>
      </c>
      <c r="D52091" t="s">
        <v>3312</v>
      </c>
      <c r="E52091" t="s">
        <v>1274</v>
      </c>
      <c r="F52091">
        <v>3.0700000000000001E-22</v>
      </c>
      <c r="G52091">
        <v>0.23383999999999999</v>
      </c>
      <c r="H52091">
        <v>1.2634399999999999</v>
      </c>
      <c r="I52091" t="s">
        <v>954</v>
      </c>
      <c r="J52091" t="s">
        <v>1520</v>
      </c>
      <c r="K52091">
        <v>3864</v>
      </c>
      <c r="L52091">
        <v>252596</v>
      </c>
      <c r="M52091" t="s">
        <v>1268</v>
      </c>
    </row>
    <row r="52092" spans="1:13" x14ac:dyDescent="0.6">
      <c r="A52092">
        <v>52091</v>
      </c>
      <c r="B52092" t="s">
        <v>591</v>
      </c>
      <c r="C52092" t="s">
        <v>3900</v>
      </c>
      <c r="D52092" t="s">
        <v>3901</v>
      </c>
      <c r="E52092" t="s">
        <v>1673</v>
      </c>
      <c r="F52092">
        <v>3.13E-15</v>
      </c>
      <c r="G52092">
        <v>-0.36829000000000001</v>
      </c>
      <c r="H52092">
        <v>0.691917</v>
      </c>
      <c r="I52092" t="s">
        <v>954</v>
      </c>
      <c r="J52092" t="s">
        <v>1520</v>
      </c>
      <c r="K52092">
        <v>1580</v>
      </c>
      <c r="L52092">
        <v>256330</v>
      </c>
      <c r="M52092" t="s">
        <v>1268</v>
      </c>
    </row>
    <row r="52093" spans="1:13" x14ac:dyDescent="0.6">
      <c r="A52093">
        <v>52092</v>
      </c>
      <c r="B52093" t="s">
        <v>591</v>
      </c>
      <c r="C52093" t="s">
        <v>4283</v>
      </c>
      <c r="D52093" t="s">
        <v>4284</v>
      </c>
      <c r="E52093" t="s">
        <v>1632</v>
      </c>
      <c r="F52093">
        <v>2.5599999999999999E-5</v>
      </c>
      <c r="G52093">
        <v>0.16012000000000001</v>
      </c>
      <c r="H52093">
        <v>1.1736500000000001</v>
      </c>
      <c r="I52093" t="s">
        <v>954</v>
      </c>
      <c r="J52093" t="s">
        <v>1520</v>
      </c>
      <c r="K52093">
        <v>2263</v>
      </c>
      <c r="L52093">
        <v>244571</v>
      </c>
      <c r="M52093" t="s">
        <v>1268</v>
      </c>
    </row>
    <row r="52094" spans="1:13" x14ac:dyDescent="0.6">
      <c r="A52094">
        <v>52093</v>
      </c>
      <c r="B52094" t="s">
        <v>592</v>
      </c>
      <c r="C52094" t="s">
        <v>4586</v>
      </c>
      <c r="D52094" t="s">
        <v>4587</v>
      </c>
      <c r="E52094" t="s">
        <v>1266</v>
      </c>
      <c r="F52094">
        <v>8.9800000000000006E-14</v>
      </c>
      <c r="G52094">
        <v>0.24524000000000001</v>
      </c>
      <c r="H52094">
        <v>1.27793</v>
      </c>
      <c r="I52094" t="s">
        <v>954</v>
      </c>
      <c r="J52094" t="s">
        <v>1520</v>
      </c>
      <c r="K52094">
        <v>2044</v>
      </c>
      <c r="L52094">
        <v>139210</v>
      </c>
      <c r="M52094" t="s">
        <v>1268</v>
      </c>
    </row>
    <row r="52095" spans="1:13" x14ac:dyDescent="0.6">
      <c r="A52095">
        <v>52094</v>
      </c>
      <c r="B52095" t="s">
        <v>591</v>
      </c>
      <c r="C52095" t="s">
        <v>3904</v>
      </c>
      <c r="D52095" t="s">
        <v>3905</v>
      </c>
      <c r="E52095" t="s">
        <v>1271</v>
      </c>
      <c r="F52095">
        <v>7.0707799999999996E-17</v>
      </c>
      <c r="G52095">
        <v>0.11421099999999999</v>
      </c>
      <c r="H52095">
        <v>1.1209899999999999</v>
      </c>
      <c r="I52095" t="s">
        <v>954</v>
      </c>
      <c r="J52095" t="s">
        <v>1267</v>
      </c>
      <c r="K52095">
        <v>14441</v>
      </c>
      <c r="L52095">
        <v>348424</v>
      </c>
      <c r="M52095" t="s">
        <v>1268</v>
      </c>
    </row>
    <row r="52096" spans="1:13" x14ac:dyDescent="0.6">
      <c r="A52096">
        <v>52095</v>
      </c>
      <c r="B52096" t="s">
        <v>592</v>
      </c>
      <c r="C52096" t="s">
        <v>4953</v>
      </c>
      <c r="D52096" t="s">
        <v>4954</v>
      </c>
      <c r="E52096" t="s">
        <v>1340</v>
      </c>
      <c r="F52096">
        <v>1.3500000000000001E-3</v>
      </c>
      <c r="G52096">
        <v>0.10196</v>
      </c>
      <c r="H52096">
        <v>1.10734</v>
      </c>
      <c r="I52096" t="s">
        <v>954</v>
      </c>
      <c r="J52096" t="s">
        <v>1520</v>
      </c>
      <c r="K52096">
        <v>2126</v>
      </c>
      <c r="L52096">
        <v>247033</v>
      </c>
      <c r="M52096" t="s">
        <v>1268</v>
      </c>
    </row>
    <row r="52097" spans="1:13" x14ac:dyDescent="0.6">
      <c r="A52097">
        <v>52096</v>
      </c>
      <c r="B52097" t="s">
        <v>591</v>
      </c>
      <c r="C52097" t="s">
        <v>3944</v>
      </c>
      <c r="D52097" t="s">
        <v>3945</v>
      </c>
      <c r="E52097" t="s">
        <v>1538</v>
      </c>
      <c r="F52097">
        <v>3.6299999999999999E-4</v>
      </c>
      <c r="G52097">
        <v>0.20188</v>
      </c>
      <c r="H52097">
        <v>1.2237</v>
      </c>
      <c r="I52097" t="s">
        <v>954</v>
      </c>
      <c r="J52097" t="s">
        <v>1520</v>
      </c>
      <c r="K52097">
        <v>952</v>
      </c>
      <c r="L52097">
        <v>232596</v>
      </c>
      <c r="M52097" t="s">
        <v>1268</v>
      </c>
    </row>
    <row r="52098" spans="1:13" x14ac:dyDescent="0.6">
      <c r="A52098">
        <v>52097</v>
      </c>
      <c r="B52098" t="s">
        <v>592</v>
      </c>
      <c r="C52098" t="s">
        <v>4089</v>
      </c>
      <c r="D52098" t="s">
        <v>4090</v>
      </c>
      <c r="E52098" t="s">
        <v>1673</v>
      </c>
      <c r="F52098">
        <v>3.4900000000000005E-21</v>
      </c>
      <c r="G52098">
        <v>0.27840999999999999</v>
      </c>
      <c r="H52098">
        <v>1.3210299999999999</v>
      </c>
      <c r="I52098" t="s">
        <v>954</v>
      </c>
      <c r="J52098" t="s">
        <v>1520</v>
      </c>
      <c r="K52098">
        <v>2484</v>
      </c>
      <c r="L52098">
        <v>206281</v>
      </c>
      <c r="M52098" t="s">
        <v>1268</v>
      </c>
    </row>
    <row r="52099" spans="1:13" x14ac:dyDescent="0.6">
      <c r="A52099">
        <v>52098</v>
      </c>
      <c r="B52099" t="s">
        <v>592</v>
      </c>
      <c r="C52099" t="s">
        <v>4132</v>
      </c>
      <c r="D52099" t="s">
        <v>4133</v>
      </c>
      <c r="E52099" t="s">
        <v>1531</v>
      </c>
      <c r="F52099">
        <v>7.0700000000000002E-13</v>
      </c>
      <c r="G52099">
        <v>0.17014000000000001</v>
      </c>
      <c r="H52099">
        <v>1.18547</v>
      </c>
      <c r="I52099" t="s">
        <v>954</v>
      </c>
      <c r="J52099" t="s">
        <v>1520</v>
      </c>
      <c r="K52099">
        <v>3957</v>
      </c>
      <c r="L52099">
        <v>253692</v>
      </c>
      <c r="M52099" t="s">
        <v>1268</v>
      </c>
    </row>
    <row r="52100" spans="1:13" x14ac:dyDescent="0.6">
      <c r="A52100">
        <v>52099</v>
      </c>
      <c r="B52100" t="s">
        <v>592</v>
      </c>
      <c r="C52100" t="s">
        <v>2736</v>
      </c>
      <c r="D52100" t="s">
        <v>2737</v>
      </c>
      <c r="E52100" t="s">
        <v>1266</v>
      </c>
      <c r="F52100">
        <v>2.6568899999999999E-3</v>
      </c>
      <c r="G52100">
        <v>1.8157699999999999E-2</v>
      </c>
      <c r="H52100">
        <v>1.0183199999999999</v>
      </c>
      <c r="I52100" t="s">
        <v>954</v>
      </c>
      <c r="J52100" t="s">
        <v>1267</v>
      </c>
      <c r="K52100">
        <v>61093</v>
      </c>
      <c r="L52100">
        <v>357549</v>
      </c>
      <c r="M52100" t="s">
        <v>1268</v>
      </c>
    </row>
    <row r="52101" spans="1:13" x14ac:dyDescent="0.6">
      <c r="A52101">
        <v>52100</v>
      </c>
      <c r="B52101" t="s">
        <v>591</v>
      </c>
      <c r="C52101" t="s">
        <v>3646</v>
      </c>
      <c r="D52101" t="s">
        <v>3647</v>
      </c>
      <c r="E52101" t="s">
        <v>1632</v>
      </c>
      <c r="F52101">
        <v>1.1600000000000001E-5</v>
      </c>
      <c r="G52101">
        <v>0.16641</v>
      </c>
      <c r="H52101">
        <v>1.18106</v>
      </c>
      <c r="I52101" t="s">
        <v>954</v>
      </c>
      <c r="J52101" t="s">
        <v>1520</v>
      </c>
      <c r="K52101">
        <v>2273</v>
      </c>
      <c r="L52101">
        <v>243463</v>
      </c>
      <c r="M52101" t="s">
        <v>1268</v>
      </c>
    </row>
    <row r="52102" spans="1:13" x14ac:dyDescent="0.6">
      <c r="A52102">
        <v>52101</v>
      </c>
      <c r="B52102" t="s">
        <v>592</v>
      </c>
      <c r="C52102" t="s">
        <v>4955</v>
      </c>
      <c r="D52102" t="s">
        <v>4956</v>
      </c>
      <c r="E52102" t="s">
        <v>1274</v>
      </c>
      <c r="F52102">
        <v>5.6499999999999996E-4</v>
      </c>
      <c r="G52102">
        <v>0.14280000000000001</v>
      </c>
      <c r="H52102">
        <v>1.1535</v>
      </c>
      <c r="I52102" t="s">
        <v>954</v>
      </c>
      <c r="J52102" t="s">
        <v>1520</v>
      </c>
      <c r="K52102">
        <v>1199</v>
      </c>
      <c r="L52102">
        <v>253073</v>
      </c>
      <c r="M52102" t="s">
        <v>1268</v>
      </c>
    </row>
    <row r="52103" spans="1:13" x14ac:dyDescent="0.6">
      <c r="A52103">
        <v>52102</v>
      </c>
      <c r="B52103" t="s">
        <v>592</v>
      </c>
      <c r="C52103" t="s">
        <v>4806</v>
      </c>
      <c r="D52103" t="s">
        <v>4807</v>
      </c>
      <c r="E52103" t="s">
        <v>1440</v>
      </c>
      <c r="F52103">
        <v>4.33E-10</v>
      </c>
      <c r="G52103">
        <v>0.22608</v>
      </c>
      <c r="H52103">
        <v>1.2536799999999999</v>
      </c>
      <c r="I52103" t="s">
        <v>954</v>
      </c>
      <c r="J52103" t="s">
        <v>1520</v>
      </c>
      <c r="K52103">
        <v>1607</v>
      </c>
      <c r="L52103">
        <v>260405</v>
      </c>
      <c r="M52103" t="s">
        <v>1268</v>
      </c>
    </row>
    <row r="52104" spans="1:13" x14ac:dyDescent="0.6">
      <c r="A52104">
        <v>52103</v>
      </c>
      <c r="B52104" t="s">
        <v>592</v>
      </c>
      <c r="C52104" t="s">
        <v>3584</v>
      </c>
      <c r="D52104" t="s">
        <v>3585</v>
      </c>
      <c r="E52104" t="s">
        <v>1271</v>
      </c>
      <c r="F52104">
        <v>7.9383000000000003E-4</v>
      </c>
      <c r="G52104">
        <v>4.2555000000000003E-2</v>
      </c>
      <c r="H52104">
        <v>1.0434699999999999</v>
      </c>
      <c r="I52104" t="s">
        <v>954</v>
      </c>
      <c r="J52104" t="s">
        <v>1267</v>
      </c>
      <c r="K52104">
        <v>12832</v>
      </c>
      <c r="L52104">
        <v>361141</v>
      </c>
      <c r="M52104" t="s">
        <v>1268</v>
      </c>
    </row>
    <row r="52105" spans="1:13" x14ac:dyDescent="0.6">
      <c r="A52105">
        <v>52104</v>
      </c>
      <c r="B52105" t="s">
        <v>592</v>
      </c>
      <c r="C52105" t="s">
        <v>3315</v>
      </c>
      <c r="D52105" t="s">
        <v>3248</v>
      </c>
      <c r="E52105" t="s">
        <v>1266</v>
      </c>
      <c r="F52105">
        <v>0</v>
      </c>
      <c r="G52105">
        <v>-0.45479999999999998</v>
      </c>
      <c r="H52105">
        <v>0.634575</v>
      </c>
      <c r="I52105" t="s">
        <v>954</v>
      </c>
      <c r="J52105" t="s">
        <v>1520</v>
      </c>
      <c r="K52105">
        <v>2496</v>
      </c>
      <c r="L52105">
        <v>259145</v>
      </c>
      <c r="M52105" t="s">
        <v>1268</v>
      </c>
    </row>
    <row r="52106" spans="1:13" x14ac:dyDescent="0.6">
      <c r="A52106">
        <v>52105</v>
      </c>
      <c r="B52106" t="s">
        <v>591</v>
      </c>
      <c r="C52106" t="s">
        <v>3666</v>
      </c>
      <c r="D52106" t="s">
        <v>3587</v>
      </c>
      <c r="E52106" t="s">
        <v>1271</v>
      </c>
      <c r="F52106">
        <v>7.9259999999999993E-18</v>
      </c>
      <c r="G52106">
        <v>-3.4921599999999997E-2</v>
      </c>
      <c r="H52106">
        <v>0</v>
      </c>
      <c r="I52106" t="s">
        <v>2922</v>
      </c>
      <c r="J52106" t="s">
        <v>2923</v>
      </c>
      <c r="K52106">
        <v>0</v>
      </c>
      <c r="L52106">
        <v>170763</v>
      </c>
      <c r="M52106" t="s">
        <v>1268</v>
      </c>
    </row>
    <row r="52107" spans="1:13" x14ac:dyDescent="0.6">
      <c r="A52107">
        <v>52106</v>
      </c>
      <c r="B52107" t="s">
        <v>592</v>
      </c>
      <c r="C52107" t="s">
        <v>5266</v>
      </c>
      <c r="D52107" t="s">
        <v>5267</v>
      </c>
      <c r="E52107" t="s">
        <v>1720</v>
      </c>
      <c r="F52107">
        <v>1.1199999999999999E-3</v>
      </c>
      <c r="G52107">
        <v>-9.357E-2</v>
      </c>
      <c r="H52107">
        <v>0.91067399999999998</v>
      </c>
      <c r="I52107" t="s">
        <v>954</v>
      </c>
      <c r="J52107" t="s">
        <v>1520</v>
      </c>
      <c r="K52107">
        <v>2698</v>
      </c>
      <c r="L52107">
        <v>156000</v>
      </c>
      <c r="M52107" t="s">
        <v>1268</v>
      </c>
    </row>
    <row r="52108" spans="1:13" x14ac:dyDescent="0.6">
      <c r="A52108">
        <v>52107</v>
      </c>
      <c r="B52108" t="s">
        <v>592</v>
      </c>
      <c r="C52108" t="s">
        <v>3318</v>
      </c>
      <c r="D52108" t="s">
        <v>2279</v>
      </c>
      <c r="E52108" t="s">
        <v>1271</v>
      </c>
      <c r="F52108">
        <v>0</v>
      </c>
      <c r="G52108">
        <v>6.4363000000000004E-2</v>
      </c>
      <c r="H52108">
        <v>0</v>
      </c>
      <c r="I52108" t="s">
        <v>2922</v>
      </c>
      <c r="J52108" t="s">
        <v>2923</v>
      </c>
      <c r="K52108">
        <v>0</v>
      </c>
      <c r="L52108">
        <v>172435</v>
      </c>
      <c r="M52108" t="s">
        <v>1268</v>
      </c>
    </row>
    <row r="52109" spans="1:13" x14ac:dyDescent="0.6">
      <c r="A52109">
        <v>52108</v>
      </c>
      <c r="B52109" t="s">
        <v>591</v>
      </c>
      <c r="C52109" t="s">
        <v>3669</v>
      </c>
      <c r="D52109" t="s">
        <v>2220</v>
      </c>
      <c r="E52109" t="s">
        <v>1271</v>
      </c>
      <c r="F52109">
        <v>4.7829999999999999E-17</v>
      </c>
      <c r="G52109">
        <v>-3.37545E-2</v>
      </c>
      <c r="H52109">
        <v>0</v>
      </c>
      <c r="I52109" t="s">
        <v>2922</v>
      </c>
      <c r="J52109" t="s">
        <v>2923</v>
      </c>
      <c r="K52109">
        <v>0</v>
      </c>
      <c r="L52109">
        <v>172952</v>
      </c>
      <c r="M52109" t="s">
        <v>1268</v>
      </c>
    </row>
    <row r="52110" spans="1:13" x14ac:dyDescent="0.6">
      <c r="A52110">
        <v>52109</v>
      </c>
      <c r="B52110" t="s">
        <v>591</v>
      </c>
      <c r="C52110" t="s">
        <v>4623</v>
      </c>
      <c r="D52110" t="s">
        <v>4624</v>
      </c>
      <c r="E52110" t="s">
        <v>1538</v>
      </c>
      <c r="F52110">
        <v>1.4300000000000001E-3</v>
      </c>
      <c r="G52110">
        <v>0.16366</v>
      </c>
      <c r="H52110">
        <v>1.17781</v>
      </c>
      <c r="I52110" t="s">
        <v>954</v>
      </c>
      <c r="J52110" t="s">
        <v>1520</v>
      </c>
      <c r="K52110">
        <v>1198</v>
      </c>
      <c r="L52110">
        <v>250903</v>
      </c>
      <c r="M52110" t="s">
        <v>1268</v>
      </c>
    </row>
    <row r="52111" spans="1:13" x14ac:dyDescent="0.6">
      <c r="A52111">
        <v>52110</v>
      </c>
      <c r="B52111" t="s">
        <v>592</v>
      </c>
      <c r="C52111" t="s">
        <v>3321</v>
      </c>
      <c r="D52111" t="s">
        <v>3322</v>
      </c>
      <c r="E52111" t="s">
        <v>1271</v>
      </c>
      <c r="F52111">
        <v>3.8255400000000004E-43</v>
      </c>
      <c r="G52111">
        <v>4.8131500000000001E-2</v>
      </c>
      <c r="H52111">
        <v>0</v>
      </c>
      <c r="I52111" t="s">
        <v>2922</v>
      </c>
      <c r="J52111" t="s">
        <v>2923</v>
      </c>
      <c r="K52111">
        <v>0</v>
      </c>
      <c r="L52111">
        <v>172275</v>
      </c>
      <c r="M52111" t="s">
        <v>1268</v>
      </c>
    </row>
    <row r="52112" spans="1:13" x14ac:dyDescent="0.6">
      <c r="A52112">
        <v>52111</v>
      </c>
      <c r="B52112" t="s">
        <v>591</v>
      </c>
      <c r="C52112" t="s">
        <v>3686</v>
      </c>
      <c r="D52112" t="s">
        <v>3687</v>
      </c>
      <c r="E52112" t="s">
        <v>1584</v>
      </c>
      <c r="F52112">
        <v>1.43E-5</v>
      </c>
      <c r="G52112">
        <v>0.17008000000000001</v>
      </c>
      <c r="H52112">
        <v>1.1854</v>
      </c>
      <c r="I52112" t="s">
        <v>954</v>
      </c>
      <c r="J52112" t="s">
        <v>1520</v>
      </c>
      <c r="K52112">
        <v>2035</v>
      </c>
      <c r="L52112">
        <v>248644</v>
      </c>
      <c r="M52112" t="s">
        <v>1268</v>
      </c>
    </row>
    <row r="52113" spans="1:13" x14ac:dyDescent="0.6">
      <c r="A52113">
        <v>52112</v>
      </c>
      <c r="B52113" t="s">
        <v>592</v>
      </c>
      <c r="C52113" t="s">
        <v>3594</v>
      </c>
      <c r="D52113" t="s">
        <v>3595</v>
      </c>
      <c r="E52113" t="s">
        <v>1266</v>
      </c>
      <c r="F52113">
        <v>1.0299700000000001E-11</v>
      </c>
      <c r="G52113">
        <v>0.11151700000000001</v>
      </c>
      <c r="H52113">
        <v>1.1179699999999999</v>
      </c>
      <c r="I52113" t="s">
        <v>954</v>
      </c>
      <c r="J52113" t="s">
        <v>1267</v>
      </c>
      <c r="K52113">
        <v>7603</v>
      </c>
      <c r="L52113">
        <v>359245</v>
      </c>
      <c r="M52113" t="s">
        <v>1268</v>
      </c>
    </row>
    <row r="52114" spans="1:13" x14ac:dyDescent="0.6">
      <c r="A52114">
        <v>52113</v>
      </c>
      <c r="B52114" t="s">
        <v>591</v>
      </c>
      <c r="C52114" t="s">
        <v>3697</v>
      </c>
      <c r="D52114" t="s">
        <v>2224</v>
      </c>
      <c r="E52114" t="s">
        <v>1271</v>
      </c>
      <c r="F52114">
        <v>2.003E-16</v>
      </c>
      <c r="G52114">
        <v>-3.28752E-2</v>
      </c>
      <c r="H52114">
        <v>0</v>
      </c>
      <c r="I52114" t="s">
        <v>2922</v>
      </c>
      <c r="J52114" t="s">
        <v>2923</v>
      </c>
      <c r="K52114">
        <v>0</v>
      </c>
      <c r="L52114">
        <v>173039</v>
      </c>
      <c r="M52114" t="s">
        <v>1268</v>
      </c>
    </row>
    <row r="52115" spans="1:13" x14ac:dyDescent="0.6">
      <c r="A52115">
        <v>52114</v>
      </c>
      <c r="B52115" t="s">
        <v>592</v>
      </c>
      <c r="C52115" t="s">
        <v>4682</v>
      </c>
      <c r="D52115" t="s">
        <v>4683</v>
      </c>
      <c r="E52115" t="s">
        <v>1440</v>
      </c>
      <c r="F52115">
        <v>3.7348000000000002E-5</v>
      </c>
      <c r="G52115">
        <v>3.46968E-2</v>
      </c>
      <c r="H52115">
        <v>1.03531</v>
      </c>
      <c r="I52115" t="s">
        <v>954</v>
      </c>
      <c r="J52115" t="s">
        <v>1267</v>
      </c>
      <c r="K52115">
        <v>30010</v>
      </c>
      <c r="L52115">
        <v>313294</v>
      </c>
      <c r="M52115" t="s">
        <v>1268</v>
      </c>
    </row>
    <row r="52116" spans="1:13" x14ac:dyDescent="0.6">
      <c r="A52116">
        <v>52115</v>
      </c>
      <c r="B52116" t="s">
        <v>592</v>
      </c>
      <c r="C52116" t="s">
        <v>5697</v>
      </c>
      <c r="D52116" t="s">
        <v>5698</v>
      </c>
      <c r="E52116" t="s">
        <v>1440</v>
      </c>
      <c r="F52116">
        <v>1.4051999999999999E-3</v>
      </c>
      <c r="G52116">
        <v>2.6643699999999999E-2</v>
      </c>
      <c r="H52116">
        <v>1.0269999999999999</v>
      </c>
      <c r="I52116" t="s">
        <v>954</v>
      </c>
      <c r="J52116" t="s">
        <v>1267</v>
      </c>
      <c r="K52116">
        <v>30772</v>
      </c>
      <c r="L52116">
        <v>331142</v>
      </c>
      <c r="M52116" t="s">
        <v>1268</v>
      </c>
    </row>
    <row r="52117" spans="1:13" x14ac:dyDescent="0.6">
      <c r="A52117">
        <v>52116</v>
      </c>
      <c r="B52117" t="s">
        <v>592</v>
      </c>
      <c r="C52117" t="s">
        <v>5699</v>
      </c>
      <c r="D52117" t="s">
        <v>5700</v>
      </c>
      <c r="E52117" t="s">
        <v>1266</v>
      </c>
      <c r="F52117">
        <v>2.66016E-3</v>
      </c>
      <c r="G52117">
        <v>5.9468699999999999E-2</v>
      </c>
      <c r="H52117">
        <v>1.0612699999999999</v>
      </c>
      <c r="I52117" t="s">
        <v>954</v>
      </c>
      <c r="J52117" t="s">
        <v>1267</v>
      </c>
      <c r="K52117">
        <v>9945</v>
      </c>
      <c r="L52117">
        <v>20904</v>
      </c>
      <c r="M52117" t="s">
        <v>1268</v>
      </c>
    </row>
    <row r="52118" spans="1:13" x14ac:dyDescent="0.6">
      <c r="A52118">
        <v>52117</v>
      </c>
      <c r="B52118" t="s">
        <v>591</v>
      </c>
      <c r="C52118" t="s">
        <v>3726</v>
      </c>
      <c r="D52118" t="s">
        <v>3727</v>
      </c>
      <c r="E52118" t="s">
        <v>1266</v>
      </c>
      <c r="F52118">
        <v>1.11E-7</v>
      </c>
      <c r="G52118">
        <v>0.21095</v>
      </c>
      <c r="H52118">
        <v>1.23485</v>
      </c>
      <c r="I52118" t="s">
        <v>954</v>
      </c>
      <c r="J52118" t="s">
        <v>1520</v>
      </c>
      <c r="K52118">
        <v>2027</v>
      </c>
      <c r="L52118">
        <v>233475</v>
      </c>
      <c r="M52118" t="s">
        <v>1268</v>
      </c>
    </row>
    <row r="52119" spans="1:13" x14ac:dyDescent="0.6">
      <c r="A52119">
        <v>52118</v>
      </c>
      <c r="B52119" t="s">
        <v>592</v>
      </c>
      <c r="C52119" t="s">
        <v>5701</v>
      </c>
      <c r="D52119" t="s">
        <v>5702</v>
      </c>
      <c r="E52119" t="s">
        <v>1274</v>
      </c>
      <c r="F52119">
        <v>1.7600000000000001E-3</v>
      </c>
      <c r="G52119">
        <v>-0.14426</v>
      </c>
      <c r="H52119">
        <v>0.86566299999999996</v>
      </c>
      <c r="I52119" t="s">
        <v>954</v>
      </c>
      <c r="J52119" t="s">
        <v>1520</v>
      </c>
      <c r="K52119">
        <v>963</v>
      </c>
      <c r="L52119">
        <v>260405</v>
      </c>
      <c r="M52119" t="s">
        <v>1268</v>
      </c>
    </row>
    <row r="52120" spans="1:13" x14ac:dyDescent="0.6">
      <c r="A52120">
        <v>52119</v>
      </c>
      <c r="B52120" t="s">
        <v>591</v>
      </c>
      <c r="C52120" t="s">
        <v>3733</v>
      </c>
      <c r="D52120" t="s">
        <v>3734</v>
      </c>
      <c r="E52120" t="s">
        <v>1266</v>
      </c>
      <c r="F52120">
        <v>2.6932200000000001E-3</v>
      </c>
      <c r="G52120">
        <v>8.3260799999999996E-2</v>
      </c>
      <c r="H52120">
        <v>1.08683</v>
      </c>
      <c r="I52120" t="s">
        <v>954</v>
      </c>
      <c r="J52120" t="s">
        <v>1267</v>
      </c>
      <c r="K52120">
        <v>3593</v>
      </c>
      <c r="L52120">
        <v>90389</v>
      </c>
      <c r="M52120" t="s">
        <v>1268</v>
      </c>
    </row>
    <row r="52121" spans="1:13" x14ac:dyDescent="0.6">
      <c r="A52121">
        <v>52120</v>
      </c>
      <c r="B52121" t="s">
        <v>591</v>
      </c>
      <c r="C52121" t="s">
        <v>3950</v>
      </c>
      <c r="D52121" t="s">
        <v>3951</v>
      </c>
      <c r="E52121" t="s">
        <v>1271</v>
      </c>
      <c r="F52121">
        <v>3.7265800000000002E-3</v>
      </c>
      <c r="G52121">
        <v>-5.1565600000000003E-2</v>
      </c>
      <c r="H52121">
        <v>0.94974099999999995</v>
      </c>
      <c r="I52121" t="s">
        <v>954</v>
      </c>
      <c r="J52121" t="s">
        <v>1267</v>
      </c>
      <c r="K52121">
        <v>8384</v>
      </c>
      <c r="L52121">
        <v>361141</v>
      </c>
      <c r="M52121" t="s">
        <v>1268</v>
      </c>
    </row>
    <row r="52122" spans="1:13" x14ac:dyDescent="0.6">
      <c r="A52122">
        <v>52121</v>
      </c>
      <c r="B52122" t="s">
        <v>591</v>
      </c>
      <c r="C52122" t="s">
        <v>3737</v>
      </c>
      <c r="D52122" t="s">
        <v>3738</v>
      </c>
      <c r="E52122" t="s">
        <v>1271</v>
      </c>
      <c r="F52122">
        <v>1.8596200000000001E-6</v>
      </c>
      <c r="G52122">
        <v>0.11829099999999999</v>
      </c>
      <c r="H52122">
        <v>1.12557</v>
      </c>
      <c r="I52122" t="s">
        <v>954</v>
      </c>
      <c r="J52122" t="s">
        <v>1267</v>
      </c>
      <c r="K52122">
        <v>4246</v>
      </c>
      <c r="L52122">
        <v>361141</v>
      </c>
      <c r="M52122" t="s">
        <v>1268</v>
      </c>
    </row>
    <row r="52123" spans="1:13" x14ac:dyDescent="0.6">
      <c r="A52123">
        <v>52122</v>
      </c>
      <c r="B52123" t="s">
        <v>591</v>
      </c>
      <c r="C52123" t="s">
        <v>3954</v>
      </c>
      <c r="D52123" t="s">
        <v>3955</v>
      </c>
      <c r="E52123" t="s">
        <v>1271</v>
      </c>
      <c r="F52123">
        <v>4.34143E-6</v>
      </c>
      <c r="G52123">
        <v>-2.9253299999999999E-2</v>
      </c>
      <c r="H52123">
        <v>0.97116999999999998</v>
      </c>
      <c r="I52123" t="s">
        <v>954</v>
      </c>
      <c r="J52123" t="s">
        <v>1267</v>
      </c>
      <c r="K52123">
        <v>83120</v>
      </c>
      <c r="L52123">
        <v>351829</v>
      </c>
      <c r="M52123" t="s">
        <v>1268</v>
      </c>
    </row>
    <row r="52124" spans="1:13" x14ac:dyDescent="0.6">
      <c r="A52124">
        <v>52123</v>
      </c>
      <c r="B52124" t="s">
        <v>592</v>
      </c>
      <c r="C52124" t="s">
        <v>3326</v>
      </c>
      <c r="D52124" t="s">
        <v>3327</v>
      </c>
      <c r="E52124" t="s">
        <v>1652</v>
      </c>
      <c r="F52124">
        <v>1.04E-7</v>
      </c>
      <c r="G52124">
        <v>-0.22638</v>
      </c>
      <c r="H52124">
        <v>0.79741499999999998</v>
      </c>
      <c r="I52124" t="s">
        <v>954</v>
      </c>
      <c r="J52124" t="s">
        <v>1520</v>
      </c>
      <c r="K52124">
        <v>1161</v>
      </c>
      <c r="L52124">
        <v>204701</v>
      </c>
      <c r="M52124" t="s">
        <v>1268</v>
      </c>
    </row>
    <row r="52125" spans="1:13" x14ac:dyDescent="0.6">
      <c r="A52125">
        <v>52124</v>
      </c>
      <c r="B52125" t="s">
        <v>591</v>
      </c>
      <c r="C52125" t="s">
        <v>3743</v>
      </c>
      <c r="D52125" t="s">
        <v>3744</v>
      </c>
      <c r="E52125" t="s">
        <v>1720</v>
      </c>
      <c r="F52125">
        <v>4.4279599999999999E-3</v>
      </c>
      <c r="G52125">
        <v>-3.27999E-2</v>
      </c>
      <c r="H52125">
        <v>0.96773200000000004</v>
      </c>
      <c r="I52125" t="s">
        <v>954</v>
      </c>
      <c r="J52125" t="s">
        <v>1267</v>
      </c>
      <c r="K52125">
        <v>20667</v>
      </c>
      <c r="L52125">
        <v>361141</v>
      </c>
      <c r="M52125" t="s">
        <v>1268</v>
      </c>
    </row>
    <row r="52126" spans="1:13" x14ac:dyDescent="0.6">
      <c r="A52126">
        <v>52125</v>
      </c>
      <c r="B52126" t="s">
        <v>591</v>
      </c>
      <c r="C52126" t="s">
        <v>4245</v>
      </c>
      <c r="D52126" t="s">
        <v>4246</v>
      </c>
      <c r="E52126" t="s">
        <v>1266</v>
      </c>
      <c r="F52126">
        <v>1.6043399999999999E-8</v>
      </c>
      <c r="G52126">
        <v>4.7403899999999999E-2</v>
      </c>
      <c r="H52126">
        <v>1.0485500000000001</v>
      </c>
      <c r="I52126" t="s">
        <v>954</v>
      </c>
      <c r="J52126" t="s">
        <v>1267</v>
      </c>
      <c r="K52126">
        <v>41633</v>
      </c>
      <c r="L52126">
        <v>360527</v>
      </c>
      <c r="M52126" t="s">
        <v>1268</v>
      </c>
    </row>
    <row r="52127" spans="1:13" x14ac:dyDescent="0.6">
      <c r="A52127">
        <v>52126</v>
      </c>
      <c r="B52127" t="s">
        <v>592</v>
      </c>
      <c r="C52127" t="s">
        <v>4138</v>
      </c>
      <c r="D52127" t="s">
        <v>4139</v>
      </c>
      <c r="E52127" t="s">
        <v>1266</v>
      </c>
      <c r="F52127">
        <v>9.6663599999999999E-4</v>
      </c>
      <c r="G52127">
        <v>1.9938500000000001E-2</v>
      </c>
      <c r="H52127">
        <v>1.02014</v>
      </c>
      <c r="I52127" t="s">
        <v>954</v>
      </c>
      <c r="J52127" t="s">
        <v>1267</v>
      </c>
      <c r="K52127">
        <v>66347</v>
      </c>
      <c r="L52127">
        <v>361141</v>
      </c>
      <c r="M52127" t="s">
        <v>1268</v>
      </c>
    </row>
    <row r="52128" spans="1:13" x14ac:dyDescent="0.6">
      <c r="A52128">
        <v>52127</v>
      </c>
      <c r="B52128" t="s">
        <v>592</v>
      </c>
      <c r="C52128" t="s">
        <v>1264</v>
      </c>
      <c r="D52128" t="s">
        <v>1265</v>
      </c>
      <c r="E52128" t="s">
        <v>1266</v>
      </c>
      <c r="F52128">
        <v>3.25392E-6</v>
      </c>
      <c r="G52128">
        <v>-2.3149400000000001E-2</v>
      </c>
      <c r="H52128">
        <v>0.97711599999999998</v>
      </c>
      <c r="I52128" t="s">
        <v>954</v>
      </c>
      <c r="J52128" t="s">
        <v>1267</v>
      </c>
      <c r="K52128">
        <v>106855</v>
      </c>
      <c r="L52128">
        <v>360420</v>
      </c>
      <c r="M52128" t="s">
        <v>1268</v>
      </c>
    </row>
    <row r="52129" spans="1:13" x14ac:dyDescent="0.6">
      <c r="A52129">
        <v>52128</v>
      </c>
      <c r="B52129" t="s">
        <v>591</v>
      </c>
      <c r="C52129" t="s">
        <v>5169</v>
      </c>
      <c r="D52129" t="s">
        <v>5170</v>
      </c>
      <c r="E52129" t="s">
        <v>1266</v>
      </c>
      <c r="F52129">
        <v>1.9567899999999999E-3</v>
      </c>
      <c r="G52129">
        <v>-2.9845300000000002E-2</v>
      </c>
      <c r="H52129">
        <v>0.97059600000000001</v>
      </c>
      <c r="I52129" t="s">
        <v>954</v>
      </c>
      <c r="J52129" t="s">
        <v>1267</v>
      </c>
      <c r="K52129">
        <v>30306</v>
      </c>
      <c r="L52129">
        <v>360391</v>
      </c>
      <c r="M52129" t="s">
        <v>1268</v>
      </c>
    </row>
    <row r="52130" spans="1:13" x14ac:dyDescent="0.6">
      <c r="A52130">
        <v>52129</v>
      </c>
      <c r="B52130" t="s">
        <v>592</v>
      </c>
      <c r="C52130" t="s">
        <v>3596</v>
      </c>
      <c r="D52130" t="s">
        <v>3597</v>
      </c>
      <c r="E52130" t="s">
        <v>1673</v>
      </c>
      <c r="F52130">
        <v>2.4E-9</v>
      </c>
      <c r="G52130">
        <v>0.20222999999999999</v>
      </c>
      <c r="H52130">
        <v>1.2241299999999999</v>
      </c>
      <c r="I52130" t="s">
        <v>954</v>
      </c>
      <c r="J52130" t="s">
        <v>1520</v>
      </c>
      <c r="K52130">
        <v>1854</v>
      </c>
      <c r="L52130">
        <v>175268</v>
      </c>
      <c r="M52130" t="s">
        <v>1268</v>
      </c>
    </row>
    <row r="52131" spans="1:13" x14ac:dyDescent="0.6">
      <c r="A52131">
        <v>52130</v>
      </c>
      <c r="B52131" t="s">
        <v>591</v>
      </c>
      <c r="C52131" t="s">
        <v>3963</v>
      </c>
      <c r="D52131" t="s">
        <v>3964</v>
      </c>
      <c r="E52131" t="s">
        <v>1584</v>
      </c>
      <c r="F52131">
        <v>6.7262300000000004E-44</v>
      </c>
      <c r="G52131">
        <v>1.2494000000000001</v>
      </c>
      <c r="H52131">
        <v>3.4882499999999999</v>
      </c>
      <c r="I52131" t="s">
        <v>954</v>
      </c>
      <c r="J52131" t="s">
        <v>1520</v>
      </c>
      <c r="K52131">
        <v>470</v>
      </c>
      <c r="L52131">
        <v>259968</v>
      </c>
      <c r="M52131" t="s">
        <v>1268</v>
      </c>
    </row>
    <row r="52132" spans="1:13" x14ac:dyDescent="0.6">
      <c r="A52132">
        <v>52131</v>
      </c>
      <c r="B52132" t="s">
        <v>592</v>
      </c>
      <c r="C52132" t="s">
        <v>5214</v>
      </c>
      <c r="D52132" t="s">
        <v>5215</v>
      </c>
      <c r="E52132" t="s">
        <v>1274</v>
      </c>
      <c r="F52132">
        <v>2.6524600000000002E-7</v>
      </c>
      <c r="G52132">
        <v>3.6155100000000003E-2</v>
      </c>
      <c r="H52132">
        <v>1.0368200000000001</v>
      </c>
      <c r="I52132" t="s">
        <v>954</v>
      </c>
      <c r="J52132" t="s">
        <v>1267</v>
      </c>
      <c r="K52132">
        <v>43957</v>
      </c>
      <c r="L52132">
        <v>361141</v>
      </c>
      <c r="M52132" t="s">
        <v>1268</v>
      </c>
    </row>
    <row r="52133" spans="1:13" x14ac:dyDescent="0.6">
      <c r="A52133">
        <v>52132</v>
      </c>
      <c r="B52133" t="s">
        <v>591</v>
      </c>
      <c r="C52133" t="s">
        <v>5085</v>
      </c>
      <c r="D52133" t="s">
        <v>5086</v>
      </c>
      <c r="E52133" t="s">
        <v>1632</v>
      </c>
      <c r="F52133">
        <v>1.7099999999999999E-3</v>
      </c>
      <c r="G52133">
        <v>0.23028999999999999</v>
      </c>
      <c r="H52133">
        <v>1.2589699999999999</v>
      </c>
      <c r="I52133" t="s">
        <v>954</v>
      </c>
      <c r="J52133" t="s">
        <v>1520</v>
      </c>
      <c r="K52133">
        <v>568</v>
      </c>
      <c r="L52133">
        <v>242876</v>
      </c>
      <c r="M52133" t="s">
        <v>1268</v>
      </c>
    </row>
    <row r="52134" spans="1:13" x14ac:dyDescent="0.6">
      <c r="A52134">
        <v>52133</v>
      </c>
      <c r="B52134" t="s">
        <v>591</v>
      </c>
      <c r="C52134" t="s">
        <v>1953</v>
      </c>
      <c r="D52134" t="s">
        <v>1954</v>
      </c>
      <c r="E52134" t="s">
        <v>1440</v>
      </c>
      <c r="F52134">
        <v>7.2680100000000001E-4</v>
      </c>
      <c r="G52134">
        <v>4.2170800000000001E-2</v>
      </c>
      <c r="H52134">
        <v>1.0430699999999999</v>
      </c>
      <c r="I52134" t="s">
        <v>954</v>
      </c>
      <c r="J52134" t="s">
        <v>1267</v>
      </c>
      <c r="K52134">
        <v>17275</v>
      </c>
      <c r="L52134">
        <v>360192</v>
      </c>
      <c r="M52134" t="s">
        <v>1268</v>
      </c>
    </row>
    <row r="52135" spans="1:13" x14ac:dyDescent="0.6">
      <c r="A52135">
        <v>52134</v>
      </c>
      <c r="B52135" t="s">
        <v>592</v>
      </c>
      <c r="C52135" t="s">
        <v>4672</v>
      </c>
      <c r="D52135" t="s">
        <v>4673</v>
      </c>
      <c r="E52135" t="s">
        <v>1266</v>
      </c>
      <c r="F52135">
        <v>2.7868800000000003E-4</v>
      </c>
      <c r="G52135">
        <v>9.8969100000000004E-2</v>
      </c>
      <c r="H52135">
        <v>1.1040300000000001</v>
      </c>
      <c r="I52135" t="s">
        <v>954</v>
      </c>
      <c r="J52135" t="s">
        <v>1267</v>
      </c>
      <c r="K52135">
        <v>4480</v>
      </c>
      <c r="L52135">
        <v>11717</v>
      </c>
      <c r="M52135" t="s">
        <v>1268</v>
      </c>
    </row>
    <row r="52136" spans="1:13" x14ac:dyDescent="0.6">
      <c r="A52136">
        <v>52135</v>
      </c>
      <c r="B52136" t="s">
        <v>591</v>
      </c>
      <c r="C52136" t="s">
        <v>4467</v>
      </c>
      <c r="D52136" t="s">
        <v>4468</v>
      </c>
      <c r="E52136" t="s">
        <v>1538</v>
      </c>
      <c r="F52136">
        <v>2.2200000000000002E-3</v>
      </c>
      <c r="G52136">
        <v>0.15781000000000001</v>
      </c>
      <c r="H52136">
        <v>1.1709400000000001</v>
      </c>
      <c r="I52136" t="s">
        <v>954</v>
      </c>
      <c r="J52136" t="s">
        <v>1520</v>
      </c>
      <c r="K52136">
        <v>1177</v>
      </c>
      <c r="L52136">
        <v>260405</v>
      </c>
      <c r="M52136" t="s">
        <v>1268</v>
      </c>
    </row>
    <row r="52137" spans="1:13" x14ac:dyDescent="0.6">
      <c r="A52137">
        <v>52136</v>
      </c>
      <c r="B52137" t="s">
        <v>592</v>
      </c>
      <c r="C52137" t="s">
        <v>4471</v>
      </c>
      <c r="D52137" t="s">
        <v>4472</v>
      </c>
      <c r="E52137" t="s">
        <v>1266</v>
      </c>
      <c r="F52137">
        <v>3.3799999999999998E-7</v>
      </c>
      <c r="G52137">
        <v>0.19578000000000001</v>
      </c>
      <c r="H52137">
        <v>1.2162599999999999</v>
      </c>
      <c r="I52137" t="s">
        <v>954</v>
      </c>
      <c r="J52137" t="s">
        <v>1520</v>
      </c>
      <c r="K52137">
        <v>1464</v>
      </c>
      <c r="L52137">
        <v>159916</v>
      </c>
      <c r="M52137" t="s">
        <v>1268</v>
      </c>
    </row>
    <row r="52138" spans="1:13" x14ac:dyDescent="0.6">
      <c r="A52138">
        <v>52137</v>
      </c>
      <c r="B52138" t="s">
        <v>592</v>
      </c>
      <c r="C52138" t="s">
        <v>5703</v>
      </c>
      <c r="D52138" t="s">
        <v>5704</v>
      </c>
      <c r="E52138" t="s">
        <v>1271</v>
      </c>
      <c r="F52138">
        <v>3.1681000000000001E-3</v>
      </c>
      <c r="G52138">
        <v>5.8455E-2</v>
      </c>
      <c r="H52138">
        <v>1.0602</v>
      </c>
      <c r="I52138" t="s">
        <v>954</v>
      </c>
      <c r="J52138" t="s">
        <v>1267</v>
      </c>
      <c r="K52138">
        <v>5157</v>
      </c>
      <c r="L52138">
        <v>361141</v>
      </c>
      <c r="M52138" t="s">
        <v>1268</v>
      </c>
    </row>
    <row r="52139" spans="1:13" x14ac:dyDescent="0.6">
      <c r="A52139">
        <v>52138</v>
      </c>
      <c r="B52139" t="s">
        <v>591</v>
      </c>
      <c r="C52139" t="s">
        <v>5272</v>
      </c>
      <c r="D52139" t="s">
        <v>5273</v>
      </c>
      <c r="E52139" t="s">
        <v>1266</v>
      </c>
      <c r="F52139">
        <v>1.5099999999999999E-5</v>
      </c>
      <c r="G52139">
        <v>0.23588999999999999</v>
      </c>
      <c r="H52139">
        <v>1.2660400000000001</v>
      </c>
      <c r="I52139" t="s">
        <v>954</v>
      </c>
      <c r="J52139" t="s">
        <v>1520</v>
      </c>
      <c r="K52139">
        <v>1039</v>
      </c>
      <c r="L52139">
        <v>254389</v>
      </c>
      <c r="M52139" t="s">
        <v>1268</v>
      </c>
    </row>
    <row r="52140" spans="1:13" x14ac:dyDescent="0.6">
      <c r="A52140">
        <v>52139</v>
      </c>
      <c r="B52140" t="s">
        <v>592</v>
      </c>
      <c r="C52140" t="s">
        <v>4816</v>
      </c>
      <c r="D52140" t="s">
        <v>4817</v>
      </c>
      <c r="E52140" t="s">
        <v>1673</v>
      </c>
      <c r="F52140">
        <v>6.4999999999999996E-13</v>
      </c>
      <c r="G52140">
        <v>0.35008</v>
      </c>
      <c r="H52140">
        <v>1.4191800000000001</v>
      </c>
      <c r="I52140" t="s">
        <v>954</v>
      </c>
      <c r="J52140" t="s">
        <v>1520</v>
      </c>
      <c r="K52140">
        <v>871</v>
      </c>
      <c r="L52140">
        <v>195160</v>
      </c>
      <c r="M52140" t="s">
        <v>1268</v>
      </c>
    </row>
    <row r="52141" spans="1:13" x14ac:dyDescent="0.6">
      <c r="A52141">
        <v>52140</v>
      </c>
      <c r="B52141" t="s">
        <v>591</v>
      </c>
      <c r="C52141" t="s">
        <v>3749</v>
      </c>
      <c r="D52141" t="s">
        <v>3750</v>
      </c>
      <c r="E52141" t="s">
        <v>1274</v>
      </c>
      <c r="F52141">
        <v>3.0327799999999998E-4</v>
      </c>
      <c r="G52141">
        <v>-5.56141E-2</v>
      </c>
      <c r="H52141">
        <v>0.94590399999999997</v>
      </c>
      <c r="I52141" t="s">
        <v>954</v>
      </c>
      <c r="J52141" t="s">
        <v>1267</v>
      </c>
      <c r="K52141">
        <v>12593</v>
      </c>
      <c r="L52141">
        <v>91787</v>
      </c>
      <c r="M52141" t="s">
        <v>1268</v>
      </c>
    </row>
    <row r="52142" spans="1:13" x14ac:dyDescent="0.6">
      <c r="A52142">
        <v>52141</v>
      </c>
      <c r="B52142" t="s">
        <v>592</v>
      </c>
      <c r="C52142" t="s">
        <v>4475</v>
      </c>
      <c r="D52142" t="s">
        <v>4476</v>
      </c>
      <c r="E52142" t="s">
        <v>1673</v>
      </c>
      <c r="F52142">
        <v>7.2200000000000003E-6</v>
      </c>
      <c r="G52142">
        <v>0.22403000000000001</v>
      </c>
      <c r="H52142">
        <v>1.2511099999999999</v>
      </c>
      <c r="I52142" t="s">
        <v>954</v>
      </c>
      <c r="J52142" t="s">
        <v>1520</v>
      </c>
      <c r="K52142">
        <v>846</v>
      </c>
      <c r="L52142">
        <v>174260</v>
      </c>
      <c r="M52142" t="s">
        <v>1268</v>
      </c>
    </row>
    <row r="52143" spans="1:13" x14ac:dyDescent="0.6">
      <c r="A52143">
        <v>52142</v>
      </c>
      <c r="B52143" t="s">
        <v>592</v>
      </c>
      <c r="C52143" t="s">
        <v>5043</v>
      </c>
      <c r="D52143" t="s">
        <v>5044</v>
      </c>
      <c r="E52143" t="s">
        <v>1266</v>
      </c>
      <c r="F52143">
        <v>4.8500000000000002E-6</v>
      </c>
      <c r="G52143">
        <v>0.23943</v>
      </c>
      <c r="H52143">
        <v>1.2705200000000001</v>
      </c>
      <c r="I52143" t="s">
        <v>954</v>
      </c>
      <c r="J52143" t="s">
        <v>1520</v>
      </c>
      <c r="K52143">
        <v>746</v>
      </c>
      <c r="L52143">
        <v>253696</v>
      </c>
      <c r="M52143" t="s">
        <v>1268</v>
      </c>
    </row>
    <row r="52144" spans="1:13" x14ac:dyDescent="0.6">
      <c r="A52144">
        <v>52143</v>
      </c>
      <c r="B52144" t="s">
        <v>591</v>
      </c>
      <c r="C52144" t="s">
        <v>3754</v>
      </c>
      <c r="D52144" t="s">
        <v>3755</v>
      </c>
      <c r="E52144" t="s">
        <v>1271</v>
      </c>
      <c r="F52144">
        <v>3.7966399999999999E-4</v>
      </c>
      <c r="G52144">
        <v>-0.10455399999999999</v>
      </c>
      <c r="H52144">
        <v>0.90072600000000003</v>
      </c>
      <c r="I52144" t="s">
        <v>954</v>
      </c>
      <c r="J52144" t="s">
        <v>1267</v>
      </c>
      <c r="K52144">
        <v>3024</v>
      </c>
      <c r="L52144">
        <v>361141</v>
      </c>
      <c r="M52144" t="s">
        <v>1268</v>
      </c>
    </row>
    <row r="52145" spans="1:13" x14ac:dyDescent="0.6">
      <c r="A52145">
        <v>52144</v>
      </c>
      <c r="B52145" t="s">
        <v>592</v>
      </c>
      <c r="C52145" t="s">
        <v>3598</v>
      </c>
      <c r="D52145" t="s">
        <v>3599</v>
      </c>
      <c r="E52145" t="s">
        <v>1266</v>
      </c>
      <c r="F52145">
        <v>1.12707E-4</v>
      </c>
      <c r="G52145">
        <v>6.4271999999999996E-2</v>
      </c>
      <c r="H52145">
        <v>1.0663800000000001</v>
      </c>
      <c r="I52145" t="s">
        <v>954</v>
      </c>
      <c r="J52145" t="s">
        <v>1267</v>
      </c>
      <c r="K52145">
        <v>7808</v>
      </c>
      <c r="L52145">
        <v>91787</v>
      </c>
      <c r="M52145" t="s">
        <v>1268</v>
      </c>
    </row>
    <row r="52146" spans="1:13" x14ac:dyDescent="0.6">
      <c r="A52146">
        <v>52145</v>
      </c>
      <c r="B52146" t="s">
        <v>592</v>
      </c>
      <c r="C52146" t="s">
        <v>3039</v>
      </c>
      <c r="D52146" t="s">
        <v>3040</v>
      </c>
      <c r="E52146" t="s">
        <v>1340</v>
      </c>
      <c r="F52146">
        <v>1.31E-6</v>
      </c>
      <c r="G52146">
        <v>0.30242000000000002</v>
      </c>
      <c r="H52146">
        <v>1.3531299999999999</v>
      </c>
      <c r="I52146" t="s">
        <v>954</v>
      </c>
      <c r="J52146" t="s">
        <v>1520</v>
      </c>
      <c r="K52146">
        <v>534</v>
      </c>
      <c r="L52146">
        <v>259905</v>
      </c>
      <c r="M52146" t="s">
        <v>1268</v>
      </c>
    </row>
    <row r="52147" spans="1:13" x14ac:dyDescent="0.6">
      <c r="A52147">
        <v>52146</v>
      </c>
      <c r="B52147" t="s">
        <v>592</v>
      </c>
      <c r="C52147" t="s">
        <v>3330</v>
      </c>
      <c r="D52147" t="s">
        <v>3331</v>
      </c>
      <c r="E52147" t="s">
        <v>1584</v>
      </c>
      <c r="F52147">
        <v>1.71005E-38</v>
      </c>
      <c r="G52147">
        <v>0.28533599999999998</v>
      </c>
      <c r="H52147">
        <v>1.3302099999999999</v>
      </c>
      <c r="I52147" t="s">
        <v>954</v>
      </c>
      <c r="J52147" t="s">
        <v>1267</v>
      </c>
      <c r="K52147">
        <v>4192</v>
      </c>
      <c r="L52147">
        <v>361141</v>
      </c>
      <c r="M52147" t="s">
        <v>1268</v>
      </c>
    </row>
    <row r="52148" spans="1:13" x14ac:dyDescent="0.6">
      <c r="A52148">
        <v>52147</v>
      </c>
      <c r="B52148" t="s">
        <v>591</v>
      </c>
      <c r="C52148" t="s">
        <v>4520</v>
      </c>
      <c r="D52148" t="s">
        <v>4521</v>
      </c>
      <c r="E52148" t="s">
        <v>1538</v>
      </c>
      <c r="F52148">
        <v>1.3899999999999999E-4</v>
      </c>
      <c r="G52148">
        <v>0.23436999999999999</v>
      </c>
      <c r="H52148">
        <v>1.2641100000000001</v>
      </c>
      <c r="I52148" t="s">
        <v>954</v>
      </c>
      <c r="J52148" t="s">
        <v>1520</v>
      </c>
      <c r="K52148">
        <v>810</v>
      </c>
      <c r="L52148">
        <v>250515</v>
      </c>
      <c r="M52148" t="s">
        <v>1268</v>
      </c>
    </row>
    <row r="52149" spans="1:13" x14ac:dyDescent="0.6">
      <c r="A52149">
        <v>52148</v>
      </c>
      <c r="B52149" t="s">
        <v>592</v>
      </c>
      <c r="C52149" t="s">
        <v>3602</v>
      </c>
      <c r="D52149" t="s">
        <v>3603</v>
      </c>
      <c r="E52149" t="s">
        <v>1274</v>
      </c>
      <c r="F52149">
        <v>3.6600000000000002E-5</v>
      </c>
      <c r="G52149">
        <v>-0.22003</v>
      </c>
      <c r="H52149">
        <v>0.80249499999999996</v>
      </c>
      <c r="I52149" t="s">
        <v>954</v>
      </c>
      <c r="J52149" t="s">
        <v>1520</v>
      </c>
      <c r="K52149">
        <v>728</v>
      </c>
      <c r="L52149">
        <v>251571</v>
      </c>
      <c r="M52149" t="s">
        <v>1268</v>
      </c>
    </row>
    <row r="52150" spans="1:13" x14ac:dyDescent="0.6">
      <c r="A52150">
        <v>52149</v>
      </c>
      <c r="B52150" t="s">
        <v>591</v>
      </c>
      <c r="C52150" t="s">
        <v>3757</v>
      </c>
      <c r="D52150" t="s">
        <v>3758</v>
      </c>
      <c r="E52150" t="s">
        <v>1581</v>
      </c>
      <c r="F52150">
        <v>6.1199999999999999E-6</v>
      </c>
      <c r="G52150">
        <v>-0.31958999999999999</v>
      </c>
      <c r="H52150">
        <v>0.72644699999999995</v>
      </c>
      <c r="I52150" t="s">
        <v>954</v>
      </c>
      <c r="J52150" t="s">
        <v>1520</v>
      </c>
      <c r="K52150">
        <v>626</v>
      </c>
      <c r="L52150">
        <v>259389</v>
      </c>
      <c r="M52150" t="s">
        <v>1268</v>
      </c>
    </row>
    <row r="52151" spans="1:13" x14ac:dyDescent="0.6">
      <c r="A52151">
        <v>52150</v>
      </c>
      <c r="B52151" t="s">
        <v>592</v>
      </c>
      <c r="C52151" t="s">
        <v>3606</v>
      </c>
      <c r="D52151" t="s">
        <v>3607</v>
      </c>
      <c r="E52151" t="s">
        <v>1266</v>
      </c>
      <c r="F52151">
        <v>1.8710499999999999E-4</v>
      </c>
      <c r="G52151">
        <v>-3.7690599999999998E-2</v>
      </c>
      <c r="H52151">
        <v>0.96301099999999995</v>
      </c>
      <c r="I52151" t="s">
        <v>954</v>
      </c>
      <c r="J52151" t="s">
        <v>1267</v>
      </c>
      <c r="K52151">
        <v>20718</v>
      </c>
      <c r="L52151">
        <v>358597</v>
      </c>
      <c r="M52151" t="s">
        <v>1268</v>
      </c>
    </row>
    <row r="52152" spans="1:13" x14ac:dyDescent="0.6">
      <c r="A52152">
        <v>52151</v>
      </c>
      <c r="B52152" t="s">
        <v>592</v>
      </c>
      <c r="C52152" t="s">
        <v>5705</v>
      </c>
      <c r="D52152" t="s">
        <v>5706</v>
      </c>
      <c r="E52152" t="s">
        <v>1632</v>
      </c>
      <c r="F52152">
        <v>1.14E-3</v>
      </c>
      <c r="G52152">
        <v>0.17588000000000001</v>
      </c>
      <c r="H52152">
        <v>1.1922900000000001</v>
      </c>
      <c r="I52152" t="s">
        <v>954</v>
      </c>
      <c r="J52152" t="s">
        <v>1520</v>
      </c>
      <c r="K52152">
        <v>718</v>
      </c>
      <c r="L52152">
        <v>250638</v>
      </c>
      <c r="M52152" t="s">
        <v>1268</v>
      </c>
    </row>
    <row r="52153" spans="1:13" x14ac:dyDescent="0.6">
      <c r="A52153">
        <v>52152</v>
      </c>
      <c r="B52153" t="s">
        <v>591</v>
      </c>
      <c r="C52153" t="s">
        <v>1289</v>
      </c>
      <c r="D52153" t="s">
        <v>1290</v>
      </c>
      <c r="E52153" t="s">
        <v>1271</v>
      </c>
      <c r="F52153">
        <v>1.7375299999999999E-3</v>
      </c>
      <c r="G52153">
        <v>5.8004700000000003E-3</v>
      </c>
      <c r="H52153">
        <v>0</v>
      </c>
      <c r="I52153" t="s">
        <v>954</v>
      </c>
      <c r="J52153" t="s">
        <v>1267</v>
      </c>
      <c r="K52153">
        <v>0</v>
      </c>
      <c r="L52153">
        <v>354673</v>
      </c>
      <c r="M52153" t="s">
        <v>1268</v>
      </c>
    </row>
    <row r="52154" spans="1:13" x14ac:dyDescent="0.6">
      <c r="A52154">
        <v>52153</v>
      </c>
      <c r="B52154" t="s">
        <v>592</v>
      </c>
      <c r="C52154" t="s">
        <v>4822</v>
      </c>
      <c r="D52154" t="s">
        <v>4823</v>
      </c>
      <c r="E52154" t="s">
        <v>1632</v>
      </c>
      <c r="F52154">
        <v>3.2600000000000001E-8</v>
      </c>
      <c r="G52154">
        <v>0.19508</v>
      </c>
      <c r="H52154">
        <v>1.2154100000000001</v>
      </c>
      <c r="I52154" t="s">
        <v>954</v>
      </c>
      <c r="J52154" t="s">
        <v>1520</v>
      </c>
      <c r="K52154">
        <v>1699</v>
      </c>
      <c r="L52154">
        <v>244007</v>
      </c>
      <c r="M52154" t="s">
        <v>1268</v>
      </c>
    </row>
    <row r="52155" spans="1:13" x14ac:dyDescent="0.6">
      <c r="A52155">
        <v>52154</v>
      </c>
      <c r="B52155" t="s">
        <v>592</v>
      </c>
      <c r="C52155" t="s">
        <v>5707</v>
      </c>
      <c r="D52155" t="s">
        <v>5708</v>
      </c>
      <c r="E52155" t="s">
        <v>1573</v>
      </c>
      <c r="F52155">
        <v>4.2E-7</v>
      </c>
      <c r="G52155">
        <v>-0.34164</v>
      </c>
      <c r="H52155">
        <v>0.71060400000000001</v>
      </c>
      <c r="I52155" t="s">
        <v>954</v>
      </c>
      <c r="J52155" t="s">
        <v>1520</v>
      </c>
      <c r="K52155">
        <v>454</v>
      </c>
      <c r="L52155">
        <v>260405</v>
      </c>
      <c r="M52155" t="s">
        <v>1268</v>
      </c>
    </row>
    <row r="52156" spans="1:13" x14ac:dyDescent="0.6">
      <c r="A52156">
        <v>52155</v>
      </c>
      <c r="B52156" t="s">
        <v>591</v>
      </c>
      <c r="C52156" t="s">
        <v>1486</v>
      </c>
      <c r="D52156" t="s">
        <v>1487</v>
      </c>
      <c r="E52156" t="s">
        <v>1266</v>
      </c>
      <c r="F52156">
        <v>4.1035499999999999E-6</v>
      </c>
      <c r="G52156">
        <v>-0.40045599999999998</v>
      </c>
      <c r="H52156">
        <v>0</v>
      </c>
      <c r="I52156" t="s">
        <v>954</v>
      </c>
      <c r="J52156" t="s">
        <v>1267</v>
      </c>
      <c r="K52156">
        <v>0</v>
      </c>
      <c r="L52156">
        <v>354811</v>
      </c>
      <c r="M52156" t="s">
        <v>1268</v>
      </c>
    </row>
    <row r="52157" spans="1:13" x14ac:dyDescent="0.6">
      <c r="A52157">
        <v>52156</v>
      </c>
      <c r="B52157" t="s">
        <v>592</v>
      </c>
      <c r="C52157" t="s">
        <v>3342</v>
      </c>
      <c r="D52157" t="s">
        <v>3343</v>
      </c>
      <c r="E52157" t="s">
        <v>1531</v>
      </c>
      <c r="F52157">
        <v>1.7599999999999999E-7</v>
      </c>
      <c r="G52157">
        <v>-0.29444999999999999</v>
      </c>
      <c r="H52157">
        <v>0.74494099999999996</v>
      </c>
      <c r="I52157" t="s">
        <v>954</v>
      </c>
      <c r="J52157" t="s">
        <v>1520</v>
      </c>
      <c r="K52157">
        <v>660</v>
      </c>
      <c r="L52157">
        <v>260405</v>
      </c>
      <c r="M52157" t="s">
        <v>1268</v>
      </c>
    </row>
    <row r="52158" spans="1:13" x14ac:dyDescent="0.6">
      <c r="A52158">
        <v>52157</v>
      </c>
      <c r="B52158" t="s">
        <v>591</v>
      </c>
      <c r="C52158" t="s">
        <v>1418</v>
      </c>
      <c r="D52158" t="s">
        <v>1419</v>
      </c>
      <c r="E52158" t="s">
        <v>1271</v>
      </c>
      <c r="F52158">
        <v>1.6306000000000001E-7</v>
      </c>
      <c r="G52158">
        <v>6.1799300000000001E-3</v>
      </c>
      <c r="H52158">
        <v>0</v>
      </c>
      <c r="I52158" t="s">
        <v>954</v>
      </c>
      <c r="J52158" t="s">
        <v>1267</v>
      </c>
      <c r="K52158">
        <v>0</v>
      </c>
      <c r="L52158">
        <v>354732</v>
      </c>
      <c r="M52158" t="s">
        <v>1268</v>
      </c>
    </row>
    <row r="52159" spans="1:13" x14ac:dyDescent="0.6">
      <c r="A52159">
        <v>52158</v>
      </c>
      <c r="B52159" t="s">
        <v>592</v>
      </c>
      <c r="C52159" t="s">
        <v>1861</v>
      </c>
      <c r="D52159" t="s">
        <v>1862</v>
      </c>
      <c r="E52159" t="s">
        <v>1271</v>
      </c>
      <c r="F52159">
        <v>4.21462E-4</v>
      </c>
      <c r="G52159">
        <v>6.8996300000000003E-3</v>
      </c>
      <c r="H52159">
        <v>0</v>
      </c>
      <c r="I52159" t="s">
        <v>954</v>
      </c>
      <c r="J52159" t="s">
        <v>1267</v>
      </c>
      <c r="K52159">
        <v>0</v>
      </c>
      <c r="L52159">
        <v>350580</v>
      </c>
      <c r="M52159" t="s">
        <v>1268</v>
      </c>
    </row>
    <row r="52160" spans="1:13" x14ac:dyDescent="0.6">
      <c r="A52160">
        <v>52159</v>
      </c>
      <c r="B52160" t="s">
        <v>591</v>
      </c>
      <c r="C52160" t="s">
        <v>2519</v>
      </c>
      <c r="D52160" t="s">
        <v>2520</v>
      </c>
      <c r="E52160" t="s">
        <v>1266</v>
      </c>
      <c r="F52160">
        <v>1.1500000000000001E-11</v>
      </c>
      <c r="G52160">
        <v>0.59848999999999997</v>
      </c>
      <c r="H52160">
        <v>1.8193699999999999</v>
      </c>
      <c r="I52160" t="s">
        <v>954</v>
      </c>
      <c r="J52160" t="s">
        <v>1520</v>
      </c>
      <c r="K52160">
        <v>423</v>
      </c>
      <c r="L52160">
        <v>241783</v>
      </c>
      <c r="M52160" t="s">
        <v>1268</v>
      </c>
    </row>
    <row r="52161" spans="1:13" x14ac:dyDescent="0.6">
      <c r="A52161">
        <v>52160</v>
      </c>
      <c r="B52161" t="s">
        <v>591</v>
      </c>
      <c r="C52161" t="s">
        <v>3769</v>
      </c>
      <c r="D52161" t="s">
        <v>3770</v>
      </c>
      <c r="E52161" t="s">
        <v>1266</v>
      </c>
      <c r="F52161">
        <v>3.7369500000000002E-3</v>
      </c>
      <c r="G52161">
        <v>0.111303</v>
      </c>
      <c r="H52161">
        <v>1.1177299999999999</v>
      </c>
      <c r="I52161" t="s">
        <v>954</v>
      </c>
      <c r="J52161" t="s">
        <v>1267</v>
      </c>
      <c r="K52161">
        <v>1768</v>
      </c>
      <c r="L52161">
        <v>361141</v>
      </c>
      <c r="M52161" t="s">
        <v>1268</v>
      </c>
    </row>
    <row r="52162" spans="1:13" x14ac:dyDescent="0.6">
      <c r="A52162">
        <v>52161</v>
      </c>
      <c r="B52162" t="s">
        <v>592</v>
      </c>
      <c r="C52162" t="s">
        <v>3610</v>
      </c>
      <c r="D52162" t="s">
        <v>3611</v>
      </c>
      <c r="E52162" t="s">
        <v>1266</v>
      </c>
      <c r="F52162">
        <v>3.0389300000000001E-4</v>
      </c>
      <c r="G52162">
        <v>1.71562E-2</v>
      </c>
      <c r="H52162">
        <v>1.0173000000000001</v>
      </c>
      <c r="I52162" t="s">
        <v>954</v>
      </c>
      <c r="J52162" t="s">
        <v>1267</v>
      </c>
      <c r="K52162">
        <v>152370</v>
      </c>
      <c r="L52162">
        <v>351833</v>
      </c>
      <c r="M52162" t="s">
        <v>1268</v>
      </c>
    </row>
    <row r="52163" spans="1:13" x14ac:dyDescent="0.6">
      <c r="A52163">
        <v>52162</v>
      </c>
      <c r="B52163" t="s">
        <v>591</v>
      </c>
      <c r="C52163" t="s">
        <v>3973</v>
      </c>
      <c r="D52163" t="s">
        <v>3974</v>
      </c>
      <c r="E52163" t="s">
        <v>1271</v>
      </c>
      <c r="F52163">
        <v>2.8717899999999999E-3</v>
      </c>
      <c r="G52163">
        <v>4.2537599999999998</v>
      </c>
      <c r="H52163">
        <v>0</v>
      </c>
      <c r="I52163" t="s">
        <v>954</v>
      </c>
      <c r="J52163" t="s">
        <v>1267</v>
      </c>
      <c r="K52163">
        <v>0</v>
      </c>
      <c r="L52163">
        <v>49890</v>
      </c>
      <c r="M52163" t="s">
        <v>1268</v>
      </c>
    </row>
    <row r="52164" spans="1:13" x14ac:dyDescent="0.6">
      <c r="A52164">
        <v>52163</v>
      </c>
      <c r="B52164" t="s">
        <v>592</v>
      </c>
      <c r="C52164" t="s">
        <v>3328</v>
      </c>
      <c r="D52164" t="s">
        <v>3329</v>
      </c>
      <c r="E52164" t="s">
        <v>1266</v>
      </c>
      <c r="F52164">
        <v>4.40953E-4</v>
      </c>
      <c r="G52164">
        <v>4.0522000000000002E-2</v>
      </c>
      <c r="H52164">
        <v>1.04135</v>
      </c>
      <c r="I52164" t="s">
        <v>954</v>
      </c>
      <c r="J52164" t="s">
        <v>1267</v>
      </c>
      <c r="K52164">
        <v>15697</v>
      </c>
      <c r="L52164">
        <v>358597</v>
      </c>
      <c r="M52164" t="s">
        <v>1268</v>
      </c>
    </row>
    <row r="52165" spans="1:13" x14ac:dyDescent="0.6">
      <c r="A52165">
        <v>52164</v>
      </c>
      <c r="B52165" t="s">
        <v>591</v>
      </c>
      <c r="C52165" t="s">
        <v>3975</v>
      </c>
      <c r="D52165" t="s">
        <v>3976</v>
      </c>
      <c r="E52165" t="s">
        <v>1266</v>
      </c>
      <c r="F52165">
        <v>1.22595E-14</v>
      </c>
      <c r="G52165">
        <v>-1.0239100000000001</v>
      </c>
      <c r="H52165">
        <v>0</v>
      </c>
      <c r="I52165" t="s">
        <v>954</v>
      </c>
      <c r="J52165" t="s">
        <v>1267</v>
      </c>
      <c r="K52165">
        <v>0</v>
      </c>
      <c r="L52165">
        <v>16166</v>
      </c>
      <c r="M52165" t="s">
        <v>1268</v>
      </c>
    </row>
    <row r="52166" spans="1:13" x14ac:dyDescent="0.6">
      <c r="A52166">
        <v>52165</v>
      </c>
      <c r="B52166" t="s">
        <v>592</v>
      </c>
      <c r="C52166" t="s">
        <v>4828</v>
      </c>
      <c r="D52166" t="s">
        <v>4829</v>
      </c>
      <c r="E52166" t="s">
        <v>1266</v>
      </c>
      <c r="F52166">
        <v>1.32119E-5</v>
      </c>
      <c r="G52166">
        <v>0.13486799999999999</v>
      </c>
      <c r="H52166">
        <v>1.14439</v>
      </c>
      <c r="I52166" t="s">
        <v>954</v>
      </c>
      <c r="J52166" t="s">
        <v>1267</v>
      </c>
      <c r="K52166">
        <v>2103</v>
      </c>
      <c r="L52166">
        <v>361141</v>
      </c>
      <c r="M52166" t="s">
        <v>1268</v>
      </c>
    </row>
    <row r="52167" spans="1:13" x14ac:dyDescent="0.6">
      <c r="A52167">
        <v>52166</v>
      </c>
      <c r="B52167" t="s">
        <v>592</v>
      </c>
      <c r="C52167" t="s">
        <v>5045</v>
      </c>
      <c r="D52167" t="s">
        <v>5046</v>
      </c>
      <c r="E52167" t="s">
        <v>1632</v>
      </c>
      <c r="F52167">
        <v>2.1900000000000001E-4</v>
      </c>
      <c r="G52167">
        <v>0.20458000000000001</v>
      </c>
      <c r="H52167">
        <v>1.2270099999999999</v>
      </c>
      <c r="I52167" t="s">
        <v>954</v>
      </c>
      <c r="J52167" t="s">
        <v>1520</v>
      </c>
      <c r="K52167">
        <v>673</v>
      </c>
      <c r="L52167">
        <v>242981</v>
      </c>
      <c r="M52167" t="s">
        <v>1268</v>
      </c>
    </row>
    <row r="52168" spans="1:13" x14ac:dyDescent="0.6">
      <c r="A52168">
        <v>52167</v>
      </c>
      <c r="B52168" t="s">
        <v>592</v>
      </c>
      <c r="C52168" t="s">
        <v>2163</v>
      </c>
      <c r="D52168" t="s">
        <v>2164</v>
      </c>
      <c r="E52168" t="s">
        <v>1266</v>
      </c>
      <c r="F52168">
        <v>4.4707999999999999E-12</v>
      </c>
      <c r="G52168">
        <v>5.6467399999999999E-3</v>
      </c>
      <c r="H52168">
        <v>0</v>
      </c>
      <c r="I52168" t="s">
        <v>954</v>
      </c>
      <c r="J52168" t="s">
        <v>1267</v>
      </c>
      <c r="K52168">
        <v>0</v>
      </c>
      <c r="L52168">
        <v>344729</v>
      </c>
      <c r="M52168" t="s">
        <v>1268</v>
      </c>
    </row>
    <row r="52169" spans="1:13" x14ac:dyDescent="0.6">
      <c r="A52169">
        <v>52168</v>
      </c>
      <c r="B52169" t="s">
        <v>591</v>
      </c>
      <c r="C52169" t="s">
        <v>2710</v>
      </c>
      <c r="D52169" t="s">
        <v>2711</v>
      </c>
      <c r="E52169" t="s">
        <v>1266</v>
      </c>
      <c r="F52169">
        <v>7.4546899999999999E-20</v>
      </c>
      <c r="G52169">
        <v>0.13100500000000001</v>
      </c>
      <c r="H52169">
        <v>0</v>
      </c>
      <c r="I52169" t="s">
        <v>954</v>
      </c>
      <c r="J52169" t="s">
        <v>1267</v>
      </c>
      <c r="K52169">
        <v>0</v>
      </c>
      <c r="L52169">
        <v>344729</v>
      </c>
      <c r="M52169" t="s">
        <v>1268</v>
      </c>
    </row>
    <row r="52170" spans="1:13" x14ac:dyDescent="0.6">
      <c r="A52170">
        <v>52169</v>
      </c>
      <c r="B52170" t="s">
        <v>592</v>
      </c>
      <c r="C52170" t="s">
        <v>1716</v>
      </c>
      <c r="D52170" t="s">
        <v>1717</v>
      </c>
      <c r="E52170" t="s">
        <v>1266</v>
      </c>
      <c r="F52170">
        <v>1.06821E-7</v>
      </c>
      <c r="G52170">
        <v>-3.6938800000000001E-2</v>
      </c>
      <c r="H52170">
        <v>0.96373500000000001</v>
      </c>
      <c r="I52170" t="s">
        <v>954</v>
      </c>
      <c r="J52170" t="s">
        <v>1267</v>
      </c>
      <c r="K52170">
        <v>54968</v>
      </c>
      <c r="L52170">
        <v>165340</v>
      </c>
      <c r="M52170" t="s">
        <v>1268</v>
      </c>
    </row>
    <row r="52171" spans="1:13" x14ac:dyDescent="0.6">
      <c r="A52171">
        <v>52170</v>
      </c>
      <c r="B52171" t="s">
        <v>592</v>
      </c>
      <c r="C52171" t="s">
        <v>1301</v>
      </c>
      <c r="D52171" t="s">
        <v>1302</v>
      </c>
      <c r="E52171" t="s">
        <v>1271</v>
      </c>
      <c r="F52171">
        <v>1.54848E-9</v>
      </c>
      <c r="G52171">
        <v>-0.20044200000000001</v>
      </c>
      <c r="H52171">
        <v>0</v>
      </c>
      <c r="I52171" t="s">
        <v>954</v>
      </c>
      <c r="J52171" t="s">
        <v>1267</v>
      </c>
      <c r="K52171">
        <v>0</v>
      </c>
      <c r="L52171">
        <v>360116</v>
      </c>
      <c r="M52171" t="s">
        <v>1268</v>
      </c>
    </row>
    <row r="52172" spans="1:13" x14ac:dyDescent="0.6">
      <c r="A52172">
        <v>52171</v>
      </c>
      <c r="B52172" t="s">
        <v>592</v>
      </c>
      <c r="C52172" t="s">
        <v>3352</v>
      </c>
      <c r="D52172" t="s">
        <v>3353</v>
      </c>
      <c r="E52172" t="s">
        <v>1271</v>
      </c>
      <c r="F52172">
        <v>2.1924800000000001E-22</v>
      </c>
      <c r="G52172">
        <v>2.6131499999999998E-2</v>
      </c>
      <c r="H52172">
        <v>0</v>
      </c>
      <c r="I52172" t="s">
        <v>954</v>
      </c>
      <c r="J52172" t="s">
        <v>1267</v>
      </c>
      <c r="K52172">
        <v>0</v>
      </c>
      <c r="L52172">
        <v>349856</v>
      </c>
      <c r="M52172" t="s">
        <v>1268</v>
      </c>
    </row>
    <row r="52173" spans="1:13" x14ac:dyDescent="0.6">
      <c r="A52173">
        <v>52172</v>
      </c>
      <c r="B52173" t="s">
        <v>592</v>
      </c>
      <c r="C52173" t="s">
        <v>5709</v>
      </c>
      <c r="D52173" t="s">
        <v>5710</v>
      </c>
      <c r="E52173" t="s">
        <v>1274</v>
      </c>
      <c r="F52173">
        <v>1.4599999999999999E-3</v>
      </c>
      <c r="G52173">
        <v>-0.19613</v>
      </c>
      <c r="H52173">
        <v>0.821905</v>
      </c>
      <c r="I52173" t="s">
        <v>954</v>
      </c>
      <c r="J52173" t="s">
        <v>1520</v>
      </c>
      <c r="K52173">
        <v>539</v>
      </c>
      <c r="L52173">
        <v>253227</v>
      </c>
      <c r="M52173" t="s">
        <v>1268</v>
      </c>
    </row>
    <row r="52174" spans="1:13" x14ac:dyDescent="0.6">
      <c r="A52174">
        <v>52173</v>
      </c>
      <c r="B52174" t="s">
        <v>591</v>
      </c>
      <c r="C52174" t="s">
        <v>1480</v>
      </c>
      <c r="D52174" t="s">
        <v>1481</v>
      </c>
      <c r="E52174" t="s">
        <v>1271</v>
      </c>
      <c r="F52174">
        <v>1.9238699999999999E-7</v>
      </c>
      <c r="G52174">
        <v>5.7899500000000003E-3</v>
      </c>
      <c r="H52174">
        <v>0</v>
      </c>
      <c r="I52174" t="s">
        <v>954</v>
      </c>
      <c r="J52174" t="s">
        <v>1267</v>
      </c>
      <c r="K52174">
        <v>0</v>
      </c>
      <c r="L52174">
        <v>354726</v>
      </c>
      <c r="M52174" t="s">
        <v>1268</v>
      </c>
    </row>
    <row r="52175" spans="1:13" x14ac:dyDescent="0.6">
      <c r="A52175">
        <v>52174</v>
      </c>
      <c r="B52175" t="s">
        <v>592</v>
      </c>
      <c r="C52175" t="s">
        <v>5711</v>
      </c>
      <c r="D52175" t="s">
        <v>5712</v>
      </c>
      <c r="E52175" t="s">
        <v>1271</v>
      </c>
      <c r="F52175">
        <v>8.7210200000000001E-5</v>
      </c>
      <c r="G52175">
        <v>1.31559E-2</v>
      </c>
      <c r="H52175">
        <v>0</v>
      </c>
      <c r="I52175" t="s">
        <v>954</v>
      </c>
      <c r="J52175" t="s">
        <v>1267</v>
      </c>
      <c r="K52175">
        <v>0</v>
      </c>
      <c r="L52175">
        <v>75410</v>
      </c>
      <c r="M52175" t="s">
        <v>1268</v>
      </c>
    </row>
    <row r="52176" spans="1:13" x14ac:dyDescent="0.6">
      <c r="A52176">
        <v>52175</v>
      </c>
      <c r="B52176" t="s">
        <v>591</v>
      </c>
      <c r="C52176" t="s">
        <v>1488</v>
      </c>
      <c r="D52176" t="s">
        <v>1489</v>
      </c>
      <c r="E52176" t="s">
        <v>1271</v>
      </c>
      <c r="F52176">
        <v>6.8208499999999998E-8</v>
      </c>
      <c r="G52176">
        <v>1.7585E-2</v>
      </c>
      <c r="H52176">
        <v>0</v>
      </c>
      <c r="I52176" t="s">
        <v>954</v>
      </c>
      <c r="J52176" t="s">
        <v>1267</v>
      </c>
      <c r="K52176">
        <v>0</v>
      </c>
      <c r="L52176">
        <v>354771</v>
      </c>
      <c r="M52176" t="s">
        <v>1268</v>
      </c>
    </row>
    <row r="52177" spans="1:13" x14ac:dyDescent="0.6">
      <c r="A52177">
        <v>52176</v>
      </c>
      <c r="B52177" t="s">
        <v>592</v>
      </c>
      <c r="C52177" t="s">
        <v>1428</v>
      </c>
      <c r="D52177" t="s">
        <v>1429</v>
      </c>
      <c r="E52177" t="s">
        <v>1271</v>
      </c>
      <c r="F52177">
        <v>4.0000000000000003E-28</v>
      </c>
      <c r="G52177">
        <v>-8.0573900000000004E-2</v>
      </c>
      <c r="H52177">
        <v>0</v>
      </c>
      <c r="I52177" t="s">
        <v>954</v>
      </c>
      <c r="J52177" t="s">
        <v>1267</v>
      </c>
      <c r="K52177">
        <v>0</v>
      </c>
      <c r="L52177">
        <v>354494</v>
      </c>
      <c r="M52177" t="s">
        <v>1268</v>
      </c>
    </row>
    <row r="52178" spans="1:13" x14ac:dyDescent="0.6">
      <c r="A52178">
        <v>52177</v>
      </c>
      <c r="B52178" t="s">
        <v>591</v>
      </c>
      <c r="C52178" t="s">
        <v>2883</v>
      </c>
      <c r="D52178" t="s">
        <v>2884</v>
      </c>
      <c r="E52178" t="s">
        <v>1271</v>
      </c>
      <c r="F52178">
        <v>7.1205799999999995E-33</v>
      </c>
      <c r="G52178">
        <v>3.07195E-2</v>
      </c>
      <c r="H52178">
        <v>0</v>
      </c>
      <c r="I52178" t="s">
        <v>954</v>
      </c>
      <c r="J52178" t="s">
        <v>1267</v>
      </c>
      <c r="K52178">
        <v>0</v>
      </c>
      <c r="L52178">
        <v>350473</v>
      </c>
      <c r="M52178" t="s">
        <v>1268</v>
      </c>
    </row>
    <row r="52179" spans="1:13" x14ac:dyDescent="0.6">
      <c r="A52179">
        <v>52178</v>
      </c>
      <c r="B52179" t="s">
        <v>591</v>
      </c>
      <c r="C52179" t="s">
        <v>3812</v>
      </c>
      <c r="D52179" t="s">
        <v>3813</v>
      </c>
      <c r="E52179" t="s">
        <v>1266</v>
      </c>
      <c r="F52179">
        <v>3.9210699999999997E-17</v>
      </c>
      <c r="G52179">
        <v>0.35467900000000002</v>
      </c>
      <c r="H52179">
        <v>1.4257200000000001</v>
      </c>
      <c r="I52179" t="s">
        <v>954</v>
      </c>
      <c r="J52179" t="s">
        <v>1267</v>
      </c>
      <c r="K52179">
        <v>1476</v>
      </c>
      <c r="L52179">
        <v>193148</v>
      </c>
      <c r="M52179" t="s">
        <v>1268</v>
      </c>
    </row>
    <row r="52180" spans="1:13" x14ac:dyDescent="0.6">
      <c r="A52180">
        <v>52179</v>
      </c>
      <c r="B52180" t="s">
        <v>591</v>
      </c>
      <c r="C52180" t="s">
        <v>3816</v>
      </c>
      <c r="D52180" t="s">
        <v>1928</v>
      </c>
      <c r="E52180" t="s">
        <v>1271</v>
      </c>
      <c r="F52180">
        <v>9.7999999999999997E-5</v>
      </c>
      <c r="G52180">
        <v>1.3162099999999999E-2</v>
      </c>
      <c r="H52180">
        <v>0</v>
      </c>
      <c r="I52180" t="s">
        <v>1929</v>
      </c>
      <c r="J52180" t="s">
        <v>1930</v>
      </c>
      <c r="K52180">
        <v>0</v>
      </c>
      <c r="L52180">
        <v>244730</v>
      </c>
      <c r="M52180" t="s">
        <v>1268</v>
      </c>
    </row>
    <row r="52181" spans="1:13" x14ac:dyDescent="0.6">
      <c r="A52181">
        <v>52180</v>
      </c>
      <c r="B52181" t="s">
        <v>591</v>
      </c>
      <c r="C52181" t="s">
        <v>3825</v>
      </c>
      <c r="D52181" t="s">
        <v>3826</v>
      </c>
      <c r="E52181" t="s">
        <v>1266</v>
      </c>
      <c r="F52181">
        <v>2.2581399999999999E-4</v>
      </c>
      <c r="G52181">
        <v>-3.5156300000000001E-2</v>
      </c>
      <c r="H52181">
        <v>0</v>
      </c>
      <c r="I52181" t="s">
        <v>954</v>
      </c>
      <c r="J52181" t="s">
        <v>1267</v>
      </c>
      <c r="K52181">
        <v>0</v>
      </c>
      <c r="L52181">
        <v>293006</v>
      </c>
      <c r="M52181" t="s">
        <v>1268</v>
      </c>
    </row>
    <row r="52182" spans="1:13" x14ac:dyDescent="0.6">
      <c r="A52182">
        <v>52181</v>
      </c>
      <c r="B52182" t="s">
        <v>591</v>
      </c>
      <c r="C52182" t="s">
        <v>1484</v>
      </c>
      <c r="D52182" t="s">
        <v>1485</v>
      </c>
      <c r="E52182" t="s">
        <v>1271</v>
      </c>
      <c r="F52182">
        <v>1.3612800000000001E-6</v>
      </c>
      <c r="G52182">
        <v>-1.0042799999999999E-2</v>
      </c>
      <c r="H52182">
        <v>0</v>
      </c>
      <c r="I52182" t="s">
        <v>954</v>
      </c>
      <c r="J52182" t="s">
        <v>1267</v>
      </c>
      <c r="K52182">
        <v>0</v>
      </c>
      <c r="L52182">
        <v>359682</v>
      </c>
      <c r="M52182" t="s">
        <v>1268</v>
      </c>
    </row>
    <row r="52183" spans="1:13" x14ac:dyDescent="0.6">
      <c r="A52183">
        <v>52182</v>
      </c>
      <c r="B52183" t="s">
        <v>592</v>
      </c>
      <c r="C52183" t="s">
        <v>1470</v>
      </c>
      <c r="D52183" t="s">
        <v>1471</v>
      </c>
      <c r="E52183" t="s">
        <v>1271</v>
      </c>
      <c r="F52183">
        <v>7.7220100000000001E-19</v>
      </c>
      <c r="G52183">
        <v>-2.5319500000000002E-2</v>
      </c>
      <c r="H52183">
        <v>0</v>
      </c>
      <c r="I52183" t="s">
        <v>954</v>
      </c>
      <c r="J52183" t="s">
        <v>1267</v>
      </c>
      <c r="K52183">
        <v>0</v>
      </c>
      <c r="L52183">
        <v>354798</v>
      </c>
      <c r="M52183" t="s">
        <v>1268</v>
      </c>
    </row>
    <row r="52184" spans="1:13" x14ac:dyDescent="0.6">
      <c r="A52184">
        <v>52183</v>
      </c>
      <c r="B52184" t="s">
        <v>591</v>
      </c>
      <c r="C52184" t="s">
        <v>3981</v>
      </c>
      <c r="D52184" t="s">
        <v>3982</v>
      </c>
      <c r="E52184" t="s">
        <v>1271</v>
      </c>
      <c r="F52184">
        <v>1.8871700000000001E-3</v>
      </c>
      <c r="G52184">
        <v>9.1047400000000001E-3</v>
      </c>
      <c r="H52184">
        <v>0</v>
      </c>
      <c r="I52184" t="s">
        <v>954</v>
      </c>
      <c r="J52184" t="s">
        <v>1267</v>
      </c>
      <c r="K52184">
        <v>0</v>
      </c>
      <c r="L52184">
        <v>350470</v>
      </c>
      <c r="M52184" t="s">
        <v>1268</v>
      </c>
    </row>
    <row r="52185" spans="1:13" x14ac:dyDescent="0.6">
      <c r="A52185">
        <v>52184</v>
      </c>
      <c r="B52185" t="s">
        <v>591</v>
      </c>
      <c r="C52185" t="s">
        <v>3831</v>
      </c>
      <c r="D52185" t="s">
        <v>3832</v>
      </c>
      <c r="E52185" t="s">
        <v>1274</v>
      </c>
      <c r="F52185">
        <v>1.6999999999999999E-3</v>
      </c>
      <c r="G52185">
        <v>-0.19999</v>
      </c>
      <c r="H52185">
        <v>0.81873899999999999</v>
      </c>
      <c r="I52185" t="s">
        <v>954</v>
      </c>
      <c r="J52185" t="s">
        <v>1520</v>
      </c>
      <c r="K52185">
        <v>769</v>
      </c>
      <c r="L52185">
        <v>195058</v>
      </c>
      <c r="M52185" t="s">
        <v>1268</v>
      </c>
    </row>
    <row r="52186" spans="1:13" x14ac:dyDescent="0.6">
      <c r="A52186">
        <v>52185</v>
      </c>
      <c r="B52186" t="s">
        <v>592</v>
      </c>
      <c r="C52186" t="s">
        <v>3201</v>
      </c>
      <c r="D52186" t="s">
        <v>3202</v>
      </c>
      <c r="E52186" t="s">
        <v>1271</v>
      </c>
      <c r="F52186">
        <v>1.8210799999999999E-5</v>
      </c>
      <c r="G52186">
        <v>1.4287899999999999E-2</v>
      </c>
      <c r="H52186">
        <v>0</v>
      </c>
      <c r="I52186" t="s">
        <v>954</v>
      </c>
      <c r="J52186" t="s">
        <v>1267</v>
      </c>
      <c r="K52186">
        <v>0</v>
      </c>
      <c r="L52186">
        <v>117828</v>
      </c>
      <c r="M52186" t="s">
        <v>1268</v>
      </c>
    </row>
    <row r="52187" spans="1:13" x14ac:dyDescent="0.6">
      <c r="A52187">
        <v>52186</v>
      </c>
      <c r="B52187" t="s">
        <v>591</v>
      </c>
      <c r="C52187" t="s">
        <v>3983</v>
      </c>
      <c r="D52187" t="s">
        <v>3984</v>
      </c>
      <c r="E52187" t="s">
        <v>1584</v>
      </c>
      <c r="F52187">
        <v>7.6599999999999998E-8</v>
      </c>
      <c r="G52187">
        <v>0.51898</v>
      </c>
      <c r="H52187">
        <v>1.68031</v>
      </c>
      <c r="I52187" t="s">
        <v>954</v>
      </c>
      <c r="J52187" t="s">
        <v>1520</v>
      </c>
      <c r="K52187">
        <v>350</v>
      </c>
      <c r="L52187">
        <v>259848</v>
      </c>
      <c r="M52187" t="s">
        <v>1268</v>
      </c>
    </row>
    <row r="52188" spans="1:13" x14ac:dyDescent="0.6">
      <c r="A52188">
        <v>52187</v>
      </c>
      <c r="B52188" t="s">
        <v>592</v>
      </c>
      <c r="C52188" t="s">
        <v>1574</v>
      </c>
      <c r="D52188" t="s">
        <v>1575</v>
      </c>
      <c r="E52188" t="s">
        <v>1266</v>
      </c>
      <c r="F52188">
        <v>9.9093700000000003E-5</v>
      </c>
      <c r="G52188">
        <v>-5.5248700000000003E-3</v>
      </c>
      <c r="H52188">
        <v>0</v>
      </c>
      <c r="I52188" t="s">
        <v>954</v>
      </c>
      <c r="J52188" t="s">
        <v>1267</v>
      </c>
      <c r="K52188">
        <v>0</v>
      </c>
      <c r="L52188">
        <v>358974</v>
      </c>
      <c r="M52188" t="s">
        <v>1268</v>
      </c>
    </row>
    <row r="52189" spans="1:13" x14ac:dyDescent="0.6">
      <c r="A52189">
        <v>52188</v>
      </c>
      <c r="B52189" t="s">
        <v>592</v>
      </c>
      <c r="C52189" t="s">
        <v>1599</v>
      </c>
      <c r="D52189" t="s">
        <v>1600</v>
      </c>
      <c r="E52189" t="s">
        <v>1266</v>
      </c>
      <c r="F52189">
        <v>2.4373500000000001E-7</v>
      </c>
      <c r="G52189">
        <v>0.39477699999999999</v>
      </c>
      <c r="H52189">
        <v>0</v>
      </c>
      <c r="I52189" t="s">
        <v>954</v>
      </c>
      <c r="J52189" t="s">
        <v>1267</v>
      </c>
      <c r="K52189">
        <v>0</v>
      </c>
      <c r="L52189">
        <v>354817</v>
      </c>
      <c r="M52189" t="s">
        <v>1268</v>
      </c>
    </row>
    <row r="52190" spans="1:13" x14ac:dyDescent="0.6">
      <c r="A52190">
        <v>52189</v>
      </c>
      <c r="B52190" t="s">
        <v>591</v>
      </c>
      <c r="C52190" t="s">
        <v>5226</v>
      </c>
      <c r="D52190" t="s">
        <v>5227</v>
      </c>
      <c r="E52190" t="s">
        <v>1271</v>
      </c>
      <c r="F52190">
        <v>4.0554800000000002E-3</v>
      </c>
      <c r="G52190">
        <v>0.94964599999999999</v>
      </c>
      <c r="H52190">
        <v>0</v>
      </c>
      <c r="I52190" t="s">
        <v>954</v>
      </c>
      <c r="J52190" t="s">
        <v>1267</v>
      </c>
      <c r="K52190">
        <v>0</v>
      </c>
      <c r="L52190">
        <v>118787</v>
      </c>
      <c r="M52190" t="s">
        <v>1268</v>
      </c>
    </row>
    <row r="52191" spans="1:13" x14ac:dyDescent="0.6">
      <c r="A52191">
        <v>52190</v>
      </c>
      <c r="B52191" t="s">
        <v>591</v>
      </c>
      <c r="C52191" t="s">
        <v>4436</v>
      </c>
      <c r="D52191" t="s">
        <v>4437</v>
      </c>
      <c r="E52191" t="s">
        <v>1538</v>
      </c>
      <c r="F52191">
        <v>1.59559E-3</v>
      </c>
      <c r="G52191">
        <v>-0.116565</v>
      </c>
      <c r="H52191">
        <v>0.88997199999999999</v>
      </c>
      <c r="I52191" t="s">
        <v>954</v>
      </c>
      <c r="J52191" t="s">
        <v>1267</v>
      </c>
      <c r="K52191">
        <v>1916</v>
      </c>
      <c r="L52191">
        <v>361141</v>
      </c>
      <c r="M52191" t="s">
        <v>1268</v>
      </c>
    </row>
    <row r="52192" spans="1:13" x14ac:dyDescent="0.6">
      <c r="A52192">
        <v>52191</v>
      </c>
      <c r="B52192" t="s">
        <v>592</v>
      </c>
      <c r="C52192" t="s">
        <v>3132</v>
      </c>
      <c r="D52192" t="s">
        <v>3115</v>
      </c>
      <c r="E52192" t="s">
        <v>1271</v>
      </c>
      <c r="F52192">
        <v>3.3000000000000002E-9</v>
      </c>
      <c r="G52192">
        <v>-6.0244699999999997E-3</v>
      </c>
      <c r="H52192">
        <v>0</v>
      </c>
      <c r="I52192" t="s">
        <v>1306</v>
      </c>
      <c r="J52192" t="s">
        <v>1307</v>
      </c>
      <c r="K52192">
        <v>0</v>
      </c>
      <c r="L52192">
        <v>368929</v>
      </c>
      <c r="M52192" t="s">
        <v>1268</v>
      </c>
    </row>
    <row r="52193" spans="1:13" x14ac:dyDescent="0.6">
      <c r="A52193">
        <v>52192</v>
      </c>
      <c r="B52193" t="s">
        <v>591</v>
      </c>
      <c r="C52193" t="s">
        <v>4336</v>
      </c>
      <c r="D52193" t="s">
        <v>4337</v>
      </c>
      <c r="E52193" t="s">
        <v>1274</v>
      </c>
      <c r="F52193">
        <v>3.2584799999999998E-3</v>
      </c>
      <c r="G52193">
        <v>5.9489E-2</v>
      </c>
      <c r="H52193">
        <v>0</v>
      </c>
      <c r="I52193" t="s">
        <v>954</v>
      </c>
      <c r="J52193" t="s">
        <v>1267</v>
      </c>
      <c r="K52193">
        <v>0</v>
      </c>
      <c r="L52193">
        <v>5008</v>
      </c>
      <c r="M52193" t="s">
        <v>1268</v>
      </c>
    </row>
    <row r="52194" spans="1:13" x14ac:dyDescent="0.6">
      <c r="A52194">
        <v>52193</v>
      </c>
      <c r="B52194" t="s">
        <v>592</v>
      </c>
      <c r="C52194" t="s">
        <v>1438</v>
      </c>
      <c r="D52194" t="s">
        <v>1305</v>
      </c>
      <c r="E52194" t="s">
        <v>1271</v>
      </c>
      <c r="F52194">
        <v>1.9000000000000001E-4</v>
      </c>
      <c r="G52194">
        <v>-5.3209700000000004E-3</v>
      </c>
      <c r="H52194">
        <v>0</v>
      </c>
      <c r="I52194" t="s">
        <v>1306</v>
      </c>
      <c r="J52194" t="s">
        <v>1307</v>
      </c>
      <c r="K52194">
        <v>0</v>
      </c>
      <c r="L52194">
        <v>180726</v>
      </c>
      <c r="M52194" t="s">
        <v>1268</v>
      </c>
    </row>
    <row r="52195" spans="1:13" x14ac:dyDescent="0.6">
      <c r="A52195">
        <v>52194</v>
      </c>
      <c r="B52195" t="s">
        <v>592</v>
      </c>
      <c r="C52195" t="s">
        <v>4668</v>
      </c>
      <c r="D52195" t="s">
        <v>4669</v>
      </c>
      <c r="E52195" t="s">
        <v>1271</v>
      </c>
      <c r="F52195">
        <v>5.6698299999999999E-7</v>
      </c>
      <c r="G52195">
        <v>0.123866</v>
      </c>
      <c r="H52195">
        <v>1.1318600000000001</v>
      </c>
      <c r="I52195" t="s">
        <v>954</v>
      </c>
      <c r="J52195" t="s">
        <v>1267</v>
      </c>
      <c r="K52195">
        <v>3299</v>
      </c>
      <c r="L52195">
        <v>361141</v>
      </c>
      <c r="M52195" t="s">
        <v>1268</v>
      </c>
    </row>
    <row r="52196" spans="1:13" x14ac:dyDescent="0.6">
      <c r="A52196">
        <v>52195</v>
      </c>
      <c r="B52196" t="s">
        <v>592</v>
      </c>
      <c r="C52196" t="s">
        <v>5713</v>
      </c>
      <c r="D52196" t="s">
        <v>5714</v>
      </c>
      <c r="E52196" t="s">
        <v>1573</v>
      </c>
      <c r="F52196">
        <v>2.8E-3</v>
      </c>
      <c r="G52196">
        <v>-0.18179999999999999</v>
      </c>
      <c r="H52196">
        <v>0.83376799999999995</v>
      </c>
      <c r="I52196" t="s">
        <v>954</v>
      </c>
      <c r="J52196" t="s">
        <v>1520</v>
      </c>
      <c r="K52196">
        <v>560</v>
      </c>
      <c r="L52196">
        <v>209356</v>
      </c>
      <c r="M52196" t="s">
        <v>1268</v>
      </c>
    </row>
    <row r="52197" spans="1:13" x14ac:dyDescent="0.6">
      <c r="A52197">
        <v>52196</v>
      </c>
      <c r="B52197" t="s">
        <v>592</v>
      </c>
      <c r="C52197" t="s">
        <v>1412</v>
      </c>
      <c r="D52197" t="s">
        <v>1413</v>
      </c>
      <c r="E52197" t="s">
        <v>1271</v>
      </c>
      <c r="F52197">
        <v>2.2214600000000003E-18</v>
      </c>
      <c r="G52197">
        <v>-9.7585799999999993E-3</v>
      </c>
      <c r="H52197">
        <v>0</v>
      </c>
      <c r="I52197" t="s">
        <v>954</v>
      </c>
      <c r="J52197" t="s">
        <v>1267</v>
      </c>
      <c r="K52197">
        <v>0</v>
      </c>
      <c r="L52197">
        <v>354668</v>
      </c>
      <c r="M52197" t="s">
        <v>1268</v>
      </c>
    </row>
    <row r="52198" spans="1:13" x14ac:dyDescent="0.6">
      <c r="A52198">
        <v>52197</v>
      </c>
      <c r="B52198" t="s">
        <v>592</v>
      </c>
      <c r="C52198" t="s">
        <v>1648</v>
      </c>
      <c r="D52198" t="s">
        <v>1649</v>
      </c>
      <c r="E52198" t="s">
        <v>1266</v>
      </c>
      <c r="F52198">
        <v>4.6900000000000002E-13</v>
      </c>
      <c r="G52198">
        <v>6.8099999999999994E-2</v>
      </c>
      <c r="H52198">
        <v>1.07047</v>
      </c>
      <c r="I52198" t="s">
        <v>954</v>
      </c>
      <c r="J52198" t="s">
        <v>1334</v>
      </c>
      <c r="K52198">
        <v>26332</v>
      </c>
      <c r="L52198">
        <v>401837</v>
      </c>
      <c r="M52198" t="s">
        <v>1268</v>
      </c>
    </row>
    <row r="52199" spans="1:13" x14ac:dyDescent="0.6">
      <c r="A52199">
        <v>52198</v>
      </c>
      <c r="B52199" t="s">
        <v>592</v>
      </c>
      <c r="C52199" t="s">
        <v>1460</v>
      </c>
      <c r="D52199" t="s">
        <v>1461</v>
      </c>
      <c r="E52199" t="s">
        <v>1266</v>
      </c>
      <c r="F52199">
        <v>2.9860000000000003E-25</v>
      </c>
      <c r="G52199">
        <v>-0.153777</v>
      </c>
      <c r="H52199">
        <v>0</v>
      </c>
      <c r="I52199" t="s">
        <v>954</v>
      </c>
      <c r="J52199" t="s">
        <v>1267</v>
      </c>
      <c r="K52199">
        <v>0</v>
      </c>
      <c r="L52199">
        <v>354808</v>
      </c>
      <c r="M52199" t="s">
        <v>1268</v>
      </c>
    </row>
    <row r="52200" spans="1:13" x14ac:dyDescent="0.6">
      <c r="A52200">
        <v>52199</v>
      </c>
      <c r="B52200" t="s">
        <v>592</v>
      </c>
      <c r="C52200" t="s">
        <v>5715</v>
      </c>
      <c r="D52200" t="s">
        <v>5716</v>
      </c>
      <c r="E52200" t="s">
        <v>1581</v>
      </c>
      <c r="F52200">
        <v>8.8399999999999994E-5</v>
      </c>
      <c r="G52200">
        <v>-0.42415999999999998</v>
      </c>
      <c r="H52200">
        <v>0.65431899999999998</v>
      </c>
      <c r="I52200" t="s">
        <v>954</v>
      </c>
      <c r="J52200" t="s">
        <v>1520</v>
      </c>
      <c r="K52200">
        <v>174</v>
      </c>
      <c r="L52200">
        <v>258937</v>
      </c>
      <c r="M52200" t="s">
        <v>1268</v>
      </c>
    </row>
    <row r="52201" spans="1:13" x14ac:dyDescent="0.6">
      <c r="A52201">
        <v>52200</v>
      </c>
      <c r="B52201" t="s">
        <v>592</v>
      </c>
      <c r="C52201" t="s">
        <v>5049</v>
      </c>
      <c r="D52201" t="s">
        <v>4868</v>
      </c>
      <c r="E52201" t="s">
        <v>1271</v>
      </c>
      <c r="F52201">
        <v>3.1729100000000001E-5</v>
      </c>
      <c r="G52201">
        <v>-5.0948499999999997E-3</v>
      </c>
      <c r="H52201">
        <v>0</v>
      </c>
      <c r="I52201" t="s">
        <v>954</v>
      </c>
      <c r="J52201" t="s">
        <v>1267</v>
      </c>
      <c r="K52201">
        <v>0</v>
      </c>
      <c r="L52201">
        <v>350470</v>
      </c>
      <c r="M52201" t="s">
        <v>1268</v>
      </c>
    </row>
    <row r="52202" spans="1:13" x14ac:dyDescent="0.6">
      <c r="A52202">
        <v>52201</v>
      </c>
      <c r="B52202" t="s">
        <v>592</v>
      </c>
      <c r="C52202" t="s">
        <v>3395</v>
      </c>
      <c r="D52202" t="s">
        <v>3396</v>
      </c>
      <c r="E52202" t="s">
        <v>1266</v>
      </c>
      <c r="F52202">
        <v>5.6370000000000006E-25</v>
      </c>
      <c r="G52202">
        <v>-0.55094699999999996</v>
      </c>
      <c r="H52202">
        <v>0.57640400000000003</v>
      </c>
      <c r="I52202" t="s">
        <v>954</v>
      </c>
      <c r="J52202" t="s">
        <v>1267</v>
      </c>
      <c r="K52202">
        <v>705</v>
      </c>
      <c r="L52202">
        <v>361141</v>
      </c>
      <c r="M52202" t="s">
        <v>1268</v>
      </c>
    </row>
    <row r="52203" spans="1:13" x14ac:dyDescent="0.6">
      <c r="A52203">
        <v>52202</v>
      </c>
      <c r="B52203" t="s">
        <v>592</v>
      </c>
      <c r="C52203" t="s">
        <v>3618</v>
      </c>
      <c r="D52203" t="s">
        <v>3619</v>
      </c>
      <c r="E52203" t="s">
        <v>1271</v>
      </c>
      <c r="F52203">
        <v>3.8468200000000001E-16</v>
      </c>
      <c r="G52203">
        <v>4.2319200000000001E-3</v>
      </c>
      <c r="H52203">
        <v>0</v>
      </c>
      <c r="I52203" t="s">
        <v>954</v>
      </c>
      <c r="J52203" t="s">
        <v>1267</v>
      </c>
      <c r="K52203">
        <v>0</v>
      </c>
      <c r="L52203">
        <v>349856</v>
      </c>
      <c r="M52203" t="s">
        <v>1268</v>
      </c>
    </row>
    <row r="52204" spans="1:13" x14ac:dyDescent="0.6">
      <c r="A52204">
        <v>52203</v>
      </c>
      <c r="B52204" t="s">
        <v>591</v>
      </c>
      <c r="C52204" t="s">
        <v>1291</v>
      </c>
      <c r="D52204" t="s">
        <v>1292</v>
      </c>
      <c r="E52204" t="s">
        <v>1271</v>
      </c>
      <c r="F52204">
        <v>1.20781E-6</v>
      </c>
      <c r="G52204">
        <v>-8.4135700000000004E-3</v>
      </c>
      <c r="H52204">
        <v>0</v>
      </c>
      <c r="I52204" t="s">
        <v>954</v>
      </c>
      <c r="J52204" t="s">
        <v>1267</v>
      </c>
      <c r="K52204">
        <v>0</v>
      </c>
      <c r="L52204">
        <v>272338</v>
      </c>
      <c r="M52204" t="s">
        <v>1268</v>
      </c>
    </row>
    <row r="52205" spans="1:13" x14ac:dyDescent="0.6">
      <c r="A52205">
        <v>52204</v>
      </c>
      <c r="B52205" t="s">
        <v>591</v>
      </c>
      <c r="C52205" t="s">
        <v>4658</v>
      </c>
      <c r="D52205" t="s">
        <v>4659</v>
      </c>
      <c r="E52205" t="s">
        <v>1573</v>
      </c>
      <c r="F52205">
        <v>2.4841400000000001E-3</v>
      </c>
      <c r="G52205">
        <v>0.14554500000000001</v>
      </c>
      <c r="H52205">
        <v>1.1566700000000001</v>
      </c>
      <c r="I52205" t="s">
        <v>954</v>
      </c>
      <c r="J52205" t="s">
        <v>1267</v>
      </c>
      <c r="K52205">
        <v>1125</v>
      </c>
      <c r="L52205">
        <v>361141</v>
      </c>
      <c r="M52205" t="s">
        <v>1268</v>
      </c>
    </row>
    <row r="52206" spans="1:13" x14ac:dyDescent="0.6">
      <c r="A52206">
        <v>52205</v>
      </c>
      <c r="B52206" t="s">
        <v>592</v>
      </c>
      <c r="C52206" t="s">
        <v>3047</v>
      </c>
      <c r="D52206" t="s">
        <v>3048</v>
      </c>
      <c r="E52206" t="s">
        <v>1340</v>
      </c>
      <c r="F52206">
        <v>1.0899999999999999E-6</v>
      </c>
      <c r="G52206">
        <v>0.29153000000000001</v>
      </c>
      <c r="H52206">
        <v>1.33847</v>
      </c>
      <c r="I52206" t="s">
        <v>954</v>
      </c>
      <c r="J52206" t="s">
        <v>1520</v>
      </c>
      <c r="K52206">
        <v>584</v>
      </c>
      <c r="L52206">
        <v>253934</v>
      </c>
      <c r="M52206" t="s">
        <v>1268</v>
      </c>
    </row>
    <row r="52207" spans="1:13" x14ac:dyDescent="0.6">
      <c r="A52207">
        <v>52206</v>
      </c>
      <c r="B52207" t="s">
        <v>592</v>
      </c>
      <c r="C52207" t="s">
        <v>4720</v>
      </c>
      <c r="D52207" t="s">
        <v>4721</v>
      </c>
      <c r="E52207" t="s">
        <v>1632</v>
      </c>
      <c r="F52207">
        <v>1.99E-8</v>
      </c>
      <c r="G52207">
        <v>0.66822000000000004</v>
      </c>
      <c r="H52207">
        <v>1.95076</v>
      </c>
      <c r="I52207" t="s">
        <v>954</v>
      </c>
      <c r="J52207" t="s">
        <v>1520</v>
      </c>
      <c r="K52207">
        <v>148</v>
      </c>
      <c r="L52207">
        <v>241338</v>
      </c>
      <c r="M52207" t="s">
        <v>1268</v>
      </c>
    </row>
    <row r="52208" spans="1:13" x14ac:dyDescent="0.6">
      <c r="A52208">
        <v>52207</v>
      </c>
      <c r="B52208" t="s">
        <v>591</v>
      </c>
      <c r="C52208" t="s">
        <v>3987</v>
      </c>
      <c r="D52208" t="s">
        <v>3988</v>
      </c>
      <c r="E52208" t="s">
        <v>1271</v>
      </c>
      <c r="F52208">
        <v>2.1966199999999998E-3</v>
      </c>
      <c r="G52208">
        <v>-1.3996E-2</v>
      </c>
      <c r="H52208">
        <v>0</v>
      </c>
      <c r="I52208" t="s">
        <v>954</v>
      </c>
      <c r="J52208" t="s">
        <v>1267</v>
      </c>
      <c r="K52208">
        <v>0</v>
      </c>
      <c r="L52208">
        <v>51427</v>
      </c>
      <c r="M52208" t="s">
        <v>1268</v>
      </c>
    </row>
    <row r="52209" spans="1:13" x14ac:dyDescent="0.6">
      <c r="A52209">
        <v>52208</v>
      </c>
      <c r="B52209" t="s">
        <v>592</v>
      </c>
      <c r="C52209" t="s">
        <v>3401</v>
      </c>
      <c r="D52209" t="s">
        <v>3402</v>
      </c>
      <c r="E52209" t="s">
        <v>1538</v>
      </c>
      <c r="F52209">
        <v>2.82E-11</v>
      </c>
      <c r="G52209">
        <v>-0.79513999999999996</v>
      </c>
      <c r="H52209">
        <v>0.45151799999999997</v>
      </c>
      <c r="I52209" t="s">
        <v>954</v>
      </c>
      <c r="J52209" t="s">
        <v>1520</v>
      </c>
      <c r="K52209">
        <v>143</v>
      </c>
      <c r="L52209">
        <v>239808</v>
      </c>
      <c r="M52209" t="s">
        <v>1268</v>
      </c>
    </row>
    <row r="52210" spans="1:13" x14ac:dyDescent="0.6">
      <c r="A52210">
        <v>52209</v>
      </c>
      <c r="B52210" t="s">
        <v>591</v>
      </c>
      <c r="C52210" t="s">
        <v>3991</v>
      </c>
      <c r="D52210" t="s">
        <v>1946</v>
      </c>
      <c r="E52210" t="s">
        <v>1271</v>
      </c>
      <c r="F52210">
        <v>9.3999999999999997E-4</v>
      </c>
      <c r="G52210">
        <v>-9.0366400000000003E-3</v>
      </c>
      <c r="H52210">
        <v>0</v>
      </c>
      <c r="I52210" t="s">
        <v>1306</v>
      </c>
      <c r="J52210" t="s">
        <v>1307</v>
      </c>
      <c r="K52210">
        <v>0</v>
      </c>
      <c r="L52210">
        <v>194453</v>
      </c>
      <c r="M52210" t="s">
        <v>1268</v>
      </c>
    </row>
    <row r="52211" spans="1:13" x14ac:dyDescent="0.6">
      <c r="A52211">
        <v>52210</v>
      </c>
      <c r="B52211" t="s">
        <v>592</v>
      </c>
      <c r="C52211" t="s">
        <v>5717</v>
      </c>
      <c r="D52211" t="s">
        <v>5718</v>
      </c>
      <c r="E52211" t="s">
        <v>1266</v>
      </c>
      <c r="F52211">
        <v>3.87566E-3</v>
      </c>
      <c r="G52211">
        <v>0.26349899999999998</v>
      </c>
      <c r="H52211">
        <v>1.30148</v>
      </c>
      <c r="I52211" t="s">
        <v>954</v>
      </c>
      <c r="J52211" t="s">
        <v>1267</v>
      </c>
      <c r="K52211">
        <v>241</v>
      </c>
      <c r="L52211">
        <v>361141</v>
      </c>
      <c r="M52211" t="s">
        <v>1268</v>
      </c>
    </row>
    <row r="52212" spans="1:13" x14ac:dyDescent="0.6">
      <c r="A52212">
        <v>52211</v>
      </c>
      <c r="B52212" t="s">
        <v>592</v>
      </c>
      <c r="C52212" t="s">
        <v>3405</v>
      </c>
      <c r="D52212" t="s">
        <v>3406</v>
      </c>
      <c r="E52212" t="s">
        <v>1652</v>
      </c>
      <c r="F52212">
        <v>2.8900000000000002E-3</v>
      </c>
      <c r="G52212">
        <v>3.6700000000000003E-2</v>
      </c>
      <c r="H52212">
        <v>1.03738</v>
      </c>
      <c r="I52212" t="s">
        <v>954</v>
      </c>
      <c r="J52212" t="s">
        <v>1334</v>
      </c>
      <c r="K52212">
        <v>14871</v>
      </c>
      <c r="L52212">
        <v>406300</v>
      </c>
      <c r="M52212" t="s">
        <v>1268</v>
      </c>
    </row>
    <row r="52213" spans="1:13" x14ac:dyDescent="0.6">
      <c r="A52213">
        <v>52212</v>
      </c>
      <c r="B52213" t="s">
        <v>591</v>
      </c>
      <c r="C52213" t="s">
        <v>3844</v>
      </c>
      <c r="D52213" t="s">
        <v>3845</v>
      </c>
      <c r="E52213" t="s">
        <v>1538</v>
      </c>
      <c r="F52213">
        <v>1.7200000000000001E-4</v>
      </c>
      <c r="G52213">
        <v>0.49458999999999997</v>
      </c>
      <c r="H52213">
        <v>1.6398299999999999</v>
      </c>
      <c r="I52213" t="s">
        <v>954</v>
      </c>
      <c r="J52213" t="s">
        <v>1520</v>
      </c>
      <c r="K52213">
        <v>174</v>
      </c>
      <c r="L52213">
        <v>236681</v>
      </c>
      <c r="M52213" t="s">
        <v>1268</v>
      </c>
    </row>
    <row r="52214" spans="1:13" x14ac:dyDescent="0.6">
      <c r="A52214">
        <v>52213</v>
      </c>
      <c r="B52214" t="s">
        <v>592</v>
      </c>
      <c r="C52214" t="s">
        <v>3427</v>
      </c>
      <c r="D52214" t="s">
        <v>3428</v>
      </c>
      <c r="E52214" t="s">
        <v>1531</v>
      </c>
      <c r="F52214">
        <v>1.39561E-5</v>
      </c>
      <c r="G52214">
        <v>-0.302095</v>
      </c>
      <c r="H52214">
        <v>0.73926800000000004</v>
      </c>
      <c r="I52214" t="s">
        <v>954</v>
      </c>
      <c r="J52214" t="s">
        <v>1267</v>
      </c>
      <c r="K52214">
        <v>415</v>
      </c>
      <c r="L52214">
        <v>361141</v>
      </c>
      <c r="M52214" t="s">
        <v>1268</v>
      </c>
    </row>
    <row r="52215" spans="1:13" x14ac:dyDescent="0.6">
      <c r="A52215">
        <v>52214</v>
      </c>
      <c r="B52215" t="s">
        <v>592</v>
      </c>
      <c r="C52215" t="s">
        <v>1813</v>
      </c>
      <c r="D52215" t="s">
        <v>1814</v>
      </c>
      <c r="E52215" t="s">
        <v>1271</v>
      </c>
      <c r="F52215">
        <v>4.2636799999999999E-4</v>
      </c>
      <c r="G52215">
        <v>0.33721200000000001</v>
      </c>
      <c r="H52215">
        <v>1.4010400000000001</v>
      </c>
      <c r="I52215" t="s">
        <v>954</v>
      </c>
      <c r="J52215" t="s">
        <v>1267</v>
      </c>
      <c r="K52215">
        <v>219</v>
      </c>
      <c r="L52215">
        <v>361141</v>
      </c>
      <c r="M52215" t="s">
        <v>1268</v>
      </c>
    </row>
    <row r="52216" spans="1:13" x14ac:dyDescent="0.6">
      <c r="A52216">
        <v>52215</v>
      </c>
      <c r="B52216" t="s">
        <v>592</v>
      </c>
      <c r="C52216" t="s">
        <v>3431</v>
      </c>
      <c r="D52216" t="s">
        <v>3432</v>
      </c>
      <c r="E52216" t="s">
        <v>1440</v>
      </c>
      <c r="F52216">
        <v>2.3E-6</v>
      </c>
      <c r="G52216">
        <v>2.6148E-3</v>
      </c>
      <c r="H52216">
        <v>1.0026200000000001</v>
      </c>
      <c r="I52216" t="s">
        <v>1655</v>
      </c>
      <c r="J52216" t="s">
        <v>1656</v>
      </c>
      <c r="K52216">
        <v>51949</v>
      </c>
      <c r="L52216">
        <v>484598</v>
      </c>
      <c r="M52216" t="s">
        <v>1268</v>
      </c>
    </row>
    <row r="52217" spans="1:13" x14ac:dyDescent="0.6">
      <c r="A52217">
        <v>52216</v>
      </c>
      <c r="B52217" t="s">
        <v>592</v>
      </c>
      <c r="C52217" t="s">
        <v>3435</v>
      </c>
      <c r="D52217" t="s">
        <v>3436</v>
      </c>
      <c r="E52217" t="s">
        <v>1584</v>
      </c>
      <c r="F52217">
        <v>1.1999999999999999E-6</v>
      </c>
      <c r="G52217">
        <v>2.6932900000000001E-3</v>
      </c>
      <c r="H52217">
        <v>1.0026999999999999</v>
      </c>
      <c r="I52217" t="s">
        <v>1655</v>
      </c>
      <c r="J52217" t="s">
        <v>1656</v>
      </c>
      <c r="K52217">
        <v>20101</v>
      </c>
      <c r="L52217">
        <v>484598</v>
      </c>
      <c r="M52217" t="s">
        <v>1268</v>
      </c>
    </row>
    <row r="52218" spans="1:13" x14ac:dyDescent="0.6">
      <c r="A52218">
        <v>52217</v>
      </c>
      <c r="B52218" t="s">
        <v>592</v>
      </c>
      <c r="C52218" t="s">
        <v>4662</v>
      </c>
      <c r="D52218" t="s">
        <v>4663</v>
      </c>
      <c r="E52218" t="s">
        <v>1266</v>
      </c>
      <c r="F52218">
        <v>3.2000000000000001E-7</v>
      </c>
      <c r="G52218">
        <v>1.22587E-3</v>
      </c>
      <c r="H52218">
        <v>1.0012300000000001</v>
      </c>
      <c r="I52218" t="s">
        <v>1655</v>
      </c>
      <c r="J52218" t="s">
        <v>1656</v>
      </c>
      <c r="K52218">
        <v>6734</v>
      </c>
      <c r="L52218">
        <v>484598</v>
      </c>
      <c r="M52218" t="s">
        <v>1268</v>
      </c>
    </row>
    <row r="52219" spans="1:13" x14ac:dyDescent="0.6">
      <c r="A52219">
        <v>52218</v>
      </c>
      <c r="B52219" t="s">
        <v>592</v>
      </c>
      <c r="C52219" t="s">
        <v>4647</v>
      </c>
      <c r="D52219" t="s">
        <v>4648</v>
      </c>
      <c r="E52219" t="s">
        <v>1266</v>
      </c>
      <c r="F52219">
        <v>2.1E-7</v>
      </c>
      <c r="G52219">
        <v>1.9690900000000002E-3</v>
      </c>
      <c r="H52219">
        <v>1.00197</v>
      </c>
      <c r="I52219" t="s">
        <v>1655</v>
      </c>
      <c r="J52219" t="s">
        <v>1656</v>
      </c>
      <c r="K52219">
        <v>17317</v>
      </c>
      <c r="L52219">
        <v>484598</v>
      </c>
      <c r="M52219" t="s">
        <v>1268</v>
      </c>
    </row>
    <row r="52220" spans="1:13" x14ac:dyDescent="0.6">
      <c r="A52220">
        <v>52219</v>
      </c>
      <c r="B52220" t="s">
        <v>592</v>
      </c>
      <c r="C52220" t="s">
        <v>5719</v>
      </c>
      <c r="D52220" t="s">
        <v>5720</v>
      </c>
      <c r="E52220" t="s">
        <v>1266</v>
      </c>
      <c r="F52220">
        <v>3.2499999999999999E-3</v>
      </c>
      <c r="G52220">
        <v>4.8500000000000001E-2</v>
      </c>
      <c r="H52220">
        <v>1.0497000000000001</v>
      </c>
      <c r="I52220" t="s">
        <v>954</v>
      </c>
      <c r="J52220" t="s">
        <v>1334</v>
      </c>
      <c r="K52220">
        <v>7629</v>
      </c>
      <c r="L52220">
        <v>386340</v>
      </c>
      <c r="M52220" t="s">
        <v>1268</v>
      </c>
    </row>
    <row r="52221" spans="1:13" x14ac:dyDescent="0.6">
      <c r="A52221">
        <v>52220</v>
      </c>
      <c r="B52221" t="s">
        <v>591</v>
      </c>
      <c r="C52221" t="s">
        <v>4000</v>
      </c>
      <c r="D52221" t="s">
        <v>4001</v>
      </c>
      <c r="E52221" t="s">
        <v>1538</v>
      </c>
      <c r="F52221">
        <v>2.12E-5</v>
      </c>
      <c r="G52221">
        <v>0.42398999999999998</v>
      </c>
      <c r="H52221">
        <v>1.5280499999999999</v>
      </c>
      <c r="I52221" t="s">
        <v>954</v>
      </c>
      <c r="J52221" t="s">
        <v>1520</v>
      </c>
      <c r="K52221">
        <v>309</v>
      </c>
      <c r="L52221">
        <v>246913</v>
      </c>
      <c r="M52221" t="s">
        <v>1268</v>
      </c>
    </row>
    <row r="52222" spans="1:13" x14ac:dyDescent="0.6">
      <c r="A52222">
        <v>52221</v>
      </c>
      <c r="B52222" t="s">
        <v>592</v>
      </c>
      <c r="C52222" t="s">
        <v>3658</v>
      </c>
      <c r="D52222" t="s">
        <v>3659</v>
      </c>
      <c r="E52222" t="s">
        <v>2482</v>
      </c>
      <c r="F52222">
        <v>5.53E-4</v>
      </c>
      <c r="G52222">
        <v>1.9599999999999999E-2</v>
      </c>
      <c r="H52222">
        <v>1.01979</v>
      </c>
      <c r="I52222" t="s">
        <v>3660</v>
      </c>
      <c r="J52222" t="s">
        <v>3661</v>
      </c>
      <c r="K52222">
        <v>180129</v>
      </c>
      <c r="L52222">
        <v>360838</v>
      </c>
      <c r="M52222" t="s">
        <v>1268</v>
      </c>
    </row>
    <row r="52223" spans="1:13" x14ac:dyDescent="0.6">
      <c r="A52223">
        <v>52222</v>
      </c>
      <c r="B52223" t="s">
        <v>592</v>
      </c>
      <c r="C52223" t="s">
        <v>1341</v>
      </c>
      <c r="D52223" t="s">
        <v>1342</v>
      </c>
      <c r="E52223" t="s">
        <v>1340</v>
      </c>
      <c r="F52223">
        <v>7.3999999999999996E-5</v>
      </c>
      <c r="G52223">
        <v>2.7555799999999998E-2</v>
      </c>
      <c r="H52223">
        <v>1.0279400000000001</v>
      </c>
      <c r="I52223" t="s">
        <v>1343</v>
      </c>
      <c r="J52223" t="s">
        <v>1344</v>
      </c>
      <c r="K52223">
        <v>122733</v>
      </c>
      <c r="L52223">
        <v>547261</v>
      </c>
      <c r="M52223" t="s">
        <v>1268</v>
      </c>
    </row>
    <row r="52224" spans="1:13" x14ac:dyDescent="0.6">
      <c r="A52224">
        <v>52223</v>
      </c>
      <c r="B52224" t="s">
        <v>591</v>
      </c>
      <c r="C52224" t="s">
        <v>4012</v>
      </c>
      <c r="D52224" t="s">
        <v>4013</v>
      </c>
      <c r="E52224" t="s">
        <v>1274</v>
      </c>
      <c r="F52224">
        <v>1.7181099999999999E-3</v>
      </c>
      <c r="G52224">
        <v>0.16853000000000001</v>
      </c>
      <c r="H52224">
        <v>1.1835599999999999</v>
      </c>
      <c r="I52224" t="s">
        <v>954</v>
      </c>
      <c r="J52224" t="s">
        <v>1267</v>
      </c>
      <c r="K52224">
        <v>899</v>
      </c>
      <c r="L52224">
        <v>361141</v>
      </c>
      <c r="M52224" t="s">
        <v>1268</v>
      </c>
    </row>
    <row r="52225" spans="1:13" x14ac:dyDescent="0.6">
      <c r="A52225">
        <v>52224</v>
      </c>
      <c r="B52225" t="s">
        <v>592</v>
      </c>
      <c r="C52225" t="s">
        <v>5721</v>
      </c>
      <c r="D52225" t="s">
        <v>5722</v>
      </c>
      <c r="E52225" t="s">
        <v>1271</v>
      </c>
      <c r="F52225">
        <v>3.6089999999999998E-3</v>
      </c>
      <c r="G52225">
        <v>0.1125</v>
      </c>
      <c r="H52225">
        <v>0</v>
      </c>
      <c r="I52225" t="s">
        <v>1516</v>
      </c>
      <c r="J52225" t="s">
        <v>1517</v>
      </c>
      <c r="K52225">
        <v>0</v>
      </c>
      <c r="L52225">
        <v>291</v>
      </c>
      <c r="M52225" t="s">
        <v>1268</v>
      </c>
    </row>
    <row r="52226" spans="1:13" x14ac:dyDescent="0.6">
      <c r="A52226">
        <v>52225</v>
      </c>
      <c r="B52226" t="s">
        <v>592</v>
      </c>
      <c r="C52226" t="s">
        <v>4651</v>
      </c>
      <c r="D52226" t="s">
        <v>1649</v>
      </c>
      <c r="E52226" t="s">
        <v>1720</v>
      </c>
      <c r="F52226">
        <v>2.4900299999999999E-10</v>
      </c>
      <c r="G52226">
        <v>5.9390499999999999E-2</v>
      </c>
      <c r="H52226">
        <v>1.0611900000000001</v>
      </c>
      <c r="I52226" t="s">
        <v>4652</v>
      </c>
      <c r="J52226" t="s">
        <v>4653</v>
      </c>
      <c r="K52226">
        <v>56167</v>
      </c>
      <c r="L52226">
        <v>408422</v>
      </c>
      <c r="M52226" t="s">
        <v>1268</v>
      </c>
    </row>
    <row r="52227" spans="1:13" x14ac:dyDescent="0.6">
      <c r="A52227">
        <v>52226</v>
      </c>
      <c r="B52227" t="s">
        <v>592</v>
      </c>
      <c r="C52227" t="s">
        <v>3670</v>
      </c>
      <c r="D52227" t="s">
        <v>3619</v>
      </c>
      <c r="E52227" t="s">
        <v>1271</v>
      </c>
      <c r="F52227">
        <v>0</v>
      </c>
      <c r="G52227">
        <v>2.8291E-2</v>
      </c>
      <c r="H52227">
        <v>0</v>
      </c>
      <c r="I52227" t="s">
        <v>2221</v>
      </c>
      <c r="J52227" t="s">
        <v>2222</v>
      </c>
      <c r="K52227">
        <v>0</v>
      </c>
      <c r="L52227">
        <v>521594</v>
      </c>
      <c r="M52227" t="s">
        <v>1268</v>
      </c>
    </row>
    <row r="52228" spans="1:13" x14ac:dyDescent="0.6">
      <c r="A52228">
        <v>52227</v>
      </c>
      <c r="B52228" t="s">
        <v>591</v>
      </c>
      <c r="C52228" t="s">
        <v>4035</v>
      </c>
      <c r="D52228" t="s">
        <v>4036</v>
      </c>
      <c r="E52228" t="s">
        <v>1271</v>
      </c>
      <c r="F52228">
        <v>5.2332500000000005E-4</v>
      </c>
      <c r="G52228">
        <v>-0.41341600000000001</v>
      </c>
      <c r="H52228">
        <v>0.66138699999999995</v>
      </c>
      <c r="I52228" t="s">
        <v>954</v>
      </c>
      <c r="J52228" t="s">
        <v>1267</v>
      </c>
      <c r="K52228">
        <v>183</v>
      </c>
      <c r="L52228">
        <v>361141</v>
      </c>
      <c r="M52228" t="s">
        <v>1268</v>
      </c>
    </row>
    <row r="52229" spans="1:13" x14ac:dyDescent="0.6">
      <c r="A52229">
        <v>52228</v>
      </c>
      <c r="B52229" t="s">
        <v>592</v>
      </c>
      <c r="C52229" t="s">
        <v>2996</v>
      </c>
      <c r="D52229" t="s">
        <v>2401</v>
      </c>
      <c r="E52229" t="s">
        <v>1271</v>
      </c>
      <c r="F52229">
        <v>2.0300000000000001E-33</v>
      </c>
      <c r="G52229">
        <v>2.4861999999999999E-2</v>
      </c>
      <c r="H52229">
        <v>0</v>
      </c>
      <c r="I52229" t="s">
        <v>2221</v>
      </c>
      <c r="J52229" t="s">
        <v>2222</v>
      </c>
      <c r="K52229">
        <v>0</v>
      </c>
      <c r="L52229">
        <v>474001</v>
      </c>
      <c r="M52229" t="s">
        <v>1268</v>
      </c>
    </row>
    <row r="52230" spans="1:13" x14ac:dyDescent="0.6">
      <c r="A52230">
        <v>52229</v>
      </c>
      <c r="B52230" t="s">
        <v>591</v>
      </c>
      <c r="C52230" t="s">
        <v>4043</v>
      </c>
      <c r="D52230" t="s">
        <v>4044</v>
      </c>
      <c r="E52230" t="s">
        <v>1652</v>
      </c>
      <c r="F52230">
        <v>4.5000000000000001E-20</v>
      </c>
      <c r="G52230">
        <v>4.6032599999999996E-3</v>
      </c>
      <c r="H52230">
        <v>1.00461</v>
      </c>
      <c r="I52230" t="s">
        <v>1655</v>
      </c>
      <c r="J52230" t="s">
        <v>1656</v>
      </c>
      <c r="K52230">
        <v>23497</v>
      </c>
      <c r="L52230">
        <v>484598</v>
      </c>
      <c r="M52230" t="s">
        <v>1268</v>
      </c>
    </row>
    <row r="52231" spans="1:13" x14ac:dyDescent="0.6">
      <c r="A52231">
        <v>52230</v>
      </c>
      <c r="B52231" t="s">
        <v>591</v>
      </c>
      <c r="C52231" t="s">
        <v>4047</v>
      </c>
      <c r="D52231" t="s">
        <v>4048</v>
      </c>
      <c r="E52231" t="s">
        <v>1538</v>
      </c>
      <c r="F52231">
        <v>1.7E-12</v>
      </c>
      <c r="G52231">
        <v>4.0260499999999998E-3</v>
      </c>
      <c r="H52231">
        <v>1.00403</v>
      </c>
      <c r="I52231" t="s">
        <v>1655</v>
      </c>
      <c r="J52231" t="s">
        <v>1656</v>
      </c>
      <c r="K52231">
        <v>31766</v>
      </c>
      <c r="L52231">
        <v>484598</v>
      </c>
      <c r="M52231" t="s">
        <v>1268</v>
      </c>
    </row>
    <row r="52232" spans="1:13" x14ac:dyDescent="0.6">
      <c r="A52232">
        <v>52231</v>
      </c>
      <c r="B52232" t="s">
        <v>592</v>
      </c>
      <c r="C52232" t="s">
        <v>2231</v>
      </c>
      <c r="D52232" t="s">
        <v>2232</v>
      </c>
      <c r="E52232" t="s">
        <v>1271</v>
      </c>
      <c r="F52232">
        <v>2.0999999999999999E-14</v>
      </c>
      <c r="G52232">
        <v>1.6271500000000001E-2</v>
      </c>
      <c r="H52232">
        <v>0</v>
      </c>
      <c r="I52232" t="s">
        <v>2225</v>
      </c>
      <c r="J52232" t="s">
        <v>2226</v>
      </c>
      <c r="K52232">
        <v>0</v>
      </c>
      <c r="L52232">
        <v>408112</v>
      </c>
      <c r="M52232" t="s">
        <v>1268</v>
      </c>
    </row>
    <row r="52233" spans="1:13" x14ac:dyDescent="0.6">
      <c r="A52233">
        <v>52232</v>
      </c>
      <c r="B52233" t="s">
        <v>591</v>
      </c>
      <c r="C52233" t="s">
        <v>4054</v>
      </c>
      <c r="D52233" t="s">
        <v>4055</v>
      </c>
      <c r="E52233" t="s">
        <v>1584</v>
      </c>
      <c r="F52233">
        <v>1.9E-3</v>
      </c>
      <c r="G52233">
        <v>-2.46905E-3</v>
      </c>
      <c r="H52233">
        <v>0.99753400000000003</v>
      </c>
      <c r="I52233" t="s">
        <v>1655</v>
      </c>
      <c r="J52233" t="s">
        <v>1656</v>
      </c>
      <c r="K52233">
        <v>26874</v>
      </c>
      <c r="L52233">
        <v>484598</v>
      </c>
      <c r="M52233" t="s">
        <v>1268</v>
      </c>
    </row>
    <row r="52234" spans="1:13" x14ac:dyDescent="0.6">
      <c r="A52234">
        <v>52233</v>
      </c>
      <c r="B52234" t="s">
        <v>592</v>
      </c>
      <c r="C52234" t="s">
        <v>3211</v>
      </c>
      <c r="D52234" t="s">
        <v>2253</v>
      </c>
      <c r="E52234" t="s">
        <v>1271</v>
      </c>
      <c r="F52234">
        <v>0</v>
      </c>
      <c r="G52234">
        <v>5.5800000000000002E-2</v>
      </c>
      <c r="H52234">
        <v>0</v>
      </c>
      <c r="I52234" t="s">
        <v>2221</v>
      </c>
      <c r="J52234" t="s">
        <v>2222</v>
      </c>
      <c r="K52234">
        <v>0</v>
      </c>
      <c r="L52234">
        <v>519288</v>
      </c>
      <c r="M52234" t="s">
        <v>1268</v>
      </c>
    </row>
    <row r="52235" spans="1:13" x14ac:dyDescent="0.6">
      <c r="A52235">
        <v>52234</v>
      </c>
      <c r="B52235" t="s">
        <v>592</v>
      </c>
      <c r="C52235" t="s">
        <v>3447</v>
      </c>
      <c r="D52235" t="s">
        <v>3448</v>
      </c>
      <c r="E52235" t="s">
        <v>1271</v>
      </c>
      <c r="F52235">
        <v>2.4284400000000001E-4</v>
      </c>
      <c r="G52235">
        <v>2.7074299999999999E-2</v>
      </c>
      <c r="H52235">
        <v>0</v>
      </c>
      <c r="I52235" t="s">
        <v>3443</v>
      </c>
      <c r="J52235" t="s">
        <v>3444</v>
      </c>
      <c r="K52235">
        <v>0</v>
      </c>
      <c r="L52235">
        <v>8735</v>
      </c>
      <c r="M52235" t="s">
        <v>1268</v>
      </c>
    </row>
    <row r="52236" spans="1:13" x14ac:dyDescent="0.6">
      <c r="A52236">
        <v>52235</v>
      </c>
      <c r="B52236" t="s">
        <v>591</v>
      </c>
      <c r="C52236" t="s">
        <v>4056</v>
      </c>
      <c r="D52236" t="s">
        <v>4057</v>
      </c>
      <c r="E52236" t="s">
        <v>1274</v>
      </c>
      <c r="F52236">
        <v>1.2E-5</v>
      </c>
      <c r="G52236">
        <v>1.04659E-3</v>
      </c>
      <c r="H52236">
        <v>1.00105</v>
      </c>
      <c r="I52236" t="s">
        <v>1655</v>
      </c>
      <c r="J52236" t="s">
        <v>1656</v>
      </c>
      <c r="K52236">
        <v>5259</v>
      </c>
      <c r="L52236">
        <v>484598</v>
      </c>
      <c r="M52236" t="s">
        <v>1268</v>
      </c>
    </row>
    <row r="52237" spans="1:13" x14ac:dyDescent="0.6">
      <c r="A52237">
        <v>52236</v>
      </c>
      <c r="B52237" t="s">
        <v>592</v>
      </c>
      <c r="C52237" t="s">
        <v>5723</v>
      </c>
      <c r="D52237" t="s">
        <v>5724</v>
      </c>
      <c r="E52237" t="s">
        <v>1673</v>
      </c>
      <c r="F52237">
        <v>2.64E-3</v>
      </c>
      <c r="G52237">
        <v>0.16</v>
      </c>
      <c r="H52237">
        <v>1.1735100000000001</v>
      </c>
      <c r="I52237" t="s">
        <v>954</v>
      </c>
      <c r="J52237" t="s">
        <v>1334</v>
      </c>
      <c r="K52237">
        <v>708</v>
      </c>
      <c r="L52237">
        <v>398907</v>
      </c>
      <c r="M52237" t="s">
        <v>1268</v>
      </c>
    </row>
    <row r="52238" spans="1:13" x14ac:dyDescent="0.6">
      <c r="A52238">
        <v>52237</v>
      </c>
      <c r="B52238" t="s">
        <v>591</v>
      </c>
      <c r="C52238" t="s">
        <v>4411</v>
      </c>
      <c r="D52238" t="s">
        <v>4412</v>
      </c>
      <c r="E52238" t="s">
        <v>1924</v>
      </c>
      <c r="F52238">
        <v>8.4000000000000003E-4</v>
      </c>
      <c r="G52238">
        <v>9.3294600000000004E-4</v>
      </c>
      <c r="H52238">
        <v>1.0009300000000001</v>
      </c>
      <c r="I52238" t="s">
        <v>1655</v>
      </c>
      <c r="J52238" t="s">
        <v>1656</v>
      </c>
      <c r="K52238">
        <v>7202</v>
      </c>
      <c r="L52238">
        <v>484598</v>
      </c>
      <c r="M52238" t="s">
        <v>1268</v>
      </c>
    </row>
    <row r="52239" spans="1:13" x14ac:dyDescent="0.6">
      <c r="A52239">
        <v>52238</v>
      </c>
      <c r="B52239" t="s">
        <v>592</v>
      </c>
      <c r="C52239" t="s">
        <v>3491</v>
      </c>
      <c r="D52239" t="s">
        <v>2572</v>
      </c>
      <c r="E52239" t="s">
        <v>1440</v>
      </c>
      <c r="F52239">
        <v>3.0996699999999999E-42</v>
      </c>
      <c r="G52239">
        <v>0.39579999999999999</v>
      </c>
      <c r="H52239">
        <v>1.4855700000000001</v>
      </c>
      <c r="I52239" t="s">
        <v>3492</v>
      </c>
      <c r="J52239" t="s">
        <v>3493</v>
      </c>
      <c r="K52239">
        <v>9266</v>
      </c>
      <c r="L52239">
        <v>24840</v>
      </c>
      <c r="M52239" t="s">
        <v>1268</v>
      </c>
    </row>
    <row r="52240" spans="1:13" x14ac:dyDescent="0.6">
      <c r="A52240">
        <v>52239</v>
      </c>
      <c r="B52240" t="s">
        <v>591</v>
      </c>
      <c r="C52240" t="s">
        <v>4273</v>
      </c>
      <c r="D52240" t="s">
        <v>4274</v>
      </c>
      <c r="E52240" t="s">
        <v>1271</v>
      </c>
      <c r="F52240">
        <v>2.96248E-3</v>
      </c>
      <c r="G52240">
        <v>0.12786</v>
      </c>
      <c r="H52240">
        <v>0</v>
      </c>
      <c r="I52240" t="s">
        <v>1349</v>
      </c>
      <c r="J52240" t="s">
        <v>1350</v>
      </c>
      <c r="K52240">
        <v>0</v>
      </c>
      <c r="L52240">
        <v>1301</v>
      </c>
      <c r="M52240" t="s">
        <v>1268</v>
      </c>
    </row>
    <row r="52241" spans="1:13" x14ac:dyDescent="0.6">
      <c r="A52241">
        <v>52240</v>
      </c>
      <c r="B52241" t="s">
        <v>592</v>
      </c>
      <c r="C52241" t="s">
        <v>3498</v>
      </c>
      <c r="D52241" t="s">
        <v>3499</v>
      </c>
      <c r="E52241" t="s">
        <v>1274</v>
      </c>
      <c r="F52241">
        <v>8.61E-4</v>
      </c>
      <c r="G52241">
        <v>-0.219</v>
      </c>
      <c r="H52241">
        <v>0.80332199999999998</v>
      </c>
      <c r="I52241" t="s">
        <v>954</v>
      </c>
      <c r="J52241" t="s">
        <v>1334</v>
      </c>
      <c r="K52241">
        <v>465</v>
      </c>
      <c r="L52241">
        <v>335248</v>
      </c>
      <c r="M52241" t="s">
        <v>1268</v>
      </c>
    </row>
    <row r="52242" spans="1:13" x14ac:dyDescent="0.6">
      <c r="A52242">
        <v>52241</v>
      </c>
      <c r="B52242" t="s">
        <v>592</v>
      </c>
      <c r="C52242" t="s">
        <v>3502</v>
      </c>
      <c r="D52242" t="s">
        <v>3503</v>
      </c>
      <c r="E52242" t="s">
        <v>1266</v>
      </c>
      <c r="F52242">
        <v>1.3900000000000001E-5</v>
      </c>
      <c r="G52242">
        <v>-0.30199999999999999</v>
      </c>
      <c r="H52242">
        <v>0.73933800000000005</v>
      </c>
      <c r="I52242" t="s">
        <v>954</v>
      </c>
      <c r="J52242" t="s">
        <v>1334</v>
      </c>
      <c r="K52242">
        <v>418</v>
      </c>
      <c r="L52242">
        <v>401783</v>
      </c>
      <c r="M52242" t="s">
        <v>1268</v>
      </c>
    </row>
    <row r="52243" spans="1:13" x14ac:dyDescent="0.6">
      <c r="A52243">
        <v>52242</v>
      </c>
      <c r="B52243" t="s">
        <v>591</v>
      </c>
      <c r="C52243" t="s">
        <v>4281</v>
      </c>
      <c r="D52243" t="s">
        <v>4282</v>
      </c>
      <c r="E52243" t="s">
        <v>1271</v>
      </c>
      <c r="F52243">
        <v>2.3560700000000001E-4</v>
      </c>
      <c r="G52243">
        <v>0.15669</v>
      </c>
      <c r="H52243">
        <v>0</v>
      </c>
      <c r="I52243" t="s">
        <v>1349</v>
      </c>
      <c r="J52243" t="s">
        <v>1350</v>
      </c>
      <c r="K52243">
        <v>0</v>
      </c>
      <c r="L52243">
        <v>1301</v>
      </c>
      <c r="M52243" t="s">
        <v>1268</v>
      </c>
    </row>
    <row r="52244" spans="1:13" x14ac:dyDescent="0.6">
      <c r="A52244">
        <v>52243</v>
      </c>
      <c r="B52244" t="s">
        <v>592</v>
      </c>
      <c r="C52244" t="s">
        <v>5725</v>
      </c>
      <c r="D52244" t="s">
        <v>4250</v>
      </c>
      <c r="E52244" t="s">
        <v>1573</v>
      </c>
      <c r="F52244">
        <v>8.8400000000000002E-4</v>
      </c>
      <c r="G52244">
        <v>0.29599999999999999</v>
      </c>
      <c r="H52244">
        <v>1.3444700000000001</v>
      </c>
      <c r="I52244" t="s">
        <v>954</v>
      </c>
      <c r="J52244" t="s">
        <v>1334</v>
      </c>
      <c r="K52244">
        <v>254</v>
      </c>
      <c r="L52244">
        <v>400309</v>
      </c>
      <c r="M52244" t="s">
        <v>1268</v>
      </c>
    </row>
    <row r="52245" spans="1:13" x14ac:dyDescent="0.6">
      <c r="A52245">
        <v>52244</v>
      </c>
      <c r="B52245" t="s">
        <v>591</v>
      </c>
      <c r="C52245" t="s">
        <v>4415</v>
      </c>
      <c r="D52245" t="s">
        <v>4416</v>
      </c>
      <c r="E52245" t="s">
        <v>1271</v>
      </c>
      <c r="F52245">
        <v>5.2649999999999995E-4</v>
      </c>
      <c r="G52245">
        <v>-4.7899999999999998E-2</v>
      </c>
      <c r="H52245">
        <v>0</v>
      </c>
      <c r="I52245" t="s">
        <v>2154</v>
      </c>
      <c r="J52245" t="s">
        <v>2155</v>
      </c>
      <c r="K52245">
        <v>0</v>
      </c>
      <c r="L52245">
        <v>21758</v>
      </c>
      <c r="M52245" t="s">
        <v>1268</v>
      </c>
    </row>
    <row r="52246" spans="1:13" x14ac:dyDescent="0.6">
      <c r="A52246">
        <v>52245</v>
      </c>
      <c r="B52246" t="s">
        <v>592</v>
      </c>
      <c r="C52246" t="s">
        <v>4846</v>
      </c>
      <c r="D52246" t="s">
        <v>4847</v>
      </c>
      <c r="E52246" t="s">
        <v>1271</v>
      </c>
      <c r="F52246">
        <v>1.9769999999999999E-5</v>
      </c>
      <c r="G52246">
        <v>3.1800000000000002E-2</v>
      </c>
      <c r="H52246">
        <v>1.0323100000000001</v>
      </c>
      <c r="I52246" t="s">
        <v>2565</v>
      </c>
      <c r="J52246" t="s">
        <v>2566</v>
      </c>
      <c r="K52246">
        <v>48596</v>
      </c>
      <c r="L52246">
        <v>256523</v>
      </c>
      <c r="M52246" t="s">
        <v>1268</v>
      </c>
    </row>
    <row r="52247" spans="1:13" x14ac:dyDescent="0.6">
      <c r="A52247">
        <v>52246</v>
      </c>
      <c r="B52247" t="s">
        <v>592</v>
      </c>
      <c r="C52247" t="s">
        <v>2693</v>
      </c>
      <c r="D52247" t="s">
        <v>2694</v>
      </c>
      <c r="E52247" t="s">
        <v>1271</v>
      </c>
      <c r="F52247">
        <v>1.7999999999999999E-11</v>
      </c>
      <c r="G52247">
        <v>-1.4280599999999999E-2</v>
      </c>
      <c r="H52247">
        <v>0</v>
      </c>
      <c r="I52247" t="s">
        <v>2225</v>
      </c>
      <c r="J52247" t="s">
        <v>2226</v>
      </c>
      <c r="K52247">
        <v>0</v>
      </c>
      <c r="L52247">
        <v>408112</v>
      </c>
      <c r="M52247" t="s">
        <v>1268</v>
      </c>
    </row>
    <row r="52248" spans="1:13" x14ac:dyDescent="0.6">
      <c r="A52248">
        <v>52247</v>
      </c>
      <c r="B52248" t="s">
        <v>592</v>
      </c>
      <c r="C52248" t="s">
        <v>2301</v>
      </c>
      <c r="D52248" t="s">
        <v>2249</v>
      </c>
      <c r="E52248" t="s">
        <v>1271</v>
      </c>
      <c r="F52248">
        <v>0</v>
      </c>
      <c r="G52248">
        <v>4.8739999999999999E-2</v>
      </c>
      <c r="H52248">
        <v>0</v>
      </c>
      <c r="I52248" t="s">
        <v>2221</v>
      </c>
      <c r="J52248" t="s">
        <v>2222</v>
      </c>
      <c r="K52248">
        <v>0</v>
      </c>
      <c r="L52248">
        <v>524923</v>
      </c>
      <c r="M52248" t="s">
        <v>1268</v>
      </c>
    </row>
    <row r="52249" spans="1:13" x14ac:dyDescent="0.6">
      <c r="A52249">
        <v>52248</v>
      </c>
      <c r="B52249" t="s">
        <v>591</v>
      </c>
      <c r="C52249" t="s">
        <v>4144</v>
      </c>
      <c r="D52249" t="s">
        <v>4145</v>
      </c>
      <c r="E52249" t="s">
        <v>1271</v>
      </c>
      <c r="F52249">
        <v>1.462E-3</v>
      </c>
      <c r="G52249">
        <v>-4.2599999999999999E-2</v>
      </c>
      <c r="H52249">
        <v>0</v>
      </c>
      <c r="I52249" t="s">
        <v>2154</v>
      </c>
      <c r="J52249" t="s">
        <v>2155</v>
      </c>
      <c r="K52249">
        <v>0</v>
      </c>
      <c r="L52249">
        <v>21758</v>
      </c>
      <c r="M52249" t="s">
        <v>1268</v>
      </c>
    </row>
    <row r="52250" spans="1:13" x14ac:dyDescent="0.6">
      <c r="A52250">
        <v>52249</v>
      </c>
      <c r="B52250" t="s">
        <v>592</v>
      </c>
      <c r="C52250" t="s">
        <v>5726</v>
      </c>
      <c r="D52250" t="s">
        <v>5727</v>
      </c>
      <c r="E52250" t="s">
        <v>1271</v>
      </c>
      <c r="F52250">
        <v>2.0647700000000001E-3</v>
      </c>
      <c r="G52250">
        <v>-1.10405E-2</v>
      </c>
      <c r="H52250">
        <v>0</v>
      </c>
      <c r="I52250" t="s">
        <v>2128</v>
      </c>
      <c r="J52250" t="s">
        <v>2129</v>
      </c>
      <c r="K52250">
        <v>0</v>
      </c>
      <c r="L52250">
        <v>1000</v>
      </c>
      <c r="M52250" t="s">
        <v>1268</v>
      </c>
    </row>
    <row r="52251" spans="1:13" x14ac:dyDescent="0.6">
      <c r="A52251">
        <v>52250</v>
      </c>
      <c r="B52251" t="s">
        <v>592</v>
      </c>
      <c r="C52251" t="s">
        <v>2252</v>
      </c>
      <c r="D52251" t="s">
        <v>2253</v>
      </c>
      <c r="E52251" t="s">
        <v>1271</v>
      </c>
      <c r="F52251">
        <v>0</v>
      </c>
      <c r="G52251">
        <v>5.89224E-2</v>
      </c>
      <c r="H52251">
        <v>0</v>
      </c>
      <c r="I52251" t="s">
        <v>2225</v>
      </c>
      <c r="J52251" t="s">
        <v>2226</v>
      </c>
      <c r="K52251">
        <v>0</v>
      </c>
      <c r="L52251">
        <v>408112</v>
      </c>
      <c r="M52251" t="s">
        <v>1268</v>
      </c>
    </row>
    <row r="52252" spans="1:13" x14ac:dyDescent="0.6">
      <c r="A52252">
        <v>52251</v>
      </c>
      <c r="B52252" t="s">
        <v>591</v>
      </c>
      <c r="C52252" t="s">
        <v>1585</v>
      </c>
      <c r="D52252" t="s">
        <v>1586</v>
      </c>
      <c r="E52252" t="s">
        <v>1271</v>
      </c>
      <c r="F52252">
        <v>2.5510000000000001E-11</v>
      </c>
      <c r="G52252">
        <v>-0.24709999999999999</v>
      </c>
      <c r="H52252">
        <v>0</v>
      </c>
      <c r="I52252" t="s">
        <v>1355</v>
      </c>
      <c r="J52252" t="s">
        <v>1356</v>
      </c>
      <c r="K52252">
        <v>0</v>
      </c>
      <c r="L52252">
        <v>1145</v>
      </c>
      <c r="M52252" t="s">
        <v>1268</v>
      </c>
    </row>
    <row r="52253" spans="1:13" x14ac:dyDescent="0.6">
      <c r="A52253">
        <v>52252</v>
      </c>
      <c r="B52253" t="s">
        <v>592</v>
      </c>
      <c r="C52253" t="s">
        <v>3700</v>
      </c>
      <c r="D52253" t="s">
        <v>3322</v>
      </c>
      <c r="E52253" t="s">
        <v>1271</v>
      </c>
      <c r="F52253">
        <v>0</v>
      </c>
      <c r="G52253">
        <v>5.0540000000000002E-2</v>
      </c>
      <c r="H52253">
        <v>0</v>
      </c>
      <c r="I52253" t="s">
        <v>2225</v>
      </c>
      <c r="J52253" t="s">
        <v>2226</v>
      </c>
      <c r="K52253">
        <v>0</v>
      </c>
      <c r="L52253">
        <v>408112</v>
      </c>
      <c r="M52253" t="s">
        <v>1268</v>
      </c>
    </row>
    <row r="52254" spans="1:13" x14ac:dyDescent="0.6">
      <c r="A52254">
        <v>52253</v>
      </c>
      <c r="B52254" t="s">
        <v>591</v>
      </c>
      <c r="C52254" t="s">
        <v>3886</v>
      </c>
      <c r="D52254" t="s">
        <v>3887</v>
      </c>
      <c r="E52254" t="s">
        <v>1271</v>
      </c>
      <c r="F52254">
        <v>4.9900000000000003E-9</v>
      </c>
      <c r="G52254">
        <v>-0.13900000000000001</v>
      </c>
      <c r="H52254">
        <v>0</v>
      </c>
      <c r="I52254" t="s">
        <v>1355</v>
      </c>
      <c r="J52254" t="s">
        <v>1356</v>
      </c>
      <c r="K52254">
        <v>0</v>
      </c>
      <c r="L52254">
        <v>2744</v>
      </c>
      <c r="M52254" t="s">
        <v>1268</v>
      </c>
    </row>
    <row r="52255" spans="1:13" x14ac:dyDescent="0.6">
      <c r="A52255">
        <v>52254</v>
      </c>
      <c r="B52255" t="s">
        <v>592</v>
      </c>
      <c r="C52255" t="s">
        <v>3703</v>
      </c>
      <c r="D52255" t="s">
        <v>3704</v>
      </c>
      <c r="E52255" t="s">
        <v>1271</v>
      </c>
      <c r="F52255">
        <v>0</v>
      </c>
      <c r="G52255">
        <v>3.4352000000000001E-2</v>
      </c>
      <c r="H52255">
        <v>0</v>
      </c>
      <c r="I52255" t="s">
        <v>2225</v>
      </c>
      <c r="J52255" t="s">
        <v>2226</v>
      </c>
      <c r="K52255">
        <v>0</v>
      </c>
      <c r="L52255">
        <v>408112</v>
      </c>
      <c r="M52255" t="s">
        <v>1268</v>
      </c>
    </row>
    <row r="52256" spans="1:13" x14ac:dyDescent="0.6">
      <c r="A52256">
        <v>52255</v>
      </c>
      <c r="B52256" t="s">
        <v>591</v>
      </c>
      <c r="C52256" t="s">
        <v>3902</v>
      </c>
      <c r="D52256" t="s">
        <v>3903</v>
      </c>
      <c r="E52256" t="s">
        <v>1271</v>
      </c>
      <c r="F52256">
        <v>3.1320000000000003E-7</v>
      </c>
      <c r="G52256">
        <v>-0.14510000000000001</v>
      </c>
      <c r="H52256">
        <v>0</v>
      </c>
      <c r="I52256" t="s">
        <v>1355</v>
      </c>
      <c r="J52256" t="s">
        <v>1356</v>
      </c>
      <c r="K52256">
        <v>0</v>
      </c>
      <c r="L52256">
        <v>1736</v>
      </c>
      <c r="M52256" t="s">
        <v>1268</v>
      </c>
    </row>
    <row r="52257" spans="1:13" x14ac:dyDescent="0.6">
      <c r="A52257">
        <v>52256</v>
      </c>
      <c r="B52257" t="s">
        <v>592</v>
      </c>
      <c r="C52257" t="s">
        <v>5728</v>
      </c>
      <c r="D52257" t="s">
        <v>5729</v>
      </c>
      <c r="E52257" t="s">
        <v>1271</v>
      </c>
      <c r="F52257">
        <v>7.5859999999999992E-9</v>
      </c>
      <c r="G52257">
        <v>1.9E-2</v>
      </c>
      <c r="H52257">
        <v>0</v>
      </c>
      <c r="I52257" t="s">
        <v>5730</v>
      </c>
      <c r="J52257" t="s">
        <v>5731</v>
      </c>
      <c r="K52257">
        <v>0</v>
      </c>
      <c r="L52257">
        <v>175226</v>
      </c>
      <c r="M52257" t="s">
        <v>1268</v>
      </c>
    </row>
    <row r="52258" spans="1:13" x14ac:dyDescent="0.6">
      <c r="A52258">
        <v>52257</v>
      </c>
      <c r="B52258" t="s">
        <v>591</v>
      </c>
      <c r="C52258" t="s">
        <v>3323</v>
      </c>
      <c r="D52258" t="s">
        <v>2694</v>
      </c>
      <c r="E52258" t="s">
        <v>1271</v>
      </c>
      <c r="F52258">
        <v>7.5670100000000002E-44</v>
      </c>
      <c r="G52258">
        <v>3.0349000000000001E-2</v>
      </c>
      <c r="H52258">
        <v>0</v>
      </c>
      <c r="I52258" t="s">
        <v>2221</v>
      </c>
      <c r="J52258" t="s">
        <v>2222</v>
      </c>
      <c r="K52258">
        <v>0</v>
      </c>
      <c r="L52258">
        <v>531774</v>
      </c>
      <c r="M52258" t="s">
        <v>1268</v>
      </c>
    </row>
    <row r="52259" spans="1:13" x14ac:dyDescent="0.6">
      <c r="A52259">
        <v>52258</v>
      </c>
      <c r="B52259" t="s">
        <v>592</v>
      </c>
      <c r="C52259" t="s">
        <v>2219</v>
      </c>
      <c r="D52259" t="s">
        <v>2220</v>
      </c>
      <c r="E52259" t="s">
        <v>1271</v>
      </c>
      <c r="F52259">
        <v>1.5000000000000002E-22</v>
      </c>
      <c r="G52259">
        <v>1.8155999999999999E-2</v>
      </c>
      <c r="H52259">
        <v>0</v>
      </c>
      <c r="I52259" t="s">
        <v>2221</v>
      </c>
      <c r="J52259" t="s">
        <v>2222</v>
      </c>
      <c r="K52259">
        <v>0</v>
      </c>
      <c r="L52259">
        <v>545203</v>
      </c>
      <c r="M52259" t="s">
        <v>1268</v>
      </c>
    </row>
    <row r="52260" spans="1:13" x14ac:dyDescent="0.6">
      <c r="A52260">
        <v>52259</v>
      </c>
      <c r="B52260" t="s">
        <v>591</v>
      </c>
      <c r="C52260" t="s">
        <v>2275</v>
      </c>
      <c r="D52260" t="s">
        <v>2224</v>
      </c>
      <c r="E52260" t="s">
        <v>1271</v>
      </c>
      <c r="F52260">
        <v>1.4013E-45</v>
      </c>
      <c r="G52260">
        <v>-3.0981999999999999E-2</v>
      </c>
      <c r="H52260">
        <v>0</v>
      </c>
      <c r="I52260" t="s">
        <v>2221</v>
      </c>
      <c r="J52260" t="s">
        <v>2222</v>
      </c>
      <c r="K52260">
        <v>0</v>
      </c>
      <c r="L52260">
        <v>562259</v>
      </c>
      <c r="M52260" t="s">
        <v>1268</v>
      </c>
    </row>
    <row r="52261" spans="1:13" x14ac:dyDescent="0.6">
      <c r="A52261">
        <v>52260</v>
      </c>
      <c r="B52261" t="s">
        <v>592</v>
      </c>
      <c r="C52261" t="s">
        <v>2321</v>
      </c>
      <c r="D52261" t="s">
        <v>2322</v>
      </c>
      <c r="E52261" t="s">
        <v>1271</v>
      </c>
      <c r="F52261">
        <v>8.5400000000000005E-17</v>
      </c>
      <c r="G52261">
        <v>1.5455E-2</v>
      </c>
      <c r="H52261">
        <v>0</v>
      </c>
      <c r="I52261" t="s">
        <v>2221</v>
      </c>
      <c r="J52261" t="s">
        <v>2222</v>
      </c>
      <c r="K52261">
        <v>0</v>
      </c>
      <c r="L52261">
        <v>563946</v>
      </c>
      <c r="M52261" t="s">
        <v>1268</v>
      </c>
    </row>
    <row r="52262" spans="1:13" x14ac:dyDescent="0.6">
      <c r="A52262">
        <v>52261</v>
      </c>
      <c r="B52262" t="s">
        <v>592</v>
      </c>
      <c r="C52262" t="s">
        <v>2656</v>
      </c>
      <c r="D52262" t="s">
        <v>2657</v>
      </c>
      <c r="E52262" t="s">
        <v>1271</v>
      </c>
      <c r="F52262">
        <v>0</v>
      </c>
      <c r="G52262">
        <v>-3.0546799999999999E-2</v>
      </c>
      <c r="H52262">
        <v>0</v>
      </c>
      <c r="I52262" t="s">
        <v>2225</v>
      </c>
      <c r="J52262" t="s">
        <v>2226</v>
      </c>
      <c r="K52262">
        <v>0</v>
      </c>
      <c r="L52262">
        <v>408112</v>
      </c>
      <c r="M52262" t="s">
        <v>1268</v>
      </c>
    </row>
    <row r="52263" spans="1:13" x14ac:dyDescent="0.6">
      <c r="A52263">
        <v>52262</v>
      </c>
      <c r="B52263" t="s">
        <v>591</v>
      </c>
      <c r="C52263" t="s">
        <v>1682</v>
      </c>
      <c r="D52263" t="s">
        <v>1683</v>
      </c>
      <c r="E52263" t="s">
        <v>1652</v>
      </c>
      <c r="F52263">
        <v>5.3500000000000003E-11</v>
      </c>
      <c r="G52263">
        <v>0.10099</v>
      </c>
      <c r="H52263">
        <v>1.1062700000000001</v>
      </c>
      <c r="I52263" t="s">
        <v>954</v>
      </c>
      <c r="J52263" t="s">
        <v>1520</v>
      </c>
      <c r="K52263">
        <v>32581</v>
      </c>
      <c r="L52263">
        <v>98164</v>
      </c>
      <c r="M52263" t="s">
        <v>1268</v>
      </c>
    </row>
    <row r="52264" spans="1:13" x14ac:dyDescent="0.6">
      <c r="A52264">
        <v>52263</v>
      </c>
      <c r="B52264" t="s">
        <v>592</v>
      </c>
      <c r="C52264" t="s">
        <v>4356</v>
      </c>
      <c r="D52264" t="s">
        <v>4357</v>
      </c>
      <c r="E52264" t="s">
        <v>1271</v>
      </c>
      <c r="F52264">
        <v>6.2E-4</v>
      </c>
      <c r="G52264">
        <v>7.4948499999999999E-3</v>
      </c>
      <c r="H52264">
        <v>0</v>
      </c>
      <c r="I52264" t="s">
        <v>2225</v>
      </c>
      <c r="J52264" t="s">
        <v>2226</v>
      </c>
      <c r="K52264">
        <v>0</v>
      </c>
      <c r="L52264">
        <v>408112</v>
      </c>
      <c r="M52264" t="s">
        <v>1268</v>
      </c>
    </row>
    <row r="52265" spans="1:13" x14ac:dyDescent="0.6">
      <c r="A52265">
        <v>52264</v>
      </c>
      <c r="B52265" t="s">
        <v>592</v>
      </c>
      <c r="C52265" t="s">
        <v>4506</v>
      </c>
      <c r="D52265" t="s">
        <v>2086</v>
      </c>
      <c r="E52265" t="s">
        <v>1632</v>
      </c>
      <c r="F52265">
        <v>3.8900000000000001E-34</v>
      </c>
      <c r="G52265">
        <v>0.14391000000000001</v>
      </c>
      <c r="H52265">
        <v>1.1547799999999999</v>
      </c>
      <c r="I52265" t="s">
        <v>954</v>
      </c>
      <c r="J52265" t="s">
        <v>1520</v>
      </c>
      <c r="K52265">
        <v>18097</v>
      </c>
      <c r="L52265">
        <v>257444</v>
      </c>
      <c r="M52265" t="s">
        <v>1268</v>
      </c>
    </row>
    <row r="52266" spans="1:13" x14ac:dyDescent="0.6">
      <c r="A52266">
        <v>52265</v>
      </c>
      <c r="B52266" t="s">
        <v>592</v>
      </c>
      <c r="C52266" t="s">
        <v>4867</v>
      </c>
      <c r="D52266" t="s">
        <v>4868</v>
      </c>
      <c r="E52266" t="s">
        <v>1271</v>
      </c>
      <c r="F52266">
        <v>1.9999999999999999E-6</v>
      </c>
      <c r="G52266">
        <v>-1.0232E-2</v>
      </c>
      <c r="H52266">
        <v>0</v>
      </c>
      <c r="I52266" t="s">
        <v>2225</v>
      </c>
      <c r="J52266" t="s">
        <v>2226</v>
      </c>
      <c r="K52266">
        <v>0</v>
      </c>
      <c r="L52266">
        <v>408112</v>
      </c>
      <c r="M52266" t="s">
        <v>1268</v>
      </c>
    </row>
    <row r="52267" spans="1:13" x14ac:dyDescent="0.6">
      <c r="A52267">
        <v>52266</v>
      </c>
      <c r="B52267" t="s">
        <v>592</v>
      </c>
      <c r="C52267" t="s">
        <v>4769</v>
      </c>
      <c r="D52267" t="s">
        <v>4770</v>
      </c>
      <c r="E52267" t="s">
        <v>1632</v>
      </c>
      <c r="F52267">
        <v>1.75E-4</v>
      </c>
      <c r="G52267">
        <v>2.3910000000000001E-2</v>
      </c>
      <c r="H52267">
        <v>1.0242</v>
      </c>
      <c r="I52267" t="s">
        <v>954</v>
      </c>
      <c r="J52267" t="s">
        <v>1520</v>
      </c>
      <c r="K52267">
        <v>92826</v>
      </c>
      <c r="L52267">
        <v>260405</v>
      </c>
      <c r="M52267" t="s">
        <v>1268</v>
      </c>
    </row>
    <row r="52268" spans="1:13" x14ac:dyDescent="0.6">
      <c r="A52268">
        <v>52267</v>
      </c>
      <c r="B52268" t="s">
        <v>592</v>
      </c>
      <c r="C52268" t="s">
        <v>3795</v>
      </c>
      <c r="D52268" t="s">
        <v>2057</v>
      </c>
      <c r="E52268" t="s">
        <v>1271</v>
      </c>
      <c r="F52268">
        <v>0</v>
      </c>
      <c r="G52268">
        <v>3.7606599999999997E-2</v>
      </c>
      <c r="H52268">
        <v>0</v>
      </c>
      <c r="I52268" t="s">
        <v>2225</v>
      </c>
      <c r="J52268" t="s">
        <v>2226</v>
      </c>
      <c r="K52268">
        <v>0</v>
      </c>
      <c r="L52268">
        <v>408112</v>
      </c>
      <c r="M52268" t="s">
        <v>1268</v>
      </c>
    </row>
    <row r="52269" spans="1:13" x14ac:dyDescent="0.6">
      <c r="A52269">
        <v>52268</v>
      </c>
      <c r="B52269" t="s">
        <v>592</v>
      </c>
      <c r="C52269" t="s">
        <v>1712</v>
      </c>
      <c r="D52269" t="s">
        <v>1713</v>
      </c>
      <c r="E52269" t="s">
        <v>1266</v>
      </c>
      <c r="F52269">
        <v>4.07E-5</v>
      </c>
      <c r="G52269">
        <v>5.21E-2</v>
      </c>
      <c r="H52269">
        <v>1.05348</v>
      </c>
      <c r="I52269" t="s">
        <v>954</v>
      </c>
      <c r="J52269" t="s">
        <v>1520</v>
      </c>
      <c r="K52269">
        <v>18839</v>
      </c>
      <c r="L52269">
        <v>233999</v>
      </c>
      <c r="M52269" t="s">
        <v>1268</v>
      </c>
    </row>
    <row r="52270" spans="1:13" x14ac:dyDescent="0.6">
      <c r="A52270">
        <v>52269</v>
      </c>
      <c r="B52270" t="s">
        <v>592</v>
      </c>
      <c r="C52270" t="s">
        <v>1722</v>
      </c>
      <c r="D52270" t="s">
        <v>1333</v>
      </c>
      <c r="E52270" t="s">
        <v>1266</v>
      </c>
      <c r="F52270">
        <v>6.9399999999999996E-9</v>
      </c>
      <c r="G52270">
        <v>5.5190000000000003E-2</v>
      </c>
      <c r="H52270">
        <v>1.05674</v>
      </c>
      <c r="I52270" t="s">
        <v>954</v>
      </c>
      <c r="J52270" t="s">
        <v>1520</v>
      </c>
      <c r="K52270">
        <v>41245</v>
      </c>
      <c r="L52270">
        <v>256405</v>
      </c>
      <c r="M52270" t="s">
        <v>1268</v>
      </c>
    </row>
    <row r="52271" spans="1:13" x14ac:dyDescent="0.6">
      <c r="A52271">
        <v>52270</v>
      </c>
      <c r="B52271" t="s">
        <v>592</v>
      </c>
      <c r="C52271" t="s">
        <v>2805</v>
      </c>
      <c r="D52271" t="s">
        <v>2806</v>
      </c>
      <c r="E52271" t="s">
        <v>1632</v>
      </c>
      <c r="F52271">
        <v>1.2400000000000001E-10</v>
      </c>
      <c r="G52271">
        <v>8.9099999999999999E-2</v>
      </c>
      <c r="H52271">
        <v>1.0931900000000001</v>
      </c>
      <c r="I52271" t="s">
        <v>954</v>
      </c>
      <c r="J52271" t="s">
        <v>1520</v>
      </c>
      <c r="K52271">
        <v>11673</v>
      </c>
      <c r="L52271">
        <v>260405</v>
      </c>
      <c r="M52271" t="s">
        <v>1268</v>
      </c>
    </row>
    <row r="52272" spans="1:13" x14ac:dyDescent="0.6">
      <c r="A52272">
        <v>52271</v>
      </c>
      <c r="B52272" t="s">
        <v>592</v>
      </c>
      <c r="C52272" t="s">
        <v>2233</v>
      </c>
      <c r="D52272" t="s">
        <v>2234</v>
      </c>
      <c r="E52272" t="s">
        <v>1673</v>
      </c>
      <c r="F52272">
        <v>1.31E-3</v>
      </c>
      <c r="G52272">
        <v>2.563E-2</v>
      </c>
      <c r="H52272">
        <v>1.02596</v>
      </c>
      <c r="I52272" t="s">
        <v>954</v>
      </c>
      <c r="J52272" t="s">
        <v>1520</v>
      </c>
      <c r="K52272">
        <v>53278</v>
      </c>
      <c r="L52272">
        <v>226692</v>
      </c>
      <c r="M52272" t="s">
        <v>1268</v>
      </c>
    </row>
    <row r="52273" spans="1:13" x14ac:dyDescent="0.6">
      <c r="A52273">
        <v>52272</v>
      </c>
      <c r="B52273" t="s">
        <v>592</v>
      </c>
      <c r="C52273" t="s">
        <v>3800</v>
      </c>
      <c r="D52273" t="s">
        <v>3801</v>
      </c>
      <c r="E52273" t="s">
        <v>1652</v>
      </c>
      <c r="F52273">
        <v>1.2100000000000001E-6</v>
      </c>
      <c r="G52273">
        <v>5.1769999999999997E-2</v>
      </c>
      <c r="H52273">
        <v>1.0531299999999999</v>
      </c>
      <c r="I52273" t="s">
        <v>954</v>
      </c>
      <c r="J52273" t="s">
        <v>1520</v>
      </c>
      <c r="K52273">
        <v>28688</v>
      </c>
      <c r="L52273">
        <v>235230</v>
      </c>
      <c r="M52273" t="s">
        <v>1268</v>
      </c>
    </row>
    <row r="52274" spans="1:13" x14ac:dyDescent="0.6">
      <c r="A52274">
        <v>52273</v>
      </c>
      <c r="B52274" t="s">
        <v>592</v>
      </c>
      <c r="C52274" t="s">
        <v>5275</v>
      </c>
      <c r="D52274" t="s">
        <v>5276</v>
      </c>
      <c r="E52274" t="s">
        <v>1363</v>
      </c>
      <c r="F52274">
        <v>2E-3</v>
      </c>
      <c r="G52274">
        <v>-4.2819999999999997E-2</v>
      </c>
      <c r="H52274">
        <v>0.95808400000000005</v>
      </c>
      <c r="I52274" t="s">
        <v>954</v>
      </c>
      <c r="J52274" t="s">
        <v>1520</v>
      </c>
      <c r="K52274">
        <v>12606</v>
      </c>
      <c r="L52274">
        <v>253249</v>
      </c>
      <c r="M52274" t="s">
        <v>1268</v>
      </c>
    </row>
    <row r="52275" spans="1:13" x14ac:dyDescent="0.6">
      <c r="A52275">
        <v>52274</v>
      </c>
      <c r="B52275" t="s">
        <v>592</v>
      </c>
      <c r="C52275" t="s">
        <v>3802</v>
      </c>
      <c r="D52275" t="s">
        <v>3803</v>
      </c>
      <c r="E52275" t="s">
        <v>2482</v>
      </c>
      <c r="F52275">
        <v>1.1000000000000001E-27</v>
      </c>
      <c r="G52275">
        <v>8.9690000000000006E-2</v>
      </c>
      <c r="H52275">
        <v>1.0938399999999999</v>
      </c>
      <c r="I52275" t="s">
        <v>954</v>
      </c>
      <c r="J52275" t="s">
        <v>1520</v>
      </c>
      <c r="K52275">
        <v>52657</v>
      </c>
      <c r="L52275">
        <v>260405</v>
      </c>
      <c r="M52275" t="s">
        <v>1268</v>
      </c>
    </row>
    <row r="52276" spans="1:13" x14ac:dyDescent="0.6">
      <c r="A52276">
        <v>52275</v>
      </c>
      <c r="B52276" t="s">
        <v>592</v>
      </c>
      <c r="C52276" t="s">
        <v>4785</v>
      </c>
      <c r="D52276" t="s">
        <v>4786</v>
      </c>
      <c r="E52276" t="s">
        <v>1632</v>
      </c>
      <c r="F52276">
        <v>2.64E-3</v>
      </c>
      <c r="G52276">
        <v>4.6370000000000001E-2</v>
      </c>
      <c r="H52276">
        <v>1.0474600000000001</v>
      </c>
      <c r="I52276" t="s">
        <v>954</v>
      </c>
      <c r="J52276" t="s">
        <v>1520</v>
      </c>
      <c r="K52276">
        <v>10485</v>
      </c>
      <c r="L52276">
        <v>260405</v>
      </c>
      <c r="M52276" t="s">
        <v>1268</v>
      </c>
    </row>
    <row r="52277" spans="1:13" x14ac:dyDescent="0.6">
      <c r="A52277">
        <v>52276</v>
      </c>
      <c r="B52277" t="s">
        <v>591</v>
      </c>
      <c r="C52277" t="s">
        <v>3336</v>
      </c>
      <c r="D52277" t="s">
        <v>3337</v>
      </c>
      <c r="E52277" t="s">
        <v>1538</v>
      </c>
      <c r="F52277">
        <v>1.1100000000000001E-9</v>
      </c>
      <c r="G52277">
        <v>-9.9140000000000006E-2</v>
      </c>
      <c r="H52277">
        <v>0.90561599999999998</v>
      </c>
      <c r="I52277" t="s">
        <v>954</v>
      </c>
      <c r="J52277" t="s">
        <v>1520</v>
      </c>
      <c r="K52277">
        <v>13438</v>
      </c>
      <c r="L52277">
        <v>260405</v>
      </c>
      <c r="M52277" t="s">
        <v>1268</v>
      </c>
    </row>
    <row r="52278" spans="1:13" x14ac:dyDescent="0.6">
      <c r="A52278">
        <v>52277</v>
      </c>
      <c r="B52278" t="s">
        <v>592</v>
      </c>
      <c r="C52278" t="s">
        <v>1525</v>
      </c>
      <c r="D52278" t="s">
        <v>1526</v>
      </c>
      <c r="E52278" t="s">
        <v>1266</v>
      </c>
      <c r="F52278">
        <v>7.49E-10</v>
      </c>
      <c r="G52278">
        <v>7.3639999999999997E-2</v>
      </c>
      <c r="H52278">
        <v>1.0764199999999999</v>
      </c>
      <c r="I52278" t="s">
        <v>954</v>
      </c>
      <c r="J52278" t="s">
        <v>1520</v>
      </c>
      <c r="K52278">
        <v>22067</v>
      </c>
      <c r="L52278">
        <v>239388</v>
      </c>
      <c r="M52278" t="s">
        <v>1268</v>
      </c>
    </row>
    <row r="52279" spans="1:13" x14ac:dyDescent="0.6">
      <c r="A52279">
        <v>52278</v>
      </c>
      <c r="B52279" t="s">
        <v>592</v>
      </c>
      <c r="C52279" t="s">
        <v>5145</v>
      </c>
      <c r="D52279" t="s">
        <v>5146</v>
      </c>
      <c r="E52279" t="s">
        <v>1363</v>
      </c>
      <c r="F52279">
        <v>2.6899999999999999E-11</v>
      </c>
      <c r="G52279">
        <v>5.5129999999999998E-2</v>
      </c>
      <c r="H52279">
        <v>1.0566800000000001</v>
      </c>
      <c r="I52279" t="s">
        <v>954</v>
      </c>
      <c r="J52279" t="s">
        <v>1520</v>
      </c>
      <c r="K52279">
        <v>86466</v>
      </c>
      <c r="L52279">
        <v>260405</v>
      </c>
      <c r="M52279" t="s">
        <v>1268</v>
      </c>
    </row>
    <row r="52280" spans="1:13" x14ac:dyDescent="0.6">
      <c r="A52280">
        <v>52279</v>
      </c>
      <c r="B52280" t="s">
        <v>592</v>
      </c>
      <c r="C52280" t="s">
        <v>3806</v>
      </c>
      <c r="D52280" t="s">
        <v>3807</v>
      </c>
      <c r="E52280" t="s">
        <v>1673</v>
      </c>
      <c r="F52280">
        <v>0</v>
      </c>
      <c r="G52280">
        <v>0.45851999999999998</v>
      </c>
      <c r="H52280">
        <v>1.5817300000000001</v>
      </c>
      <c r="I52280" t="s">
        <v>954</v>
      </c>
      <c r="J52280" t="s">
        <v>1520</v>
      </c>
      <c r="K52280">
        <v>5857</v>
      </c>
      <c r="L52280">
        <v>209654</v>
      </c>
      <c r="M52280" t="s">
        <v>1268</v>
      </c>
    </row>
    <row r="52281" spans="1:13" x14ac:dyDescent="0.6">
      <c r="A52281">
        <v>52280</v>
      </c>
      <c r="B52281" t="s">
        <v>592</v>
      </c>
      <c r="C52281" t="s">
        <v>4791</v>
      </c>
      <c r="D52281" t="s">
        <v>2145</v>
      </c>
      <c r="E52281" t="s">
        <v>1632</v>
      </c>
      <c r="F52281">
        <v>6.6999999999999997E-23</v>
      </c>
      <c r="G52281">
        <v>0.13095000000000001</v>
      </c>
      <c r="H52281">
        <v>1.13991</v>
      </c>
      <c r="I52281" t="s">
        <v>954</v>
      </c>
      <c r="J52281" t="s">
        <v>1520</v>
      </c>
      <c r="K52281">
        <v>13627</v>
      </c>
      <c r="L52281">
        <v>254817</v>
      </c>
      <c r="M52281" t="s">
        <v>1268</v>
      </c>
    </row>
    <row r="52282" spans="1:13" x14ac:dyDescent="0.6">
      <c r="A52282">
        <v>52281</v>
      </c>
      <c r="B52282" t="s">
        <v>592</v>
      </c>
      <c r="C52282" t="s">
        <v>4511</v>
      </c>
      <c r="D52282" t="s">
        <v>4512</v>
      </c>
      <c r="E52282" t="s">
        <v>1720</v>
      </c>
      <c r="F52282">
        <v>2.65E-6</v>
      </c>
      <c r="G52282">
        <v>2.8910000000000002E-2</v>
      </c>
      <c r="H52282">
        <v>1.0293300000000001</v>
      </c>
      <c r="I52282" t="s">
        <v>954</v>
      </c>
      <c r="J52282" t="s">
        <v>1520</v>
      </c>
      <c r="K52282">
        <v>129803</v>
      </c>
      <c r="L52282">
        <v>260405</v>
      </c>
      <c r="M52282" t="s">
        <v>1268</v>
      </c>
    </row>
    <row r="52283" spans="1:13" x14ac:dyDescent="0.6">
      <c r="A52283">
        <v>52282</v>
      </c>
      <c r="B52283" t="s">
        <v>592</v>
      </c>
      <c r="C52283" t="s">
        <v>2569</v>
      </c>
      <c r="D52283" t="s">
        <v>2570</v>
      </c>
      <c r="E52283" t="s">
        <v>1266</v>
      </c>
      <c r="F52283">
        <v>0</v>
      </c>
      <c r="G52283">
        <v>0.52459999999999996</v>
      </c>
      <c r="H52283">
        <v>1.6897800000000001</v>
      </c>
      <c r="I52283" t="s">
        <v>954</v>
      </c>
      <c r="J52283" t="s">
        <v>1520</v>
      </c>
      <c r="K52283">
        <v>6272</v>
      </c>
      <c r="L52283">
        <v>218349</v>
      </c>
      <c r="M52283" t="s">
        <v>1268</v>
      </c>
    </row>
    <row r="52284" spans="1:13" x14ac:dyDescent="0.6">
      <c r="A52284">
        <v>52283</v>
      </c>
      <c r="B52284" t="s">
        <v>592</v>
      </c>
      <c r="C52284" t="s">
        <v>4513</v>
      </c>
      <c r="D52284" t="s">
        <v>4514</v>
      </c>
      <c r="E52284" t="s">
        <v>1494</v>
      </c>
      <c r="F52284">
        <v>1.83E-4</v>
      </c>
      <c r="G52284">
        <v>2.9960000000000001E-2</v>
      </c>
      <c r="H52284">
        <v>1.03041</v>
      </c>
      <c r="I52284" t="s">
        <v>954</v>
      </c>
      <c r="J52284" t="s">
        <v>1520</v>
      </c>
      <c r="K52284">
        <v>43385</v>
      </c>
      <c r="L52284">
        <v>260405</v>
      </c>
      <c r="M52284" t="s">
        <v>1268</v>
      </c>
    </row>
    <row r="52285" spans="1:13" x14ac:dyDescent="0.6">
      <c r="A52285">
        <v>52284</v>
      </c>
      <c r="B52285" t="s">
        <v>592</v>
      </c>
      <c r="C52285" t="s">
        <v>1626</v>
      </c>
      <c r="D52285" t="s">
        <v>1627</v>
      </c>
      <c r="E52285" t="s">
        <v>1440</v>
      </c>
      <c r="F52285">
        <v>8.9999999999999996E-28</v>
      </c>
      <c r="G52285">
        <v>9.8760000000000001E-2</v>
      </c>
      <c r="H52285">
        <v>1.1037999999999999</v>
      </c>
      <c r="I52285" t="s">
        <v>954</v>
      </c>
      <c r="J52285" t="s">
        <v>1520</v>
      </c>
      <c r="K52285">
        <v>46097</v>
      </c>
      <c r="L52285">
        <v>260405</v>
      </c>
      <c r="M52285" t="s">
        <v>1268</v>
      </c>
    </row>
    <row r="52286" spans="1:13" x14ac:dyDescent="0.6">
      <c r="A52286">
        <v>52285</v>
      </c>
      <c r="B52286" t="s">
        <v>592</v>
      </c>
      <c r="C52286" t="s">
        <v>3527</v>
      </c>
      <c r="D52286" t="s">
        <v>3528</v>
      </c>
      <c r="E52286" t="s">
        <v>1673</v>
      </c>
      <c r="F52286">
        <v>0</v>
      </c>
      <c r="G52286">
        <v>0.36044999999999999</v>
      </c>
      <c r="H52286">
        <v>1.43397</v>
      </c>
      <c r="I52286" t="s">
        <v>954</v>
      </c>
      <c r="J52286" t="s">
        <v>1520</v>
      </c>
      <c r="K52286">
        <v>8428</v>
      </c>
      <c r="L52286">
        <v>260405</v>
      </c>
      <c r="M52286" t="s">
        <v>1268</v>
      </c>
    </row>
    <row r="52287" spans="1:13" x14ac:dyDescent="0.6">
      <c r="A52287">
        <v>52286</v>
      </c>
      <c r="B52287" t="s">
        <v>592</v>
      </c>
      <c r="C52287" t="s">
        <v>2573</v>
      </c>
      <c r="D52287" t="s">
        <v>2574</v>
      </c>
      <c r="E52287" t="s">
        <v>1266</v>
      </c>
      <c r="F52287">
        <v>0</v>
      </c>
      <c r="G52287">
        <v>0.51297000000000004</v>
      </c>
      <c r="H52287">
        <v>1.6702399999999999</v>
      </c>
      <c r="I52287" t="s">
        <v>954</v>
      </c>
      <c r="J52287" t="s">
        <v>1520</v>
      </c>
      <c r="K52287">
        <v>6376</v>
      </c>
      <c r="L52287">
        <v>221536</v>
      </c>
      <c r="M52287" t="s">
        <v>1268</v>
      </c>
    </row>
    <row r="52288" spans="1:13" x14ac:dyDescent="0.6">
      <c r="A52288">
        <v>52287</v>
      </c>
      <c r="B52288" t="s">
        <v>592</v>
      </c>
      <c r="C52288" t="s">
        <v>4516</v>
      </c>
      <c r="D52288" t="s">
        <v>4517</v>
      </c>
      <c r="E52288" t="s">
        <v>1494</v>
      </c>
      <c r="F52288">
        <v>1.92E-3</v>
      </c>
      <c r="G52288">
        <v>2.0629999999999999E-2</v>
      </c>
      <c r="H52288">
        <v>1.02084</v>
      </c>
      <c r="I52288" t="s">
        <v>954</v>
      </c>
      <c r="J52288" t="s">
        <v>1520</v>
      </c>
      <c r="K52288">
        <v>71902</v>
      </c>
      <c r="L52288">
        <v>260405</v>
      </c>
      <c r="M52288" t="s">
        <v>1268</v>
      </c>
    </row>
    <row r="52289" spans="1:13" x14ac:dyDescent="0.6">
      <c r="A52289">
        <v>52288</v>
      </c>
      <c r="B52289" t="s">
        <v>592</v>
      </c>
      <c r="C52289" t="s">
        <v>3720</v>
      </c>
      <c r="D52289" t="s">
        <v>3721</v>
      </c>
      <c r="E52289" t="s">
        <v>1652</v>
      </c>
      <c r="F52289">
        <v>5.0899999999999999E-18</v>
      </c>
      <c r="G52289">
        <v>-0.24442</v>
      </c>
      <c r="H52289">
        <v>0.78315900000000005</v>
      </c>
      <c r="I52289" t="s">
        <v>954</v>
      </c>
      <c r="J52289" t="s">
        <v>1520</v>
      </c>
      <c r="K52289">
        <v>2778</v>
      </c>
      <c r="L52289">
        <v>224753</v>
      </c>
      <c r="M52289" t="s">
        <v>1268</v>
      </c>
    </row>
    <row r="52290" spans="1:13" x14ac:dyDescent="0.6">
      <c r="A52290">
        <v>52289</v>
      </c>
      <c r="B52290" t="s">
        <v>592</v>
      </c>
      <c r="C52290" t="s">
        <v>5732</v>
      </c>
      <c r="D52290" t="s">
        <v>5733</v>
      </c>
      <c r="E52290" t="s">
        <v>1673</v>
      </c>
      <c r="F52290">
        <v>1.09E-3</v>
      </c>
      <c r="G52290">
        <v>4.446E-2</v>
      </c>
      <c r="H52290">
        <v>1.0454600000000001</v>
      </c>
      <c r="I52290" t="s">
        <v>954</v>
      </c>
      <c r="J52290" t="s">
        <v>1520</v>
      </c>
      <c r="K52290">
        <v>12644</v>
      </c>
      <c r="L52290">
        <v>210368</v>
      </c>
      <c r="M52290" t="s">
        <v>1268</v>
      </c>
    </row>
    <row r="52291" spans="1:13" x14ac:dyDescent="0.6">
      <c r="A52291">
        <v>52290</v>
      </c>
      <c r="B52291" t="s">
        <v>592</v>
      </c>
      <c r="C52291" t="s">
        <v>5734</v>
      </c>
      <c r="D52291" t="s">
        <v>5735</v>
      </c>
      <c r="E52291" t="s">
        <v>2256</v>
      </c>
      <c r="F52291">
        <v>1.58E-3</v>
      </c>
      <c r="G52291">
        <v>6.0999999999999999E-2</v>
      </c>
      <c r="H52291">
        <v>1.0629</v>
      </c>
      <c r="I52291" t="s">
        <v>954</v>
      </c>
      <c r="J52291" t="s">
        <v>1520</v>
      </c>
      <c r="K52291">
        <v>5742</v>
      </c>
      <c r="L52291">
        <v>260405</v>
      </c>
      <c r="M52291" t="s">
        <v>1268</v>
      </c>
    </row>
    <row r="52292" spans="1:13" x14ac:dyDescent="0.6">
      <c r="A52292">
        <v>52291</v>
      </c>
      <c r="B52292" t="s">
        <v>592</v>
      </c>
      <c r="C52292" t="s">
        <v>5736</v>
      </c>
      <c r="D52292" t="s">
        <v>5737</v>
      </c>
      <c r="E52292" t="s">
        <v>1632</v>
      </c>
      <c r="F52292">
        <v>1.34E-5</v>
      </c>
      <c r="G52292">
        <v>9.9580000000000002E-2</v>
      </c>
      <c r="H52292">
        <v>1.1047100000000001</v>
      </c>
      <c r="I52292" t="s">
        <v>954</v>
      </c>
      <c r="J52292" t="s">
        <v>1520</v>
      </c>
      <c r="K52292">
        <v>4645</v>
      </c>
      <c r="L52292">
        <v>248596</v>
      </c>
      <c r="M52292" t="s">
        <v>1268</v>
      </c>
    </row>
    <row r="52293" spans="1:13" x14ac:dyDescent="0.6">
      <c r="A52293">
        <v>52292</v>
      </c>
      <c r="B52293" t="s">
        <v>592</v>
      </c>
      <c r="C52293" t="s">
        <v>3741</v>
      </c>
      <c r="D52293" t="s">
        <v>3742</v>
      </c>
      <c r="E52293" t="s">
        <v>1673</v>
      </c>
      <c r="F52293">
        <v>8.4077900000000001E-45</v>
      </c>
      <c r="G52293">
        <v>0.39354</v>
      </c>
      <c r="H52293">
        <v>1.4822200000000001</v>
      </c>
      <c r="I52293" t="s">
        <v>954</v>
      </c>
      <c r="J52293" t="s">
        <v>1520</v>
      </c>
      <c r="K52293">
        <v>2895</v>
      </c>
      <c r="L52293">
        <v>206692</v>
      </c>
      <c r="M52293" t="s">
        <v>1268</v>
      </c>
    </row>
    <row r="52294" spans="1:13" x14ac:dyDescent="0.6">
      <c r="A52294">
        <v>52293</v>
      </c>
      <c r="B52294" t="s">
        <v>592</v>
      </c>
      <c r="C52294" t="s">
        <v>3539</v>
      </c>
      <c r="D52294" t="s">
        <v>3540</v>
      </c>
      <c r="E52294" t="s">
        <v>1673</v>
      </c>
      <c r="F52294">
        <v>0</v>
      </c>
      <c r="G52294">
        <v>0.45240000000000002</v>
      </c>
      <c r="H52294">
        <v>1.5720799999999999</v>
      </c>
      <c r="I52294" t="s">
        <v>954</v>
      </c>
      <c r="J52294" t="s">
        <v>1520</v>
      </c>
      <c r="K52294">
        <v>5855</v>
      </c>
      <c r="L52294">
        <v>260403</v>
      </c>
      <c r="M52294" t="s">
        <v>1268</v>
      </c>
    </row>
    <row r="52295" spans="1:13" x14ac:dyDescent="0.6">
      <c r="A52295">
        <v>52294</v>
      </c>
      <c r="B52295" t="s">
        <v>592</v>
      </c>
      <c r="C52295" t="s">
        <v>3745</v>
      </c>
      <c r="D52295" t="s">
        <v>3746</v>
      </c>
      <c r="E52295" t="s">
        <v>2482</v>
      </c>
      <c r="F52295">
        <v>4.12E-32</v>
      </c>
      <c r="G52295">
        <v>-0.28411999999999998</v>
      </c>
      <c r="H52295">
        <v>0.75267600000000001</v>
      </c>
      <c r="I52295" t="s">
        <v>954</v>
      </c>
      <c r="J52295" t="s">
        <v>1520</v>
      </c>
      <c r="K52295">
        <v>3756</v>
      </c>
      <c r="L52295">
        <v>260405</v>
      </c>
      <c r="M52295" t="s">
        <v>1268</v>
      </c>
    </row>
    <row r="52296" spans="1:13" x14ac:dyDescent="0.6">
      <c r="A52296">
        <v>52295</v>
      </c>
      <c r="B52296" t="s">
        <v>592</v>
      </c>
      <c r="C52296" t="s">
        <v>3541</v>
      </c>
      <c r="D52296" t="s">
        <v>3542</v>
      </c>
      <c r="E52296" t="s">
        <v>1673</v>
      </c>
      <c r="F52296">
        <v>5.3599999999999997E-9</v>
      </c>
      <c r="G52296">
        <v>0.20268</v>
      </c>
      <c r="H52296">
        <v>1.22468</v>
      </c>
      <c r="I52296" t="s">
        <v>954</v>
      </c>
      <c r="J52296" t="s">
        <v>1520</v>
      </c>
      <c r="K52296">
        <v>1820</v>
      </c>
      <c r="L52296">
        <v>260405</v>
      </c>
      <c r="M52296" t="s">
        <v>1268</v>
      </c>
    </row>
    <row r="52297" spans="1:13" x14ac:dyDescent="0.6">
      <c r="A52297">
        <v>52296</v>
      </c>
      <c r="B52297" t="s">
        <v>592</v>
      </c>
      <c r="C52297" t="s">
        <v>3751</v>
      </c>
      <c r="D52297" t="s">
        <v>3752</v>
      </c>
      <c r="E52297" t="s">
        <v>1673</v>
      </c>
      <c r="F52297">
        <v>0</v>
      </c>
      <c r="G52297">
        <v>0.43752999999999997</v>
      </c>
      <c r="H52297">
        <v>1.54888</v>
      </c>
      <c r="I52297" t="s">
        <v>954</v>
      </c>
      <c r="J52297" t="s">
        <v>1520</v>
      </c>
      <c r="K52297">
        <v>2648</v>
      </c>
      <c r="L52297">
        <v>260405</v>
      </c>
      <c r="M52297" t="s">
        <v>1268</v>
      </c>
    </row>
    <row r="52298" spans="1:13" x14ac:dyDescent="0.6">
      <c r="A52298">
        <v>52297</v>
      </c>
      <c r="B52298" t="s">
        <v>592</v>
      </c>
      <c r="C52298" t="s">
        <v>4518</v>
      </c>
      <c r="D52298" t="s">
        <v>4519</v>
      </c>
      <c r="E52298" t="s">
        <v>1538</v>
      </c>
      <c r="F52298">
        <v>1.71E-10</v>
      </c>
      <c r="G52298">
        <v>-0.15567</v>
      </c>
      <c r="H52298">
        <v>0.85584199999999999</v>
      </c>
      <c r="I52298" t="s">
        <v>954</v>
      </c>
      <c r="J52298" t="s">
        <v>1520</v>
      </c>
      <c r="K52298">
        <v>3752</v>
      </c>
      <c r="L52298">
        <v>260405</v>
      </c>
      <c r="M52298" t="s">
        <v>1268</v>
      </c>
    </row>
    <row r="52299" spans="1:13" x14ac:dyDescent="0.6">
      <c r="A52299">
        <v>52298</v>
      </c>
      <c r="B52299" t="s">
        <v>592</v>
      </c>
      <c r="C52299" t="s">
        <v>3759</v>
      </c>
      <c r="D52299" t="s">
        <v>3760</v>
      </c>
      <c r="E52299" t="s">
        <v>1673</v>
      </c>
      <c r="F52299">
        <v>2.33E-9</v>
      </c>
      <c r="G52299">
        <v>0.20888999999999999</v>
      </c>
      <c r="H52299">
        <v>1.23231</v>
      </c>
      <c r="I52299" t="s">
        <v>954</v>
      </c>
      <c r="J52299" t="s">
        <v>1520</v>
      </c>
      <c r="K52299">
        <v>1794</v>
      </c>
      <c r="L52299">
        <v>259963</v>
      </c>
      <c r="M52299" t="s">
        <v>1268</v>
      </c>
    </row>
    <row r="52300" spans="1:13" x14ac:dyDescent="0.6">
      <c r="A52300">
        <v>52299</v>
      </c>
      <c r="B52300" t="s">
        <v>592</v>
      </c>
      <c r="C52300" t="s">
        <v>3555</v>
      </c>
      <c r="D52300" t="s">
        <v>3556</v>
      </c>
      <c r="E52300" t="s">
        <v>1274</v>
      </c>
      <c r="F52300">
        <v>7.4300000000000005E-36</v>
      </c>
      <c r="G52300">
        <v>0.48275000000000001</v>
      </c>
      <c r="H52300">
        <v>1.62052</v>
      </c>
      <c r="I52300" t="s">
        <v>954</v>
      </c>
      <c r="J52300" t="s">
        <v>1520</v>
      </c>
      <c r="K52300">
        <v>1578</v>
      </c>
      <c r="L52300">
        <v>216738</v>
      </c>
      <c r="M52300" t="s">
        <v>1268</v>
      </c>
    </row>
    <row r="52301" spans="1:13" x14ac:dyDescent="0.6">
      <c r="A52301">
        <v>52300</v>
      </c>
      <c r="B52301" t="s">
        <v>592</v>
      </c>
      <c r="C52301" t="s">
        <v>5738</v>
      </c>
      <c r="D52301" t="s">
        <v>5739</v>
      </c>
      <c r="E52301" t="s">
        <v>1266</v>
      </c>
      <c r="F52301">
        <v>7.5699999999999997E-4</v>
      </c>
      <c r="G52301">
        <v>0.1002</v>
      </c>
      <c r="H52301">
        <v>1.1053900000000001</v>
      </c>
      <c r="I52301" t="s">
        <v>954</v>
      </c>
      <c r="J52301" t="s">
        <v>1520</v>
      </c>
      <c r="K52301">
        <v>2362</v>
      </c>
      <c r="L52301">
        <v>200086</v>
      </c>
      <c r="M52301" t="s">
        <v>1268</v>
      </c>
    </row>
    <row r="52302" spans="1:13" x14ac:dyDescent="0.6">
      <c r="A52302">
        <v>52301</v>
      </c>
      <c r="B52302" t="s">
        <v>592</v>
      </c>
      <c r="C52302" t="s">
        <v>3761</v>
      </c>
      <c r="D52302" t="s">
        <v>3762</v>
      </c>
      <c r="E52302" t="s">
        <v>1573</v>
      </c>
      <c r="F52302">
        <v>4.6399999999999996E-6</v>
      </c>
      <c r="G52302">
        <v>0.15412000000000001</v>
      </c>
      <c r="H52302">
        <v>1.1666300000000001</v>
      </c>
      <c r="I52302" t="s">
        <v>954</v>
      </c>
      <c r="J52302" t="s">
        <v>1520</v>
      </c>
      <c r="K52302">
        <v>1851</v>
      </c>
      <c r="L52302">
        <v>253799</v>
      </c>
      <c r="M52302" t="s">
        <v>1268</v>
      </c>
    </row>
    <row r="52303" spans="1:13" x14ac:dyDescent="0.6">
      <c r="A52303">
        <v>52302</v>
      </c>
      <c r="B52303" t="s">
        <v>592</v>
      </c>
      <c r="C52303" t="s">
        <v>3350</v>
      </c>
      <c r="D52303" t="s">
        <v>3351</v>
      </c>
      <c r="E52303" t="s">
        <v>1632</v>
      </c>
      <c r="F52303">
        <v>8.2600000000000008E-12</v>
      </c>
      <c r="G52303">
        <v>-0.24790999999999999</v>
      </c>
      <c r="H52303">
        <v>0.78042999999999996</v>
      </c>
      <c r="I52303" t="s">
        <v>954</v>
      </c>
      <c r="J52303" t="s">
        <v>1520</v>
      </c>
      <c r="K52303">
        <v>1606</v>
      </c>
      <c r="L52303">
        <v>254956</v>
      </c>
      <c r="M52303" t="s">
        <v>1268</v>
      </c>
    </row>
    <row r="52304" spans="1:13" x14ac:dyDescent="0.6">
      <c r="A52304">
        <v>52303</v>
      </c>
      <c r="B52304" t="s">
        <v>592</v>
      </c>
      <c r="C52304" t="s">
        <v>3765</v>
      </c>
      <c r="D52304" t="s">
        <v>2253</v>
      </c>
      <c r="E52304" t="s">
        <v>1271</v>
      </c>
      <c r="F52304">
        <v>4.2038999999999999E-45</v>
      </c>
      <c r="G52304">
        <v>4.9438000000000003E-2</v>
      </c>
      <c r="H52304">
        <v>0</v>
      </c>
      <c r="I52304" t="s">
        <v>2922</v>
      </c>
      <c r="J52304" t="s">
        <v>2923</v>
      </c>
      <c r="K52304">
        <v>0</v>
      </c>
      <c r="L52304">
        <v>170702</v>
      </c>
      <c r="M52304" t="s">
        <v>1268</v>
      </c>
    </row>
    <row r="52305" spans="1:13" x14ac:dyDescent="0.6">
      <c r="A52305">
        <v>52304</v>
      </c>
      <c r="B52305" t="s">
        <v>592</v>
      </c>
      <c r="C52305" t="s">
        <v>1755</v>
      </c>
      <c r="D52305" t="s">
        <v>1756</v>
      </c>
      <c r="E52305" t="s">
        <v>1584</v>
      </c>
      <c r="F52305">
        <v>3.7299999999999998E-3</v>
      </c>
      <c r="G52305">
        <v>-8.0869999999999997E-2</v>
      </c>
      <c r="H52305">
        <v>0.92231399999999997</v>
      </c>
      <c r="I52305" t="s">
        <v>954</v>
      </c>
      <c r="J52305" t="s">
        <v>1520</v>
      </c>
      <c r="K52305">
        <v>2708</v>
      </c>
      <c r="L52305">
        <v>238869</v>
      </c>
      <c r="M52305" t="s">
        <v>1268</v>
      </c>
    </row>
    <row r="52306" spans="1:13" x14ac:dyDescent="0.6">
      <c r="A52306">
        <v>52305</v>
      </c>
      <c r="B52306" t="s">
        <v>592</v>
      </c>
      <c r="C52306" t="s">
        <v>3768</v>
      </c>
      <c r="D52306" t="s">
        <v>2322</v>
      </c>
      <c r="E52306" t="s">
        <v>1271</v>
      </c>
      <c r="F52306">
        <v>3.2590000000000003E-8</v>
      </c>
      <c r="G52306">
        <v>1.9212400000000001E-2</v>
      </c>
      <c r="H52306">
        <v>0</v>
      </c>
      <c r="I52306" t="s">
        <v>2922</v>
      </c>
      <c r="J52306" t="s">
        <v>2923</v>
      </c>
      <c r="K52306">
        <v>0</v>
      </c>
      <c r="L52306">
        <v>172925</v>
      </c>
      <c r="M52306" t="s">
        <v>1268</v>
      </c>
    </row>
    <row r="52307" spans="1:13" x14ac:dyDescent="0.6">
      <c r="A52307">
        <v>52306</v>
      </c>
      <c r="B52307" t="s">
        <v>591</v>
      </c>
      <c r="C52307" t="s">
        <v>3338</v>
      </c>
      <c r="D52307" t="s">
        <v>3339</v>
      </c>
      <c r="E52307" t="s">
        <v>1673</v>
      </c>
      <c r="F52307">
        <v>1.63E-9</v>
      </c>
      <c r="G52307">
        <v>-8.677E-2</v>
      </c>
      <c r="H52307">
        <v>0.91688800000000004</v>
      </c>
      <c r="I52307" t="s">
        <v>954</v>
      </c>
      <c r="J52307" t="s">
        <v>1520</v>
      </c>
      <c r="K52307">
        <v>19175</v>
      </c>
      <c r="L52307">
        <v>192589</v>
      </c>
      <c r="M52307" t="s">
        <v>1268</v>
      </c>
    </row>
    <row r="52308" spans="1:13" x14ac:dyDescent="0.6">
      <c r="A52308">
        <v>52307</v>
      </c>
      <c r="B52308" t="s">
        <v>592</v>
      </c>
      <c r="C52308" t="s">
        <v>3356</v>
      </c>
      <c r="D52308" t="s">
        <v>3357</v>
      </c>
      <c r="E52308" t="s">
        <v>1271</v>
      </c>
      <c r="F52308">
        <v>0</v>
      </c>
      <c r="G52308">
        <v>5.3395999999999999E-2</v>
      </c>
      <c r="H52308">
        <v>0</v>
      </c>
      <c r="I52308" t="s">
        <v>2922</v>
      </c>
      <c r="J52308" t="s">
        <v>2923</v>
      </c>
      <c r="K52308">
        <v>0</v>
      </c>
      <c r="L52308">
        <v>170384</v>
      </c>
      <c r="M52308" t="s">
        <v>1268</v>
      </c>
    </row>
    <row r="52309" spans="1:13" x14ac:dyDescent="0.6">
      <c r="A52309">
        <v>52308</v>
      </c>
      <c r="B52309" t="s">
        <v>592</v>
      </c>
      <c r="C52309" t="s">
        <v>3771</v>
      </c>
      <c r="D52309" t="s">
        <v>3772</v>
      </c>
      <c r="E52309" t="s">
        <v>1266</v>
      </c>
      <c r="F52309">
        <v>2.17E-22</v>
      </c>
      <c r="G52309">
        <v>-0.37840000000000001</v>
      </c>
      <c r="H52309">
        <v>0.68495600000000001</v>
      </c>
      <c r="I52309" t="s">
        <v>954</v>
      </c>
      <c r="J52309" t="s">
        <v>1520</v>
      </c>
      <c r="K52309">
        <v>1364</v>
      </c>
      <c r="L52309">
        <v>259704</v>
      </c>
      <c r="M52309" t="s">
        <v>1268</v>
      </c>
    </row>
    <row r="52310" spans="1:13" x14ac:dyDescent="0.6">
      <c r="A52310">
        <v>52309</v>
      </c>
      <c r="B52310" t="s">
        <v>592</v>
      </c>
      <c r="C52310" t="s">
        <v>3360</v>
      </c>
      <c r="D52310" t="s">
        <v>3361</v>
      </c>
      <c r="E52310" t="s">
        <v>1271</v>
      </c>
      <c r="F52310">
        <v>2.8025999999999999E-45</v>
      </c>
      <c r="G52310">
        <v>4.9669100000000001E-2</v>
      </c>
      <c r="H52310">
        <v>0</v>
      </c>
      <c r="I52310" t="s">
        <v>2922</v>
      </c>
      <c r="J52310" t="s">
        <v>2923</v>
      </c>
      <c r="K52310">
        <v>0</v>
      </c>
      <c r="L52310">
        <v>170143</v>
      </c>
      <c r="M52310" t="s">
        <v>1268</v>
      </c>
    </row>
    <row r="52311" spans="1:13" x14ac:dyDescent="0.6">
      <c r="A52311">
        <v>52310</v>
      </c>
      <c r="B52311" t="s">
        <v>592</v>
      </c>
      <c r="C52311" t="s">
        <v>4461</v>
      </c>
      <c r="D52311" t="s">
        <v>4462</v>
      </c>
      <c r="E52311" t="s">
        <v>1494</v>
      </c>
      <c r="F52311">
        <v>1.92E-3</v>
      </c>
      <c r="G52311">
        <v>2.0629999999999999E-2</v>
      </c>
      <c r="H52311">
        <v>1.02084</v>
      </c>
      <c r="I52311" t="s">
        <v>954</v>
      </c>
      <c r="J52311" t="s">
        <v>1520</v>
      </c>
      <c r="K52311">
        <v>71902</v>
      </c>
      <c r="L52311">
        <v>260405</v>
      </c>
      <c r="M52311" t="s">
        <v>1268</v>
      </c>
    </row>
    <row r="52312" spans="1:13" x14ac:dyDescent="0.6">
      <c r="A52312">
        <v>52311</v>
      </c>
      <c r="B52312" t="s">
        <v>591</v>
      </c>
      <c r="C52312" t="s">
        <v>4171</v>
      </c>
      <c r="D52312" t="s">
        <v>4172</v>
      </c>
      <c r="E52312" t="s">
        <v>1340</v>
      </c>
      <c r="F52312">
        <v>3.7399999999999998E-4</v>
      </c>
      <c r="G52312">
        <v>4.3430000000000003E-2</v>
      </c>
      <c r="H52312">
        <v>1.0443899999999999</v>
      </c>
      <c r="I52312" t="s">
        <v>954</v>
      </c>
      <c r="J52312" t="s">
        <v>1520</v>
      </c>
      <c r="K52312">
        <v>30459</v>
      </c>
      <c r="L52312">
        <v>260405</v>
      </c>
      <c r="M52312" t="s">
        <v>1268</v>
      </c>
    </row>
    <row r="52313" spans="1:13" x14ac:dyDescent="0.6">
      <c r="A52313">
        <v>52312</v>
      </c>
      <c r="B52313" t="s">
        <v>592</v>
      </c>
      <c r="C52313" t="s">
        <v>5740</v>
      </c>
      <c r="D52313" t="s">
        <v>5741</v>
      </c>
      <c r="E52313" t="s">
        <v>1274</v>
      </c>
      <c r="F52313">
        <v>4.7700000000000001E-5</v>
      </c>
      <c r="G52313">
        <v>4.6559999999999997E-2</v>
      </c>
      <c r="H52313">
        <v>1.04766</v>
      </c>
      <c r="I52313" t="s">
        <v>954</v>
      </c>
      <c r="J52313" t="s">
        <v>1520</v>
      </c>
      <c r="K52313">
        <v>19908</v>
      </c>
      <c r="L52313">
        <v>193322</v>
      </c>
      <c r="M52313" t="s">
        <v>1268</v>
      </c>
    </row>
    <row r="52314" spans="1:13" x14ac:dyDescent="0.6">
      <c r="A52314">
        <v>52313</v>
      </c>
      <c r="B52314" t="s">
        <v>591</v>
      </c>
      <c r="C52314" t="s">
        <v>4987</v>
      </c>
      <c r="D52314" t="s">
        <v>4988</v>
      </c>
      <c r="E52314" t="s">
        <v>1531</v>
      </c>
      <c r="F52314">
        <v>4.3499999999999997E-3</v>
      </c>
      <c r="G52314">
        <v>7.3109999999999994E-2</v>
      </c>
      <c r="H52314">
        <v>1.07585</v>
      </c>
      <c r="I52314" t="s">
        <v>954</v>
      </c>
      <c r="J52314" t="s">
        <v>1520</v>
      </c>
      <c r="K52314">
        <v>4959</v>
      </c>
      <c r="L52314">
        <v>257909</v>
      </c>
      <c r="M52314" t="s">
        <v>1268</v>
      </c>
    </row>
    <row r="52315" spans="1:13" x14ac:dyDescent="0.6">
      <c r="A52315">
        <v>52314</v>
      </c>
      <c r="B52315" t="s">
        <v>592</v>
      </c>
      <c r="C52315" t="s">
        <v>3833</v>
      </c>
      <c r="D52315" t="s">
        <v>3834</v>
      </c>
      <c r="E52315" t="s">
        <v>1720</v>
      </c>
      <c r="F52315">
        <v>1.4000000000000001E-10</v>
      </c>
      <c r="G52315">
        <v>8.4930000000000005E-2</v>
      </c>
      <c r="H52315">
        <v>1.0886400000000001</v>
      </c>
      <c r="I52315" t="s">
        <v>954</v>
      </c>
      <c r="J52315" t="s">
        <v>1520</v>
      </c>
      <c r="K52315">
        <v>13292</v>
      </c>
      <c r="L52315">
        <v>230312</v>
      </c>
      <c r="M52315" t="s">
        <v>1268</v>
      </c>
    </row>
    <row r="52316" spans="1:13" x14ac:dyDescent="0.6">
      <c r="A52316">
        <v>52315</v>
      </c>
      <c r="B52316" t="s">
        <v>592</v>
      </c>
      <c r="C52316" t="s">
        <v>3777</v>
      </c>
      <c r="D52316" t="s">
        <v>3778</v>
      </c>
      <c r="E52316" t="s">
        <v>1581</v>
      </c>
      <c r="F52316">
        <v>7.8700000000000003E-9</v>
      </c>
      <c r="G52316">
        <v>0.20027</v>
      </c>
      <c r="H52316">
        <v>1.22173</v>
      </c>
      <c r="I52316" t="s">
        <v>954</v>
      </c>
      <c r="J52316" t="s">
        <v>1520</v>
      </c>
      <c r="K52316">
        <v>1776</v>
      </c>
      <c r="L52316">
        <v>233083</v>
      </c>
      <c r="M52316" t="s">
        <v>1268</v>
      </c>
    </row>
    <row r="52317" spans="1:13" x14ac:dyDescent="0.6">
      <c r="A52317">
        <v>52316</v>
      </c>
      <c r="B52317" t="s">
        <v>592</v>
      </c>
      <c r="C52317" t="s">
        <v>3363</v>
      </c>
      <c r="D52317" t="s">
        <v>2249</v>
      </c>
      <c r="E52317" t="s">
        <v>1271</v>
      </c>
      <c r="F52317">
        <v>5.0867100000000003E-43</v>
      </c>
      <c r="G52317">
        <v>4.8492599999999997E-2</v>
      </c>
      <c r="H52317">
        <v>0</v>
      </c>
      <c r="I52317" t="s">
        <v>2922</v>
      </c>
      <c r="J52317" t="s">
        <v>2923</v>
      </c>
      <c r="K52317">
        <v>0</v>
      </c>
      <c r="L52317">
        <v>171643</v>
      </c>
      <c r="M52317" t="s">
        <v>1268</v>
      </c>
    </row>
    <row r="52318" spans="1:13" x14ac:dyDescent="0.6">
      <c r="A52318">
        <v>52317</v>
      </c>
      <c r="B52318" t="s">
        <v>592</v>
      </c>
      <c r="C52318" t="s">
        <v>3841</v>
      </c>
      <c r="D52318" t="s">
        <v>3538</v>
      </c>
      <c r="E52318" t="s">
        <v>1673</v>
      </c>
      <c r="F52318">
        <v>0</v>
      </c>
      <c r="G52318">
        <v>0.37551000000000001</v>
      </c>
      <c r="H52318">
        <v>1.45573</v>
      </c>
      <c r="I52318" t="s">
        <v>954</v>
      </c>
      <c r="J52318" t="s">
        <v>1520</v>
      </c>
      <c r="K52318">
        <v>7909</v>
      </c>
      <c r="L52318">
        <v>181323</v>
      </c>
      <c r="M52318" t="s">
        <v>1268</v>
      </c>
    </row>
    <row r="52319" spans="1:13" x14ac:dyDescent="0.6">
      <c r="A52319">
        <v>52318</v>
      </c>
      <c r="B52319" t="s">
        <v>592</v>
      </c>
      <c r="C52319" t="s">
        <v>4136</v>
      </c>
      <c r="D52319" t="s">
        <v>4137</v>
      </c>
      <c r="E52319" t="s">
        <v>1632</v>
      </c>
      <c r="F52319">
        <v>4.4099999999999996E-24</v>
      </c>
      <c r="G52319">
        <v>0.42432999999999998</v>
      </c>
      <c r="H52319">
        <v>1.52857</v>
      </c>
      <c r="I52319" t="s">
        <v>954</v>
      </c>
      <c r="J52319" t="s">
        <v>1520</v>
      </c>
      <c r="K52319">
        <v>1279</v>
      </c>
      <c r="L52319">
        <v>242469</v>
      </c>
      <c r="M52319" t="s">
        <v>1268</v>
      </c>
    </row>
    <row r="52320" spans="1:13" x14ac:dyDescent="0.6">
      <c r="A52320">
        <v>52319</v>
      </c>
      <c r="B52320" t="s">
        <v>592</v>
      </c>
      <c r="C52320" t="s">
        <v>5127</v>
      </c>
      <c r="D52320" t="s">
        <v>3286</v>
      </c>
      <c r="E52320" t="s">
        <v>1271</v>
      </c>
      <c r="F52320">
        <v>1.7199999999999999E-15</v>
      </c>
      <c r="G52320">
        <v>2.7795199999999999E-2</v>
      </c>
      <c r="H52320">
        <v>0</v>
      </c>
      <c r="I52320" t="s">
        <v>2922</v>
      </c>
      <c r="J52320" t="s">
        <v>2923</v>
      </c>
      <c r="K52320">
        <v>0</v>
      </c>
      <c r="L52320">
        <v>172378</v>
      </c>
      <c r="M52320" t="s">
        <v>1268</v>
      </c>
    </row>
    <row r="52321" spans="1:13" x14ac:dyDescent="0.6">
      <c r="A52321">
        <v>52320</v>
      </c>
      <c r="B52321" t="s">
        <v>592</v>
      </c>
      <c r="C52321" t="s">
        <v>5742</v>
      </c>
      <c r="D52321" t="s">
        <v>5743</v>
      </c>
      <c r="E52321" t="s">
        <v>1266</v>
      </c>
      <c r="F52321">
        <v>2.9666200000000001E-3</v>
      </c>
      <c r="G52321">
        <v>4.4896999999999999E-2</v>
      </c>
      <c r="H52321">
        <v>1.04592</v>
      </c>
      <c r="I52321" t="s">
        <v>954</v>
      </c>
      <c r="J52321" t="s">
        <v>1267</v>
      </c>
      <c r="K52321">
        <v>9561</v>
      </c>
      <c r="L52321">
        <v>89631</v>
      </c>
      <c r="M52321" t="s">
        <v>1268</v>
      </c>
    </row>
    <row r="52322" spans="1:13" x14ac:dyDescent="0.6">
      <c r="A52322">
        <v>52321</v>
      </c>
      <c r="B52322" t="s">
        <v>592</v>
      </c>
      <c r="C52322" t="s">
        <v>1869</v>
      </c>
      <c r="D52322" t="s">
        <v>1870</v>
      </c>
      <c r="E52322" t="s">
        <v>1266</v>
      </c>
      <c r="F52322">
        <v>7.6657199999999998E-4</v>
      </c>
      <c r="G52322">
        <v>3.3609199999999999E-2</v>
      </c>
      <c r="H52322">
        <v>1.0341800000000001</v>
      </c>
      <c r="I52322" t="s">
        <v>954</v>
      </c>
      <c r="J52322" t="s">
        <v>1267</v>
      </c>
      <c r="K52322">
        <v>21119</v>
      </c>
      <c r="L52322">
        <v>361141</v>
      </c>
      <c r="M52322" t="s">
        <v>1268</v>
      </c>
    </row>
    <row r="52323" spans="1:13" x14ac:dyDescent="0.6">
      <c r="A52323">
        <v>52322</v>
      </c>
      <c r="B52323" t="s">
        <v>592</v>
      </c>
      <c r="C52323" t="s">
        <v>3850</v>
      </c>
      <c r="D52323" t="s">
        <v>3851</v>
      </c>
      <c r="E52323" t="s">
        <v>1266</v>
      </c>
      <c r="F52323">
        <v>0</v>
      </c>
      <c r="G52323">
        <v>0.29960999999999999</v>
      </c>
      <c r="H52323">
        <v>1.3493299999999999</v>
      </c>
      <c r="I52323" t="s">
        <v>954</v>
      </c>
      <c r="J52323" t="s">
        <v>1520</v>
      </c>
      <c r="K52323">
        <v>13801</v>
      </c>
      <c r="L52323">
        <v>260405</v>
      </c>
      <c r="M52323" t="s">
        <v>1268</v>
      </c>
    </row>
    <row r="52324" spans="1:13" x14ac:dyDescent="0.6">
      <c r="A52324">
        <v>52323</v>
      </c>
      <c r="B52324" t="s">
        <v>591</v>
      </c>
      <c r="C52324" t="s">
        <v>3344</v>
      </c>
      <c r="D52324" t="s">
        <v>3345</v>
      </c>
      <c r="E52324" t="s">
        <v>1652</v>
      </c>
      <c r="F52324">
        <v>2.6700000000000001E-12</v>
      </c>
      <c r="G52324">
        <v>0.16891999999999999</v>
      </c>
      <c r="H52324">
        <v>1.1840299999999999</v>
      </c>
      <c r="I52324" t="s">
        <v>954</v>
      </c>
      <c r="J52324" t="s">
        <v>1520</v>
      </c>
      <c r="K52324">
        <v>8575</v>
      </c>
      <c r="L52324">
        <v>74138</v>
      </c>
      <c r="M52324" t="s">
        <v>1268</v>
      </c>
    </row>
    <row r="52325" spans="1:13" x14ac:dyDescent="0.6">
      <c r="A52325">
        <v>52324</v>
      </c>
      <c r="B52325" t="s">
        <v>592</v>
      </c>
      <c r="C52325" t="s">
        <v>4233</v>
      </c>
      <c r="D52325" t="s">
        <v>4234</v>
      </c>
      <c r="E52325" t="s">
        <v>1538</v>
      </c>
      <c r="F52325">
        <v>1.08E-4</v>
      </c>
      <c r="G52325">
        <v>-5.7000000000000002E-2</v>
      </c>
      <c r="H52325">
        <v>0.94459400000000004</v>
      </c>
      <c r="I52325" t="s">
        <v>954</v>
      </c>
      <c r="J52325" t="s">
        <v>1520</v>
      </c>
      <c r="K52325">
        <v>10700</v>
      </c>
      <c r="L52325">
        <v>260405</v>
      </c>
      <c r="M52325" t="s">
        <v>1268</v>
      </c>
    </row>
    <row r="52326" spans="1:13" x14ac:dyDescent="0.6">
      <c r="A52326">
        <v>52325</v>
      </c>
      <c r="B52326" t="s">
        <v>592</v>
      </c>
      <c r="C52326" t="s">
        <v>4093</v>
      </c>
      <c r="D52326" t="s">
        <v>3589</v>
      </c>
      <c r="E52326" t="s">
        <v>1271</v>
      </c>
      <c r="F52326">
        <v>2.196E-10</v>
      </c>
      <c r="G52326">
        <v>-2.2152700000000001E-2</v>
      </c>
      <c r="H52326">
        <v>0</v>
      </c>
      <c r="I52326" t="s">
        <v>2922</v>
      </c>
      <c r="J52326" t="s">
        <v>2923</v>
      </c>
      <c r="K52326">
        <v>0</v>
      </c>
      <c r="L52326">
        <v>170494</v>
      </c>
      <c r="M52326" t="s">
        <v>1268</v>
      </c>
    </row>
    <row r="52327" spans="1:13" x14ac:dyDescent="0.6">
      <c r="A52327">
        <v>52326</v>
      </c>
      <c r="B52327" t="s">
        <v>592</v>
      </c>
      <c r="C52327" t="s">
        <v>3791</v>
      </c>
      <c r="D52327" t="s">
        <v>3792</v>
      </c>
      <c r="E52327" t="s">
        <v>1266</v>
      </c>
      <c r="F52327">
        <v>3.5217799999999997E-4</v>
      </c>
      <c r="G52327">
        <v>3.8647000000000001E-2</v>
      </c>
      <c r="H52327">
        <v>1.0394000000000001</v>
      </c>
      <c r="I52327" t="s">
        <v>954</v>
      </c>
      <c r="J52327" t="s">
        <v>1267</v>
      </c>
      <c r="K52327">
        <v>17574</v>
      </c>
      <c r="L52327">
        <v>361141</v>
      </c>
      <c r="M52327" t="s">
        <v>1268</v>
      </c>
    </row>
    <row r="52328" spans="1:13" x14ac:dyDescent="0.6">
      <c r="A52328">
        <v>52327</v>
      </c>
      <c r="B52328" t="s">
        <v>592</v>
      </c>
      <c r="C52328" t="s">
        <v>4863</v>
      </c>
      <c r="D52328" t="s">
        <v>4864</v>
      </c>
      <c r="E52328" t="s">
        <v>1673</v>
      </c>
      <c r="F52328">
        <v>8.6899999999999998E-5</v>
      </c>
      <c r="G52328">
        <v>2.5659999999999999E-2</v>
      </c>
      <c r="H52328">
        <v>1.02599</v>
      </c>
      <c r="I52328" t="s">
        <v>954</v>
      </c>
      <c r="J52328" t="s">
        <v>1520</v>
      </c>
      <c r="K52328">
        <v>140249</v>
      </c>
      <c r="L52328">
        <v>260405</v>
      </c>
      <c r="M52328" t="s">
        <v>1268</v>
      </c>
    </row>
    <row r="52329" spans="1:13" x14ac:dyDescent="0.6">
      <c r="A52329">
        <v>52328</v>
      </c>
      <c r="B52329" t="s">
        <v>592</v>
      </c>
      <c r="C52329" t="s">
        <v>2116</v>
      </c>
      <c r="D52329" t="s">
        <v>2117</v>
      </c>
      <c r="E52329" t="s">
        <v>1274</v>
      </c>
      <c r="F52329">
        <v>6.7134999999999995E-16</v>
      </c>
      <c r="G52329">
        <v>4.7192600000000001E-2</v>
      </c>
      <c r="H52329">
        <v>1.0483199999999999</v>
      </c>
      <c r="I52329" t="s">
        <v>954</v>
      </c>
      <c r="J52329" t="s">
        <v>1267</v>
      </c>
      <c r="K52329">
        <v>73828</v>
      </c>
      <c r="L52329">
        <v>354523</v>
      </c>
      <c r="M52329" t="s">
        <v>1268</v>
      </c>
    </row>
    <row r="52330" spans="1:13" x14ac:dyDescent="0.6">
      <c r="A52330">
        <v>52329</v>
      </c>
      <c r="B52330" t="s">
        <v>592</v>
      </c>
      <c r="C52330" t="s">
        <v>1749</v>
      </c>
      <c r="D52330" t="s">
        <v>1750</v>
      </c>
      <c r="E52330" t="s">
        <v>1688</v>
      </c>
      <c r="F52330">
        <v>6.8700000000000005E-7</v>
      </c>
      <c r="G52330">
        <v>0.14779</v>
      </c>
      <c r="H52330">
        <v>1.15927</v>
      </c>
      <c r="I52330" t="s">
        <v>954</v>
      </c>
      <c r="J52330" t="s">
        <v>1520</v>
      </c>
      <c r="K52330">
        <v>2558</v>
      </c>
      <c r="L52330">
        <v>217718</v>
      </c>
      <c r="M52330" t="s">
        <v>1268</v>
      </c>
    </row>
    <row r="52331" spans="1:13" x14ac:dyDescent="0.6">
      <c r="A52331">
        <v>52330</v>
      </c>
      <c r="B52331" t="s">
        <v>592</v>
      </c>
      <c r="C52331" t="s">
        <v>4834</v>
      </c>
      <c r="D52331" t="s">
        <v>4835</v>
      </c>
      <c r="E52331" t="s">
        <v>1266</v>
      </c>
      <c r="F52331">
        <v>5.2E-7</v>
      </c>
      <c r="G52331">
        <v>0.19639999999999999</v>
      </c>
      <c r="H52331">
        <v>1.2170099999999999</v>
      </c>
      <c r="I52331" t="s">
        <v>954</v>
      </c>
      <c r="J52331" t="s">
        <v>1520</v>
      </c>
      <c r="K52331">
        <v>1373</v>
      </c>
      <c r="L52331">
        <v>230612</v>
      </c>
      <c r="M52331" t="s">
        <v>1268</v>
      </c>
    </row>
    <row r="52332" spans="1:13" x14ac:dyDescent="0.6">
      <c r="A52332">
        <v>52331</v>
      </c>
      <c r="B52332" t="s">
        <v>592</v>
      </c>
      <c r="C52332" t="s">
        <v>3370</v>
      </c>
      <c r="D52332" t="s">
        <v>3371</v>
      </c>
      <c r="E52332" t="s">
        <v>1271</v>
      </c>
      <c r="F52332">
        <v>1.917E-11</v>
      </c>
      <c r="G52332">
        <v>2.3015799999999999E-2</v>
      </c>
      <c r="H52332">
        <v>0</v>
      </c>
      <c r="I52332" t="s">
        <v>2922</v>
      </c>
      <c r="J52332" t="s">
        <v>2923</v>
      </c>
      <c r="K52332">
        <v>0</v>
      </c>
      <c r="L52332">
        <v>171846</v>
      </c>
      <c r="M52332" t="s">
        <v>1268</v>
      </c>
    </row>
    <row r="52333" spans="1:13" x14ac:dyDescent="0.6">
      <c r="A52333">
        <v>52332</v>
      </c>
      <c r="B52333" t="s">
        <v>592</v>
      </c>
      <c r="C52333" t="s">
        <v>4836</v>
      </c>
      <c r="D52333" t="s">
        <v>4837</v>
      </c>
      <c r="E52333" t="s">
        <v>1266</v>
      </c>
      <c r="F52333">
        <v>1.0164300000000001E-8</v>
      </c>
      <c r="G52333">
        <v>4.1283599999999997E-2</v>
      </c>
      <c r="H52333">
        <v>1.0421499999999999</v>
      </c>
      <c r="I52333" t="s">
        <v>954</v>
      </c>
      <c r="J52333" t="s">
        <v>1267</v>
      </c>
      <c r="K52333">
        <v>40921</v>
      </c>
      <c r="L52333">
        <v>361141</v>
      </c>
      <c r="M52333" t="s">
        <v>1268</v>
      </c>
    </row>
    <row r="52334" spans="1:13" x14ac:dyDescent="0.6">
      <c r="A52334">
        <v>52333</v>
      </c>
      <c r="B52334" t="s">
        <v>592</v>
      </c>
      <c r="C52334" t="s">
        <v>3504</v>
      </c>
      <c r="D52334" t="s">
        <v>933</v>
      </c>
      <c r="E52334" t="s">
        <v>1531</v>
      </c>
      <c r="F52334">
        <v>3.19E-6</v>
      </c>
      <c r="G52334">
        <v>-0.25727</v>
      </c>
      <c r="H52334">
        <v>0.77315900000000004</v>
      </c>
      <c r="I52334" t="s">
        <v>954</v>
      </c>
      <c r="J52334" t="s">
        <v>1520</v>
      </c>
      <c r="K52334">
        <v>687</v>
      </c>
      <c r="L52334">
        <v>254037</v>
      </c>
      <c r="M52334" t="s">
        <v>1268</v>
      </c>
    </row>
    <row r="52335" spans="1:13" x14ac:dyDescent="0.6">
      <c r="A52335">
        <v>52334</v>
      </c>
      <c r="B52335" t="s">
        <v>592</v>
      </c>
      <c r="C52335" t="s">
        <v>5744</v>
      </c>
      <c r="D52335" t="s">
        <v>5745</v>
      </c>
      <c r="E52335" t="s">
        <v>1271</v>
      </c>
      <c r="F52335">
        <v>5.4299999999999998E-5</v>
      </c>
      <c r="G52335">
        <v>0.14024</v>
      </c>
      <c r="H52335">
        <v>1.15055</v>
      </c>
      <c r="I52335" t="s">
        <v>954</v>
      </c>
      <c r="J52335" t="s">
        <v>1520</v>
      </c>
      <c r="K52335">
        <v>1730</v>
      </c>
      <c r="L52335">
        <v>232815</v>
      </c>
      <c r="M52335" t="s">
        <v>1268</v>
      </c>
    </row>
    <row r="52336" spans="1:13" x14ac:dyDescent="0.6">
      <c r="A52336">
        <v>52335</v>
      </c>
      <c r="B52336" t="s">
        <v>592</v>
      </c>
      <c r="C52336" t="s">
        <v>3854</v>
      </c>
      <c r="D52336" t="s">
        <v>3855</v>
      </c>
      <c r="E52336" t="s">
        <v>1688</v>
      </c>
      <c r="F52336">
        <v>0</v>
      </c>
      <c r="G52336">
        <v>0.52507999999999999</v>
      </c>
      <c r="H52336">
        <v>1.69059</v>
      </c>
      <c r="I52336" t="s">
        <v>954</v>
      </c>
      <c r="J52336" t="s">
        <v>1520</v>
      </c>
      <c r="K52336">
        <v>4455</v>
      </c>
      <c r="L52336">
        <v>219615</v>
      </c>
      <c r="M52336" t="s">
        <v>1268</v>
      </c>
    </row>
    <row r="52337" spans="1:13" x14ac:dyDescent="0.6">
      <c r="A52337">
        <v>52336</v>
      </c>
      <c r="B52337" t="s">
        <v>592</v>
      </c>
      <c r="C52337" t="s">
        <v>3381</v>
      </c>
      <c r="D52337" t="s">
        <v>3382</v>
      </c>
      <c r="E52337" t="s">
        <v>1274</v>
      </c>
      <c r="F52337">
        <v>6.8000000000000005E-4</v>
      </c>
      <c r="G52337">
        <v>-0.11272</v>
      </c>
      <c r="H52337">
        <v>0.893401</v>
      </c>
      <c r="I52337" t="s">
        <v>954</v>
      </c>
      <c r="J52337" t="s">
        <v>1520</v>
      </c>
      <c r="K52337">
        <v>1885</v>
      </c>
      <c r="L52337">
        <v>258515</v>
      </c>
      <c r="M52337" t="s">
        <v>1268</v>
      </c>
    </row>
    <row r="52338" spans="1:13" x14ac:dyDescent="0.6">
      <c r="A52338">
        <v>52337</v>
      </c>
      <c r="B52338" t="s">
        <v>592</v>
      </c>
      <c r="C52338" t="s">
        <v>2068</v>
      </c>
      <c r="D52338" t="s">
        <v>2069</v>
      </c>
      <c r="E52338" t="s">
        <v>1271</v>
      </c>
      <c r="F52338">
        <v>7.9062700000000002E-4</v>
      </c>
      <c r="G52338">
        <v>2.25414E-2</v>
      </c>
      <c r="H52338">
        <v>1.0227999999999999</v>
      </c>
      <c r="I52338" t="s">
        <v>954</v>
      </c>
      <c r="J52338" t="s">
        <v>1267</v>
      </c>
      <c r="K52338">
        <v>48081</v>
      </c>
      <c r="L52338">
        <v>361141</v>
      </c>
      <c r="M52338" t="s">
        <v>1268</v>
      </c>
    </row>
    <row r="52339" spans="1:13" x14ac:dyDescent="0.6">
      <c r="A52339">
        <v>52338</v>
      </c>
      <c r="B52339" t="s">
        <v>592</v>
      </c>
      <c r="C52339" t="s">
        <v>3860</v>
      </c>
      <c r="D52339" t="s">
        <v>3861</v>
      </c>
      <c r="E52339" t="s">
        <v>1673</v>
      </c>
      <c r="F52339">
        <v>9.6969900000000001E-43</v>
      </c>
      <c r="G52339">
        <v>0.31176999999999999</v>
      </c>
      <c r="H52339">
        <v>1.3658399999999999</v>
      </c>
      <c r="I52339" t="s">
        <v>954</v>
      </c>
      <c r="J52339" t="s">
        <v>1520</v>
      </c>
      <c r="K52339">
        <v>4336</v>
      </c>
      <c r="L52339">
        <v>239229</v>
      </c>
      <c r="M52339" t="s">
        <v>1268</v>
      </c>
    </row>
    <row r="52340" spans="1:13" x14ac:dyDescent="0.6">
      <c r="A52340">
        <v>52339</v>
      </c>
      <c r="B52340" t="s">
        <v>591</v>
      </c>
      <c r="C52340" t="s">
        <v>3346</v>
      </c>
      <c r="D52340" t="s">
        <v>3347</v>
      </c>
      <c r="E52340" t="s">
        <v>1652</v>
      </c>
      <c r="F52340">
        <v>3.65E-34</v>
      </c>
      <c r="G52340">
        <v>0.36060999999999999</v>
      </c>
      <c r="H52340">
        <v>1.4341999999999999</v>
      </c>
      <c r="I52340" t="s">
        <v>954</v>
      </c>
      <c r="J52340" t="s">
        <v>1520</v>
      </c>
      <c r="K52340">
        <v>3962</v>
      </c>
      <c r="L52340">
        <v>225937</v>
      </c>
      <c r="M52340" t="s">
        <v>1268</v>
      </c>
    </row>
    <row r="52341" spans="1:13" x14ac:dyDescent="0.6">
      <c r="A52341">
        <v>52340</v>
      </c>
      <c r="B52341" t="s">
        <v>592</v>
      </c>
      <c r="C52341" t="s">
        <v>1392</v>
      </c>
      <c r="D52341" t="s">
        <v>1393</v>
      </c>
      <c r="E52341" t="s">
        <v>1340</v>
      </c>
      <c r="F52341">
        <v>5.1014599999999998E-5</v>
      </c>
      <c r="G52341">
        <v>2.1149500000000002E-2</v>
      </c>
      <c r="H52341">
        <v>1.0213699999999999</v>
      </c>
      <c r="I52341" t="s">
        <v>954</v>
      </c>
      <c r="J52341" t="s">
        <v>1267</v>
      </c>
      <c r="K52341">
        <v>93560</v>
      </c>
      <c r="L52341">
        <v>361141</v>
      </c>
      <c r="M52341" t="s">
        <v>1268</v>
      </c>
    </row>
    <row r="52342" spans="1:13" x14ac:dyDescent="0.6">
      <c r="A52342">
        <v>52341</v>
      </c>
      <c r="B52342" t="s">
        <v>592</v>
      </c>
      <c r="C52342" t="s">
        <v>3864</v>
      </c>
      <c r="D52342" t="s">
        <v>3865</v>
      </c>
      <c r="E52342" t="s">
        <v>1673</v>
      </c>
      <c r="F52342">
        <v>1.49E-22</v>
      </c>
      <c r="G52342">
        <v>0.17946999999999999</v>
      </c>
      <c r="H52342">
        <v>1.19658</v>
      </c>
      <c r="I52342" t="s">
        <v>954</v>
      </c>
      <c r="J52342" t="s">
        <v>1520</v>
      </c>
      <c r="K52342">
        <v>6495</v>
      </c>
      <c r="L52342">
        <v>210292</v>
      </c>
      <c r="M52342" t="s">
        <v>1268</v>
      </c>
    </row>
    <row r="52343" spans="1:13" x14ac:dyDescent="0.6">
      <c r="A52343">
        <v>52342</v>
      </c>
      <c r="B52343" t="s">
        <v>592</v>
      </c>
      <c r="C52343" t="s">
        <v>5746</v>
      </c>
      <c r="D52343" t="s">
        <v>5747</v>
      </c>
      <c r="E52343" t="s">
        <v>1274</v>
      </c>
      <c r="F52343">
        <v>1.24E-3</v>
      </c>
      <c r="G52343">
        <v>0.13872000000000001</v>
      </c>
      <c r="H52343">
        <v>1.1488</v>
      </c>
      <c r="I52343" t="s">
        <v>954</v>
      </c>
      <c r="J52343" t="s">
        <v>1520</v>
      </c>
      <c r="K52343">
        <v>1123</v>
      </c>
      <c r="L52343">
        <v>259228</v>
      </c>
      <c r="M52343" t="s">
        <v>1268</v>
      </c>
    </row>
    <row r="52344" spans="1:13" x14ac:dyDescent="0.6">
      <c r="A52344">
        <v>52343</v>
      </c>
      <c r="B52344" t="s">
        <v>591</v>
      </c>
      <c r="C52344" t="s">
        <v>5432</v>
      </c>
      <c r="D52344" t="s">
        <v>5433</v>
      </c>
      <c r="E52344" t="s">
        <v>1573</v>
      </c>
      <c r="F52344">
        <v>2.8999999999999998E-3</v>
      </c>
      <c r="G52344">
        <v>-6.9019999999999998E-2</v>
      </c>
      <c r="H52344">
        <v>0.93330800000000003</v>
      </c>
      <c r="I52344" t="s">
        <v>954</v>
      </c>
      <c r="J52344" t="s">
        <v>1520</v>
      </c>
      <c r="K52344">
        <v>5885</v>
      </c>
      <c r="L52344">
        <v>260405</v>
      </c>
      <c r="M52344" t="s">
        <v>1268</v>
      </c>
    </row>
    <row r="52345" spans="1:13" x14ac:dyDescent="0.6">
      <c r="A52345">
        <v>52344</v>
      </c>
      <c r="B52345" t="s">
        <v>592</v>
      </c>
      <c r="C52345" t="s">
        <v>5748</v>
      </c>
      <c r="D52345" t="s">
        <v>5749</v>
      </c>
      <c r="E52345" t="s">
        <v>1266</v>
      </c>
      <c r="F52345">
        <v>9.5386200000000002E-6</v>
      </c>
      <c r="G52345">
        <v>-2.47678E-2</v>
      </c>
      <c r="H52345">
        <v>0.97553599999999996</v>
      </c>
      <c r="I52345" t="s">
        <v>954</v>
      </c>
      <c r="J52345" t="s">
        <v>1267</v>
      </c>
      <c r="K52345">
        <v>91010</v>
      </c>
      <c r="L52345">
        <v>281979</v>
      </c>
      <c r="M52345" t="s">
        <v>1268</v>
      </c>
    </row>
    <row r="52346" spans="1:13" x14ac:dyDescent="0.6">
      <c r="A52346">
        <v>52345</v>
      </c>
      <c r="B52346" t="s">
        <v>592</v>
      </c>
      <c r="C52346" t="s">
        <v>5029</v>
      </c>
      <c r="D52346" t="s">
        <v>5030</v>
      </c>
      <c r="E52346" t="s">
        <v>1440</v>
      </c>
      <c r="F52346">
        <v>9.4300000000000002E-5</v>
      </c>
      <c r="G52346">
        <v>0.14493</v>
      </c>
      <c r="H52346">
        <v>1.1559600000000001</v>
      </c>
      <c r="I52346" t="s">
        <v>954</v>
      </c>
      <c r="J52346" t="s">
        <v>1520</v>
      </c>
      <c r="K52346">
        <v>1566</v>
      </c>
      <c r="L52346">
        <v>216726</v>
      </c>
      <c r="M52346" t="s">
        <v>1268</v>
      </c>
    </row>
    <row r="52347" spans="1:13" x14ac:dyDescent="0.6">
      <c r="A52347">
        <v>52346</v>
      </c>
      <c r="B52347" t="s">
        <v>591</v>
      </c>
      <c r="C52347" t="s">
        <v>2571</v>
      </c>
      <c r="D52347" t="s">
        <v>2572</v>
      </c>
      <c r="E52347" t="s">
        <v>1266</v>
      </c>
      <c r="F52347">
        <v>2.0000000000000001E-18</v>
      </c>
      <c r="G52347">
        <v>0.20516000000000001</v>
      </c>
      <c r="H52347">
        <v>1.2277199999999999</v>
      </c>
      <c r="I52347" t="s">
        <v>954</v>
      </c>
      <c r="J52347" t="s">
        <v>1520</v>
      </c>
      <c r="K52347">
        <v>7609</v>
      </c>
      <c r="L52347">
        <v>222769</v>
      </c>
      <c r="M52347" t="s">
        <v>1268</v>
      </c>
    </row>
    <row r="52348" spans="1:13" x14ac:dyDescent="0.6">
      <c r="A52348">
        <v>52347</v>
      </c>
      <c r="B52348" t="s">
        <v>592</v>
      </c>
      <c r="C52348" t="s">
        <v>5750</v>
      </c>
      <c r="D52348" t="s">
        <v>5751</v>
      </c>
      <c r="E52348" t="s">
        <v>1271</v>
      </c>
      <c r="F52348">
        <v>8.1984600000000005E-4</v>
      </c>
      <c r="G52348">
        <v>2.5601599999999999E-2</v>
      </c>
      <c r="H52348">
        <v>1.02593</v>
      </c>
      <c r="I52348" t="s">
        <v>954</v>
      </c>
      <c r="J52348" t="s">
        <v>1267</v>
      </c>
      <c r="K52348">
        <v>38051</v>
      </c>
      <c r="L52348">
        <v>360294</v>
      </c>
      <c r="M52348" t="s">
        <v>1268</v>
      </c>
    </row>
    <row r="52349" spans="1:13" x14ac:dyDescent="0.6">
      <c r="A52349">
        <v>52348</v>
      </c>
      <c r="B52349" t="s">
        <v>591</v>
      </c>
      <c r="C52349" t="s">
        <v>3348</v>
      </c>
      <c r="D52349" t="s">
        <v>3349</v>
      </c>
      <c r="E52349" t="s">
        <v>1538</v>
      </c>
      <c r="F52349">
        <v>5.7900000000000002E-30</v>
      </c>
      <c r="G52349">
        <v>0.28653000000000001</v>
      </c>
      <c r="H52349">
        <v>1.3318000000000001</v>
      </c>
      <c r="I52349" t="s">
        <v>954</v>
      </c>
      <c r="J52349" t="s">
        <v>1520</v>
      </c>
      <c r="K52349">
        <v>6270</v>
      </c>
      <c r="L52349">
        <v>79973</v>
      </c>
      <c r="M52349" t="s">
        <v>1268</v>
      </c>
    </row>
    <row r="52350" spans="1:13" x14ac:dyDescent="0.6">
      <c r="A52350">
        <v>52349</v>
      </c>
      <c r="B52350" t="s">
        <v>592</v>
      </c>
      <c r="C52350" t="s">
        <v>5237</v>
      </c>
      <c r="D52350" t="s">
        <v>5238</v>
      </c>
      <c r="E52350" t="s">
        <v>1581</v>
      </c>
      <c r="F52350">
        <v>5.6540899999999999E-6</v>
      </c>
      <c r="G52350">
        <v>2.43746E-2</v>
      </c>
      <c r="H52350">
        <v>1.02467</v>
      </c>
      <c r="I52350" t="s">
        <v>954</v>
      </c>
      <c r="J52350" t="s">
        <v>1267</v>
      </c>
      <c r="K52350">
        <v>90710</v>
      </c>
      <c r="L52350">
        <v>346635</v>
      </c>
      <c r="M52350" t="s">
        <v>1268</v>
      </c>
    </row>
    <row r="52351" spans="1:13" x14ac:dyDescent="0.6">
      <c r="A52351">
        <v>52350</v>
      </c>
      <c r="B52351" t="s">
        <v>592</v>
      </c>
      <c r="C52351" t="s">
        <v>4695</v>
      </c>
      <c r="D52351" t="s">
        <v>4696</v>
      </c>
      <c r="E52351" t="s">
        <v>1266</v>
      </c>
      <c r="F52351">
        <v>5.6684699999999999E-4</v>
      </c>
      <c r="G52351">
        <v>-1.74675E-2</v>
      </c>
      <c r="H52351">
        <v>0.982684</v>
      </c>
      <c r="I52351" t="s">
        <v>954</v>
      </c>
      <c r="J52351" t="s">
        <v>1267</v>
      </c>
      <c r="K52351">
        <v>112464</v>
      </c>
      <c r="L52351">
        <v>359245</v>
      </c>
      <c r="M52351" t="s">
        <v>1268</v>
      </c>
    </row>
    <row r="52352" spans="1:13" x14ac:dyDescent="0.6">
      <c r="A52352">
        <v>52351</v>
      </c>
      <c r="B52352" t="s">
        <v>592</v>
      </c>
      <c r="C52352" t="s">
        <v>4378</v>
      </c>
      <c r="D52352" t="s">
        <v>4379</v>
      </c>
      <c r="E52352" t="s">
        <v>1271</v>
      </c>
      <c r="F52352">
        <v>4.0252400000000001E-5</v>
      </c>
      <c r="G52352">
        <v>5.7886600000000003E-2</v>
      </c>
      <c r="H52352">
        <v>1.05959</v>
      </c>
      <c r="I52352" t="s">
        <v>954</v>
      </c>
      <c r="J52352" t="s">
        <v>1267</v>
      </c>
      <c r="K52352">
        <v>10380</v>
      </c>
      <c r="L52352">
        <v>361141</v>
      </c>
      <c r="M52352" t="s">
        <v>1268</v>
      </c>
    </row>
    <row r="52353" spans="1:13" x14ac:dyDescent="0.6">
      <c r="A52353">
        <v>52352</v>
      </c>
      <c r="B52353" t="s">
        <v>592</v>
      </c>
      <c r="C52353" t="s">
        <v>5752</v>
      </c>
      <c r="D52353" t="s">
        <v>5753</v>
      </c>
      <c r="E52353" t="s">
        <v>1266</v>
      </c>
      <c r="F52353">
        <v>1.44472E-3</v>
      </c>
      <c r="G52353">
        <v>3.1589800000000001E-2</v>
      </c>
      <c r="H52353">
        <v>1.03209</v>
      </c>
      <c r="I52353" t="s">
        <v>954</v>
      </c>
      <c r="J52353" t="s">
        <v>1267</v>
      </c>
      <c r="K52353">
        <v>21464</v>
      </c>
      <c r="L52353">
        <v>357084</v>
      </c>
      <c r="M52353" t="s">
        <v>1268</v>
      </c>
    </row>
    <row r="52354" spans="1:13" x14ac:dyDescent="0.6">
      <c r="A52354">
        <v>52353</v>
      </c>
      <c r="B52354" t="s">
        <v>591</v>
      </c>
      <c r="C52354" t="s">
        <v>4181</v>
      </c>
      <c r="D52354" t="s">
        <v>4182</v>
      </c>
      <c r="E52354" t="s">
        <v>1531</v>
      </c>
      <c r="F52354">
        <v>1.6900000000000001E-3</v>
      </c>
      <c r="G52354">
        <v>9.1230000000000006E-2</v>
      </c>
      <c r="H52354">
        <v>1.09552</v>
      </c>
      <c r="I52354" t="s">
        <v>954</v>
      </c>
      <c r="J52354" t="s">
        <v>1520</v>
      </c>
      <c r="K52354">
        <v>3957</v>
      </c>
      <c r="L52354">
        <v>217292</v>
      </c>
      <c r="M52354" t="s">
        <v>1268</v>
      </c>
    </row>
    <row r="52355" spans="1:13" x14ac:dyDescent="0.6">
      <c r="A52355">
        <v>52354</v>
      </c>
      <c r="B52355" t="s">
        <v>592</v>
      </c>
      <c r="C52355" t="s">
        <v>4239</v>
      </c>
      <c r="D52355" t="s">
        <v>4240</v>
      </c>
      <c r="E52355" t="s">
        <v>1440</v>
      </c>
      <c r="F52355">
        <v>9.4799999999999998E-39</v>
      </c>
      <c r="G52355">
        <v>0.29420000000000002</v>
      </c>
      <c r="H52355">
        <v>1.34205</v>
      </c>
      <c r="I52355" t="s">
        <v>954</v>
      </c>
      <c r="J52355" t="s">
        <v>1520</v>
      </c>
      <c r="K52355">
        <v>4777</v>
      </c>
      <c r="L52355">
        <v>219937</v>
      </c>
      <c r="M52355" t="s">
        <v>1268</v>
      </c>
    </row>
    <row r="52356" spans="1:13" x14ac:dyDescent="0.6">
      <c r="A52356">
        <v>52355</v>
      </c>
      <c r="B52356" t="s">
        <v>591</v>
      </c>
      <c r="C52356" t="s">
        <v>5518</v>
      </c>
      <c r="D52356" t="s">
        <v>5519</v>
      </c>
      <c r="E52356" t="s">
        <v>1538</v>
      </c>
      <c r="F52356">
        <v>4.9399999999999999E-3</v>
      </c>
      <c r="G52356">
        <v>7.6319999999999999E-2</v>
      </c>
      <c r="H52356">
        <v>1.07931</v>
      </c>
      <c r="I52356" t="s">
        <v>954</v>
      </c>
      <c r="J52356" t="s">
        <v>1520</v>
      </c>
      <c r="K52356">
        <v>4239</v>
      </c>
      <c r="L52356">
        <v>236503</v>
      </c>
      <c r="M52356" t="s">
        <v>1268</v>
      </c>
    </row>
    <row r="52357" spans="1:13" x14ac:dyDescent="0.6">
      <c r="A52357">
        <v>52356</v>
      </c>
      <c r="B52357" t="s">
        <v>592</v>
      </c>
      <c r="C52357" t="s">
        <v>2543</v>
      </c>
      <c r="D52357" t="s">
        <v>2544</v>
      </c>
      <c r="E52357" t="s">
        <v>1688</v>
      </c>
      <c r="F52357">
        <v>0</v>
      </c>
      <c r="G52357">
        <v>0.60004000000000002</v>
      </c>
      <c r="H52357">
        <v>1.82219</v>
      </c>
      <c r="I52357" t="s">
        <v>954</v>
      </c>
      <c r="J52357" t="s">
        <v>1520</v>
      </c>
      <c r="K52357">
        <v>3668</v>
      </c>
      <c r="L52357">
        <v>218828</v>
      </c>
      <c r="M52357" t="s">
        <v>1268</v>
      </c>
    </row>
    <row r="52358" spans="1:13" x14ac:dyDescent="0.6">
      <c r="A52358">
        <v>52357</v>
      </c>
      <c r="B52358" t="s">
        <v>591</v>
      </c>
      <c r="C52358" t="s">
        <v>3354</v>
      </c>
      <c r="D52358" t="s">
        <v>3355</v>
      </c>
      <c r="E52358" t="s">
        <v>1673</v>
      </c>
      <c r="F52358">
        <v>2.3999999999999998E-3</v>
      </c>
      <c r="G52358">
        <v>-9.0399999999999994E-2</v>
      </c>
      <c r="H52358">
        <v>0.91356599999999999</v>
      </c>
      <c r="I52358" t="s">
        <v>954</v>
      </c>
      <c r="J52358" t="s">
        <v>1520</v>
      </c>
      <c r="K52358">
        <v>3860</v>
      </c>
      <c r="L52358">
        <v>238753</v>
      </c>
      <c r="M52358" t="s">
        <v>1268</v>
      </c>
    </row>
    <row r="52359" spans="1:13" x14ac:dyDescent="0.6">
      <c r="A52359">
        <v>52358</v>
      </c>
      <c r="B52359" t="s">
        <v>592</v>
      </c>
      <c r="C52359" t="s">
        <v>3875</v>
      </c>
      <c r="D52359" t="s">
        <v>3876</v>
      </c>
      <c r="E52359" t="s">
        <v>1652</v>
      </c>
      <c r="F52359">
        <v>7.8700000000000001E-20</v>
      </c>
      <c r="G52359">
        <v>-0.19172</v>
      </c>
      <c r="H52359">
        <v>0.82553799999999999</v>
      </c>
      <c r="I52359" t="s">
        <v>954</v>
      </c>
      <c r="J52359" t="s">
        <v>1520</v>
      </c>
      <c r="K52359">
        <v>5142</v>
      </c>
      <c r="L52359">
        <v>259277</v>
      </c>
      <c r="M52359" t="s">
        <v>1268</v>
      </c>
    </row>
    <row r="52360" spans="1:13" x14ac:dyDescent="0.6">
      <c r="A52360">
        <v>52359</v>
      </c>
      <c r="B52360" t="s">
        <v>591</v>
      </c>
      <c r="C52360" t="s">
        <v>3358</v>
      </c>
      <c r="D52360" t="s">
        <v>3359</v>
      </c>
      <c r="E52360" t="s">
        <v>1581</v>
      </c>
      <c r="F52360">
        <v>1.3999999999999999E-6</v>
      </c>
      <c r="G52360">
        <v>0.20723</v>
      </c>
      <c r="H52360">
        <v>1.23027</v>
      </c>
      <c r="I52360" t="s">
        <v>954</v>
      </c>
      <c r="J52360" t="s">
        <v>1520</v>
      </c>
      <c r="K52360">
        <v>1769</v>
      </c>
      <c r="L52360">
        <v>192605</v>
      </c>
      <c r="M52360" t="s">
        <v>1268</v>
      </c>
    </row>
    <row r="52361" spans="1:13" x14ac:dyDescent="0.6">
      <c r="A52361">
        <v>52360</v>
      </c>
      <c r="B52361" t="s">
        <v>592</v>
      </c>
      <c r="C52361" t="s">
        <v>3879</v>
      </c>
      <c r="D52361" t="s">
        <v>3647</v>
      </c>
      <c r="E52361" t="s">
        <v>1632</v>
      </c>
      <c r="F52361">
        <v>1.47E-16</v>
      </c>
      <c r="G52361">
        <v>0.26017000000000001</v>
      </c>
      <c r="H52361">
        <v>1.29715</v>
      </c>
      <c r="I52361" t="s">
        <v>954</v>
      </c>
      <c r="J52361" t="s">
        <v>1520</v>
      </c>
      <c r="K52361">
        <v>2273</v>
      </c>
      <c r="L52361">
        <v>253236</v>
      </c>
      <c r="M52361" t="s">
        <v>1268</v>
      </c>
    </row>
    <row r="52362" spans="1:13" x14ac:dyDescent="0.6">
      <c r="A52362">
        <v>52361</v>
      </c>
      <c r="B52362" t="s">
        <v>592</v>
      </c>
      <c r="C52362" t="s">
        <v>3513</v>
      </c>
      <c r="D52362" t="s">
        <v>3514</v>
      </c>
      <c r="E52362" t="s">
        <v>1271</v>
      </c>
      <c r="F52362">
        <v>5.8479600000000003E-11</v>
      </c>
      <c r="G52362">
        <v>0.156386</v>
      </c>
      <c r="H52362">
        <v>1.1692800000000001</v>
      </c>
      <c r="I52362" t="s">
        <v>954</v>
      </c>
      <c r="J52362" t="s">
        <v>1267</v>
      </c>
      <c r="K52362">
        <v>3545</v>
      </c>
      <c r="L52362">
        <v>361141</v>
      </c>
      <c r="M52362" t="s">
        <v>1268</v>
      </c>
    </row>
    <row r="52363" spans="1:13" x14ac:dyDescent="0.6">
      <c r="A52363">
        <v>52362</v>
      </c>
      <c r="B52363" t="s">
        <v>592</v>
      </c>
      <c r="C52363" t="s">
        <v>1630</v>
      </c>
      <c r="D52363" t="s">
        <v>1631</v>
      </c>
      <c r="E52363" t="s">
        <v>1632</v>
      </c>
      <c r="F52363">
        <v>1.52E-18</v>
      </c>
      <c r="G52363">
        <v>0.27909</v>
      </c>
      <c r="H52363">
        <v>1.32193</v>
      </c>
      <c r="I52363" t="s">
        <v>954</v>
      </c>
      <c r="J52363" t="s">
        <v>1520</v>
      </c>
      <c r="K52363">
        <v>2273</v>
      </c>
      <c r="L52363">
        <v>216574</v>
      </c>
      <c r="M52363" t="s">
        <v>1268</v>
      </c>
    </row>
    <row r="52364" spans="1:13" x14ac:dyDescent="0.6">
      <c r="A52364">
        <v>52363</v>
      </c>
      <c r="B52364" t="s">
        <v>592</v>
      </c>
      <c r="C52364" t="s">
        <v>2877</v>
      </c>
      <c r="D52364" t="s">
        <v>2878</v>
      </c>
      <c r="E52364" t="s">
        <v>1340</v>
      </c>
      <c r="F52364">
        <v>1.11E-5</v>
      </c>
      <c r="G52364">
        <v>0.18478</v>
      </c>
      <c r="H52364">
        <v>1.20295</v>
      </c>
      <c r="I52364" t="s">
        <v>954</v>
      </c>
      <c r="J52364" t="s">
        <v>1520</v>
      </c>
      <c r="K52364">
        <v>1177</v>
      </c>
      <c r="L52364">
        <v>254527</v>
      </c>
      <c r="M52364" t="s">
        <v>1268</v>
      </c>
    </row>
    <row r="52365" spans="1:13" x14ac:dyDescent="0.6">
      <c r="A52365">
        <v>52364</v>
      </c>
      <c r="B52365" t="s">
        <v>592</v>
      </c>
      <c r="C52365" t="s">
        <v>1633</v>
      </c>
      <c r="D52365" t="s">
        <v>1634</v>
      </c>
      <c r="E52365" t="s">
        <v>1635</v>
      </c>
      <c r="F52365">
        <v>7.5500000000000003E-4</v>
      </c>
      <c r="G52365">
        <v>0.13442000000000001</v>
      </c>
      <c r="H52365">
        <v>1.1438699999999999</v>
      </c>
      <c r="I52365" t="s">
        <v>954</v>
      </c>
      <c r="J52365" t="s">
        <v>1520</v>
      </c>
      <c r="K52365">
        <v>1367</v>
      </c>
      <c r="L52365">
        <v>137692</v>
      </c>
      <c r="M52365" t="s">
        <v>1268</v>
      </c>
    </row>
    <row r="52366" spans="1:13" x14ac:dyDescent="0.6">
      <c r="A52366">
        <v>52365</v>
      </c>
      <c r="B52366" t="s">
        <v>592</v>
      </c>
      <c r="C52366" t="s">
        <v>3517</v>
      </c>
      <c r="D52366" t="s">
        <v>3518</v>
      </c>
      <c r="E52366" t="s">
        <v>1271</v>
      </c>
      <c r="F52366">
        <v>6.0840099999999995E-4</v>
      </c>
      <c r="G52366">
        <v>1.6470599999999998E-2</v>
      </c>
      <c r="H52366">
        <v>1.01661</v>
      </c>
      <c r="I52366" t="s">
        <v>954</v>
      </c>
      <c r="J52366" t="s">
        <v>1267</v>
      </c>
      <c r="K52366">
        <v>143332</v>
      </c>
      <c r="L52366">
        <v>353764</v>
      </c>
      <c r="M52366" t="s">
        <v>1268</v>
      </c>
    </row>
    <row r="52367" spans="1:13" x14ac:dyDescent="0.6">
      <c r="A52367">
        <v>52366</v>
      </c>
      <c r="B52367" t="s">
        <v>592</v>
      </c>
      <c r="C52367" t="s">
        <v>5637</v>
      </c>
      <c r="D52367" t="s">
        <v>5638</v>
      </c>
      <c r="E52367" t="s">
        <v>1266</v>
      </c>
      <c r="F52367">
        <v>3.7133600000000002E-3</v>
      </c>
      <c r="G52367">
        <v>-3.4341799999999999E-2</v>
      </c>
      <c r="H52367">
        <v>0.96624100000000002</v>
      </c>
      <c r="I52367" t="s">
        <v>954</v>
      </c>
      <c r="J52367" t="s">
        <v>1267</v>
      </c>
      <c r="K52367">
        <v>17748</v>
      </c>
      <c r="L52367">
        <v>88516</v>
      </c>
      <c r="M52367" t="s">
        <v>1268</v>
      </c>
    </row>
    <row r="52368" spans="1:13" x14ac:dyDescent="0.6">
      <c r="A52368">
        <v>52367</v>
      </c>
      <c r="B52368" t="s">
        <v>592</v>
      </c>
      <c r="C52368" t="s">
        <v>5754</v>
      </c>
      <c r="D52368" t="s">
        <v>5755</v>
      </c>
      <c r="E52368" t="s">
        <v>1673</v>
      </c>
      <c r="F52368">
        <v>4.6299999999999996E-3</v>
      </c>
      <c r="G52368">
        <v>-0.16392999999999999</v>
      </c>
      <c r="H52368">
        <v>0.84880100000000003</v>
      </c>
      <c r="I52368" t="s">
        <v>954</v>
      </c>
      <c r="J52368" t="s">
        <v>1520</v>
      </c>
      <c r="K52368">
        <v>614</v>
      </c>
      <c r="L52368">
        <v>256862</v>
      </c>
      <c r="M52368" t="s">
        <v>1268</v>
      </c>
    </row>
    <row r="52369" spans="1:13" x14ac:dyDescent="0.6">
      <c r="A52369">
        <v>52368</v>
      </c>
      <c r="B52369" t="s">
        <v>592</v>
      </c>
      <c r="C52369" t="s">
        <v>3884</v>
      </c>
      <c r="D52369" t="s">
        <v>3885</v>
      </c>
      <c r="E52369" t="s">
        <v>1531</v>
      </c>
      <c r="F52369">
        <v>2.0000000000000002E-28</v>
      </c>
      <c r="G52369">
        <v>0.48147000000000001</v>
      </c>
      <c r="H52369">
        <v>1.6184499999999999</v>
      </c>
      <c r="I52369" t="s">
        <v>954</v>
      </c>
      <c r="J52369" t="s">
        <v>1520</v>
      </c>
      <c r="K52369">
        <v>1195</v>
      </c>
      <c r="L52369">
        <v>216355</v>
      </c>
      <c r="M52369" t="s">
        <v>1268</v>
      </c>
    </row>
    <row r="52370" spans="1:13" x14ac:dyDescent="0.6">
      <c r="A52370">
        <v>52369</v>
      </c>
      <c r="B52370" t="s">
        <v>592</v>
      </c>
      <c r="C52370" t="s">
        <v>3547</v>
      </c>
      <c r="D52370" t="s">
        <v>3548</v>
      </c>
      <c r="E52370" t="s">
        <v>1266</v>
      </c>
      <c r="F52370">
        <v>7.9195599999999995E-9</v>
      </c>
      <c r="G52370">
        <v>3.9678699999999997E-2</v>
      </c>
      <c r="H52370">
        <v>0</v>
      </c>
      <c r="I52370" t="s">
        <v>954</v>
      </c>
      <c r="J52370" t="s">
        <v>1267</v>
      </c>
      <c r="K52370">
        <v>0</v>
      </c>
      <c r="L52370">
        <v>350475</v>
      </c>
      <c r="M52370" t="s">
        <v>1268</v>
      </c>
    </row>
    <row r="52371" spans="1:13" x14ac:dyDescent="0.6">
      <c r="A52371">
        <v>52370</v>
      </c>
      <c r="B52371" t="s">
        <v>592</v>
      </c>
      <c r="C52371" t="s">
        <v>4481</v>
      </c>
      <c r="D52371" t="s">
        <v>4482</v>
      </c>
      <c r="E52371" t="s">
        <v>1538</v>
      </c>
      <c r="F52371">
        <v>2.5600000000000001E-8</v>
      </c>
      <c r="G52371">
        <v>-0.14787</v>
      </c>
      <c r="H52371">
        <v>0.86254299999999995</v>
      </c>
      <c r="I52371" t="s">
        <v>954</v>
      </c>
      <c r="J52371" t="s">
        <v>1520</v>
      </c>
      <c r="K52371">
        <v>3135</v>
      </c>
      <c r="L52371">
        <v>259788</v>
      </c>
      <c r="M52371" t="s">
        <v>1268</v>
      </c>
    </row>
    <row r="52372" spans="1:13" x14ac:dyDescent="0.6">
      <c r="A52372">
        <v>52371</v>
      </c>
      <c r="B52372" t="s">
        <v>592</v>
      </c>
      <c r="C52372" t="s">
        <v>5756</v>
      </c>
      <c r="D52372" t="s">
        <v>5757</v>
      </c>
      <c r="E52372" t="s">
        <v>1632</v>
      </c>
      <c r="F52372">
        <v>3.0699999999999998E-3</v>
      </c>
      <c r="G52372">
        <v>0.14754</v>
      </c>
      <c r="H52372">
        <v>1.1589799999999999</v>
      </c>
      <c r="I52372" t="s">
        <v>954</v>
      </c>
      <c r="J52372" t="s">
        <v>1520</v>
      </c>
      <c r="K52372">
        <v>840</v>
      </c>
      <c r="L52372">
        <v>250760</v>
      </c>
      <c r="M52372" t="s">
        <v>1268</v>
      </c>
    </row>
    <row r="52373" spans="1:13" x14ac:dyDescent="0.6">
      <c r="A52373">
        <v>52372</v>
      </c>
      <c r="B52373" t="s">
        <v>592</v>
      </c>
      <c r="C52373" t="s">
        <v>4483</v>
      </c>
      <c r="D52373" t="s">
        <v>4484</v>
      </c>
      <c r="E52373" t="s">
        <v>1632</v>
      </c>
      <c r="F52373">
        <v>2.85E-31</v>
      </c>
      <c r="G52373">
        <v>0.35243000000000002</v>
      </c>
      <c r="H52373">
        <v>1.42252</v>
      </c>
      <c r="I52373" t="s">
        <v>954</v>
      </c>
      <c r="J52373" t="s">
        <v>1520</v>
      </c>
      <c r="K52373">
        <v>2510</v>
      </c>
      <c r="L52373">
        <v>243700</v>
      </c>
      <c r="M52373" t="s">
        <v>1268</v>
      </c>
    </row>
    <row r="52374" spans="1:13" x14ac:dyDescent="0.6">
      <c r="A52374">
        <v>52373</v>
      </c>
      <c r="B52374" t="s">
        <v>591</v>
      </c>
      <c r="C52374" t="s">
        <v>3362</v>
      </c>
      <c r="D52374" t="s">
        <v>3244</v>
      </c>
      <c r="E52374" t="s">
        <v>1584</v>
      </c>
      <c r="F52374">
        <v>1.6500000000000001E-5</v>
      </c>
      <c r="G52374">
        <v>-0.13335</v>
      </c>
      <c r="H52374">
        <v>0.87515900000000002</v>
      </c>
      <c r="I52374" t="s">
        <v>954</v>
      </c>
      <c r="J52374" t="s">
        <v>1520</v>
      </c>
      <c r="K52374">
        <v>3508</v>
      </c>
      <c r="L52374">
        <v>255831</v>
      </c>
      <c r="M52374" t="s">
        <v>1268</v>
      </c>
    </row>
    <row r="52375" spans="1:13" x14ac:dyDescent="0.6">
      <c r="A52375">
        <v>52374</v>
      </c>
      <c r="B52375" t="s">
        <v>592</v>
      </c>
      <c r="C52375" t="s">
        <v>1404</v>
      </c>
      <c r="D52375" t="s">
        <v>1405</v>
      </c>
      <c r="E52375" t="s">
        <v>1271</v>
      </c>
      <c r="F52375">
        <v>3.0530000000000001E-25</v>
      </c>
      <c r="G52375">
        <v>-0.113228</v>
      </c>
      <c r="H52375">
        <v>0</v>
      </c>
      <c r="I52375" t="s">
        <v>954</v>
      </c>
      <c r="J52375" t="s">
        <v>1267</v>
      </c>
      <c r="K52375">
        <v>0</v>
      </c>
      <c r="L52375">
        <v>354834</v>
      </c>
      <c r="M52375" t="s">
        <v>1268</v>
      </c>
    </row>
    <row r="52376" spans="1:13" x14ac:dyDescent="0.6">
      <c r="A52376">
        <v>52375</v>
      </c>
      <c r="B52376" t="s">
        <v>592</v>
      </c>
      <c r="C52376" t="s">
        <v>3890</v>
      </c>
      <c r="D52376" t="s">
        <v>2057</v>
      </c>
      <c r="E52376" t="s">
        <v>1271</v>
      </c>
      <c r="F52376">
        <v>4.6200000000000001E-26</v>
      </c>
      <c r="G52376">
        <v>3.7162399999999998E-2</v>
      </c>
      <c r="H52376">
        <v>0</v>
      </c>
      <c r="I52376" t="s">
        <v>2922</v>
      </c>
      <c r="J52376" t="s">
        <v>2923</v>
      </c>
      <c r="K52376">
        <v>0</v>
      </c>
      <c r="L52376">
        <v>170641</v>
      </c>
      <c r="M52376" t="s">
        <v>1268</v>
      </c>
    </row>
    <row r="52377" spans="1:13" x14ac:dyDescent="0.6">
      <c r="A52377">
        <v>52376</v>
      </c>
      <c r="B52377" t="s">
        <v>592</v>
      </c>
      <c r="C52377" t="s">
        <v>5758</v>
      </c>
      <c r="D52377" t="s">
        <v>5759</v>
      </c>
      <c r="E52377" t="s">
        <v>1673</v>
      </c>
      <c r="F52377">
        <v>3.0200000000000001E-3</v>
      </c>
      <c r="G52377">
        <v>0.15140999999999999</v>
      </c>
      <c r="H52377">
        <v>1.16347</v>
      </c>
      <c r="I52377" t="s">
        <v>954</v>
      </c>
      <c r="J52377" t="s">
        <v>1520</v>
      </c>
      <c r="K52377">
        <v>789</v>
      </c>
      <c r="L52377">
        <v>174203</v>
      </c>
      <c r="M52377" t="s">
        <v>1268</v>
      </c>
    </row>
    <row r="52378" spans="1:13" x14ac:dyDescent="0.6">
      <c r="A52378">
        <v>52377</v>
      </c>
      <c r="B52378" t="s">
        <v>592</v>
      </c>
      <c r="C52378" t="s">
        <v>5133</v>
      </c>
      <c r="D52378" t="s">
        <v>5134</v>
      </c>
      <c r="E52378" t="s">
        <v>1271</v>
      </c>
      <c r="F52378">
        <v>2.2659999999999998E-12</v>
      </c>
      <c r="G52378">
        <v>2.4601000000000001E-2</v>
      </c>
      <c r="H52378">
        <v>0</v>
      </c>
      <c r="I52378" t="s">
        <v>2922</v>
      </c>
      <c r="J52378" t="s">
        <v>2923</v>
      </c>
      <c r="K52378">
        <v>0</v>
      </c>
      <c r="L52378">
        <v>170536</v>
      </c>
      <c r="M52378" t="s">
        <v>1268</v>
      </c>
    </row>
    <row r="52379" spans="1:13" x14ac:dyDescent="0.6">
      <c r="A52379">
        <v>52378</v>
      </c>
      <c r="B52379" t="s">
        <v>592</v>
      </c>
      <c r="C52379" t="s">
        <v>5760</v>
      </c>
      <c r="D52379" t="s">
        <v>5761</v>
      </c>
      <c r="E52379" t="s">
        <v>1271</v>
      </c>
      <c r="F52379">
        <v>3.5414700000000001E-3</v>
      </c>
      <c r="G52379">
        <v>-0.15851699999999999</v>
      </c>
      <c r="H52379">
        <v>0</v>
      </c>
      <c r="I52379" t="s">
        <v>954</v>
      </c>
      <c r="J52379" t="s">
        <v>1267</v>
      </c>
      <c r="K52379">
        <v>0</v>
      </c>
      <c r="L52379">
        <v>25545</v>
      </c>
      <c r="M52379" t="s">
        <v>1268</v>
      </c>
    </row>
    <row r="52380" spans="1:13" x14ac:dyDescent="0.6">
      <c r="A52380">
        <v>52379</v>
      </c>
      <c r="B52380" t="s">
        <v>592</v>
      </c>
      <c r="C52380" t="s">
        <v>4352</v>
      </c>
      <c r="D52380" t="s">
        <v>4353</v>
      </c>
      <c r="E52380" t="s">
        <v>1266</v>
      </c>
      <c r="F52380">
        <v>1.7364100000000001E-3</v>
      </c>
      <c r="G52380">
        <v>9.4241099999999994E-2</v>
      </c>
      <c r="H52380">
        <v>1.0988199999999999</v>
      </c>
      <c r="I52380" t="s">
        <v>954</v>
      </c>
      <c r="J52380" t="s">
        <v>1267</v>
      </c>
      <c r="K52380">
        <v>2249</v>
      </c>
      <c r="L52380">
        <v>117890</v>
      </c>
      <c r="M52380" t="s">
        <v>1268</v>
      </c>
    </row>
    <row r="52381" spans="1:13" x14ac:dyDescent="0.6">
      <c r="A52381">
        <v>52380</v>
      </c>
      <c r="B52381" t="s">
        <v>592</v>
      </c>
      <c r="C52381" t="s">
        <v>5589</v>
      </c>
      <c r="D52381" t="s">
        <v>5590</v>
      </c>
      <c r="E52381" t="s">
        <v>1673</v>
      </c>
      <c r="F52381">
        <v>9.7000000000000003E-6</v>
      </c>
      <c r="G52381">
        <v>0.1852</v>
      </c>
      <c r="H52381">
        <v>1.20346</v>
      </c>
      <c r="I52381" t="s">
        <v>954</v>
      </c>
      <c r="J52381" t="s">
        <v>1520</v>
      </c>
      <c r="K52381">
        <v>1193</v>
      </c>
      <c r="L52381">
        <v>260210</v>
      </c>
      <c r="M52381" t="s">
        <v>1268</v>
      </c>
    </row>
    <row r="52382" spans="1:13" x14ac:dyDescent="0.6">
      <c r="A52382">
        <v>52381</v>
      </c>
      <c r="B52382" t="s">
        <v>592</v>
      </c>
      <c r="C52382" t="s">
        <v>3893</v>
      </c>
      <c r="D52382" t="s">
        <v>1296</v>
      </c>
      <c r="E52382" t="s">
        <v>1271</v>
      </c>
      <c r="F52382">
        <v>9.0660000000000003E-17</v>
      </c>
      <c r="G52382">
        <v>2.92205E-2</v>
      </c>
      <c r="H52382">
        <v>0</v>
      </c>
      <c r="I52382" t="s">
        <v>2922</v>
      </c>
      <c r="J52382" t="s">
        <v>2923</v>
      </c>
      <c r="K52382">
        <v>0</v>
      </c>
      <c r="L52382">
        <v>170761</v>
      </c>
      <c r="M52382" t="s">
        <v>1268</v>
      </c>
    </row>
    <row r="52383" spans="1:13" x14ac:dyDescent="0.6">
      <c r="A52383">
        <v>52382</v>
      </c>
      <c r="B52383" t="s">
        <v>592</v>
      </c>
      <c r="C52383" t="s">
        <v>1398</v>
      </c>
      <c r="D52383" t="s">
        <v>1399</v>
      </c>
      <c r="E52383" t="s">
        <v>1266</v>
      </c>
      <c r="F52383">
        <v>8.8864899999999994E-16</v>
      </c>
      <c r="G52383">
        <v>1.46424E-2</v>
      </c>
      <c r="H52383">
        <v>0</v>
      </c>
      <c r="I52383" t="s">
        <v>954</v>
      </c>
      <c r="J52383" t="s">
        <v>1267</v>
      </c>
      <c r="K52383">
        <v>0</v>
      </c>
      <c r="L52383">
        <v>361141</v>
      </c>
      <c r="M52383" t="s">
        <v>1268</v>
      </c>
    </row>
    <row r="52384" spans="1:13" x14ac:dyDescent="0.6">
      <c r="A52384">
        <v>52383</v>
      </c>
      <c r="B52384" t="s">
        <v>592</v>
      </c>
      <c r="C52384" t="s">
        <v>3616</v>
      </c>
      <c r="D52384" t="s">
        <v>3617</v>
      </c>
      <c r="E52384" t="s">
        <v>1266</v>
      </c>
      <c r="F52384">
        <v>1.03976E-42</v>
      </c>
      <c r="G52384">
        <v>-0.21268000000000001</v>
      </c>
      <c r="H52384">
        <v>0.80841499999999999</v>
      </c>
      <c r="I52384" t="s">
        <v>954</v>
      </c>
      <c r="J52384" t="s">
        <v>1520</v>
      </c>
      <c r="K52384">
        <v>9562</v>
      </c>
      <c r="L52384">
        <v>260405</v>
      </c>
      <c r="M52384" t="s">
        <v>1268</v>
      </c>
    </row>
    <row r="52385" spans="1:13" x14ac:dyDescent="0.6">
      <c r="A52385">
        <v>52384</v>
      </c>
      <c r="B52385" t="s">
        <v>592</v>
      </c>
      <c r="C52385" t="s">
        <v>4927</v>
      </c>
      <c r="D52385" t="s">
        <v>2490</v>
      </c>
      <c r="E52385" t="s">
        <v>1274</v>
      </c>
      <c r="F52385">
        <v>1.0499999999999999E-3</v>
      </c>
      <c r="G52385">
        <v>3.4799999999999998E-2</v>
      </c>
      <c r="H52385">
        <v>1.0354099999999999</v>
      </c>
      <c r="I52385" t="s">
        <v>954</v>
      </c>
      <c r="J52385" t="s">
        <v>1520</v>
      </c>
      <c r="K52385">
        <v>32692</v>
      </c>
      <c r="L52385">
        <v>257504</v>
      </c>
      <c r="M52385" t="s">
        <v>1268</v>
      </c>
    </row>
    <row r="52386" spans="1:13" x14ac:dyDescent="0.6">
      <c r="A52386">
        <v>52385</v>
      </c>
      <c r="B52386" t="s">
        <v>592</v>
      </c>
      <c r="C52386" t="s">
        <v>3403</v>
      </c>
      <c r="D52386" t="s">
        <v>3404</v>
      </c>
      <c r="E52386" t="s">
        <v>1340</v>
      </c>
      <c r="F52386">
        <v>7.9323100000000004E-4</v>
      </c>
      <c r="G52386">
        <v>5.2271699999999997E-2</v>
      </c>
      <c r="H52386">
        <v>1.05366</v>
      </c>
      <c r="I52386" t="s">
        <v>954</v>
      </c>
      <c r="J52386" t="s">
        <v>1267</v>
      </c>
      <c r="K52386">
        <v>8239</v>
      </c>
      <c r="L52386">
        <v>361141</v>
      </c>
      <c r="M52386" t="s">
        <v>1268</v>
      </c>
    </row>
    <row r="52387" spans="1:13" x14ac:dyDescent="0.6">
      <c r="A52387">
        <v>52386</v>
      </c>
      <c r="B52387" t="s">
        <v>592</v>
      </c>
      <c r="C52387" t="s">
        <v>3623</v>
      </c>
      <c r="D52387" t="s">
        <v>3624</v>
      </c>
      <c r="E52387" t="s">
        <v>1720</v>
      </c>
      <c r="F52387">
        <v>2.28E-7</v>
      </c>
      <c r="G52387">
        <v>5.0599999999999999E-2</v>
      </c>
      <c r="H52387">
        <v>1.0519000000000001</v>
      </c>
      <c r="I52387" t="s">
        <v>954</v>
      </c>
      <c r="J52387" t="s">
        <v>1520</v>
      </c>
      <c r="K52387">
        <v>27365</v>
      </c>
      <c r="L52387">
        <v>260405</v>
      </c>
      <c r="M52387" t="s">
        <v>1268</v>
      </c>
    </row>
    <row r="52388" spans="1:13" x14ac:dyDescent="0.6">
      <c r="A52388">
        <v>52387</v>
      </c>
      <c r="B52388" t="s">
        <v>592</v>
      </c>
      <c r="C52388" t="s">
        <v>1851</v>
      </c>
      <c r="D52388" t="s">
        <v>1852</v>
      </c>
      <c r="E52388" t="s">
        <v>1266</v>
      </c>
      <c r="F52388">
        <v>3.2331899999999999E-12</v>
      </c>
      <c r="G52388">
        <v>3.2186800000000002E-2</v>
      </c>
      <c r="H52388">
        <v>1.03271</v>
      </c>
      <c r="I52388" t="s">
        <v>954</v>
      </c>
      <c r="J52388" t="s">
        <v>1267</v>
      </c>
      <c r="K52388">
        <v>168993</v>
      </c>
      <c r="L52388">
        <v>360027</v>
      </c>
      <c r="M52388" t="s">
        <v>1268</v>
      </c>
    </row>
    <row r="52389" spans="1:13" x14ac:dyDescent="0.6">
      <c r="A52389">
        <v>52388</v>
      </c>
      <c r="B52389" t="s">
        <v>592</v>
      </c>
      <c r="C52389" t="s">
        <v>3629</v>
      </c>
      <c r="D52389" t="s">
        <v>3630</v>
      </c>
      <c r="E52389" t="s">
        <v>1274</v>
      </c>
      <c r="F52389">
        <v>1.5899999999999998E-23</v>
      </c>
      <c r="G52389">
        <v>0.22361</v>
      </c>
      <c r="H52389">
        <v>1.25058</v>
      </c>
      <c r="I52389" t="s">
        <v>954</v>
      </c>
      <c r="J52389" t="s">
        <v>1520</v>
      </c>
      <c r="K52389">
        <v>4466</v>
      </c>
      <c r="L52389">
        <v>253198</v>
      </c>
      <c r="M52389" t="s">
        <v>1268</v>
      </c>
    </row>
    <row r="52390" spans="1:13" x14ac:dyDescent="0.6">
      <c r="A52390">
        <v>52389</v>
      </c>
      <c r="B52390" t="s">
        <v>592</v>
      </c>
      <c r="C52390" t="s">
        <v>3562</v>
      </c>
      <c r="D52390" t="s">
        <v>3563</v>
      </c>
      <c r="E52390" t="s">
        <v>1266</v>
      </c>
      <c r="F52390">
        <v>3.9700000000000002E-7</v>
      </c>
      <c r="G52390">
        <v>0.36765999999999999</v>
      </c>
      <c r="H52390">
        <v>1.44435</v>
      </c>
      <c r="I52390" t="s">
        <v>954</v>
      </c>
      <c r="J52390" t="s">
        <v>1520</v>
      </c>
      <c r="K52390">
        <v>392</v>
      </c>
      <c r="L52390">
        <v>253742</v>
      </c>
      <c r="M52390" t="s">
        <v>1268</v>
      </c>
    </row>
    <row r="52391" spans="1:13" x14ac:dyDescent="0.6">
      <c r="A52391">
        <v>52390</v>
      </c>
      <c r="B52391" t="s">
        <v>592</v>
      </c>
      <c r="C52391" t="s">
        <v>3421</v>
      </c>
      <c r="D52391" t="s">
        <v>3422</v>
      </c>
      <c r="E52391" t="s">
        <v>1531</v>
      </c>
      <c r="F52391">
        <v>1.19E-6</v>
      </c>
      <c r="G52391">
        <v>-0.29460999999999998</v>
      </c>
      <c r="H52391">
        <v>0.74482199999999998</v>
      </c>
      <c r="I52391" t="s">
        <v>954</v>
      </c>
      <c r="J52391" t="s">
        <v>1520</v>
      </c>
      <c r="K52391">
        <v>561</v>
      </c>
      <c r="L52391">
        <v>260279</v>
      </c>
      <c r="M52391" t="s">
        <v>1268</v>
      </c>
    </row>
    <row r="52392" spans="1:13" x14ac:dyDescent="0.6">
      <c r="A52392">
        <v>52391</v>
      </c>
      <c r="B52392" t="s">
        <v>592</v>
      </c>
      <c r="C52392" t="s">
        <v>2497</v>
      </c>
      <c r="D52392" t="s">
        <v>2498</v>
      </c>
      <c r="E52392" t="s">
        <v>1440</v>
      </c>
      <c r="F52392">
        <v>0</v>
      </c>
      <c r="G52392">
        <v>0.42463000000000001</v>
      </c>
      <c r="H52392">
        <v>1.52902</v>
      </c>
      <c r="I52392" t="s">
        <v>954</v>
      </c>
      <c r="J52392" t="s">
        <v>1520</v>
      </c>
      <c r="K52392">
        <v>5706</v>
      </c>
      <c r="L52392">
        <v>196542</v>
      </c>
      <c r="M52392" t="s">
        <v>1268</v>
      </c>
    </row>
    <row r="52393" spans="1:13" x14ac:dyDescent="0.6">
      <c r="A52393">
        <v>52392</v>
      </c>
      <c r="B52393" t="s">
        <v>592</v>
      </c>
      <c r="C52393" t="s">
        <v>3423</v>
      </c>
      <c r="D52393" t="s">
        <v>3424</v>
      </c>
      <c r="E52393" t="s">
        <v>1274</v>
      </c>
      <c r="F52393">
        <v>4.9886000000000003E-5</v>
      </c>
      <c r="G52393">
        <v>1.9610900000000001E-2</v>
      </c>
      <c r="H52393">
        <v>1.0198</v>
      </c>
      <c r="I52393" t="s">
        <v>954</v>
      </c>
      <c r="J52393" t="s">
        <v>1267</v>
      </c>
      <c r="K52393">
        <v>134141</v>
      </c>
      <c r="L52393">
        <v>353983</v>
      </c>
      <c r="M52393" t="s">
        <v>1268</v>
      </c>
    </row>
    <row r="52394" spans="1:13" x14ac:dyDescent="0.6">
      <c r="A52394">
        <v>52393</v>
      </c>
      <c r="B52394" t="s">
        <v>592</v>
      </c>
      <c r="C52394" t="s">
        <v>3566</v>
      </c>
      <c r="D52394" t="s">
        <v>3567</v>
      </c>
      <c r="E52394" t="s">
        <v>1266</v>
      </c>
      <c r="F52394">
        <v>1.9673900000000001E-5</v>
      </c>
      <c r="G52394">
        <v>0.14260200000000001</v>
      </c>
      <c r="H52394">
        <v>1.15327</v>
      </c>
      <c r="I52394" t="s">
        <v>954</v>
      </c>
      <c r="J52394" t="s">
        <v>1267</v>
      </c>
      <c r="K52394">
        <v>1999</v>
      </c>
      <c r="L52394">
        <v>16415</v>
      </c>
      <c r="M52394" t="s">
        <v>1268</v>
      </c>
    </row>
    <row r="52395" spans="1:13" x14ac:dyDescent="0.6">
      <c r="A52395">
        <v>52394</v>
      </c>
      <c r="B52395" t="s">
        <v>592</v>
      </c>
      <c r="C52395" t="s">
        <v>3429</v>
      </c>
      <c r="D52395" t="s">
        <v>3430</v>
      </c>
      <c r="E52395" t="s">
        <v>1573</v>
      </c>
      <c r="F52395">
        <v>1.8399999999999999E-8</v>
      </c>
      <c r="G52395">
        <v>0.32640000000000002</v>
      </c>
      <c r="H52395">
        <v>1.3859699999999999</v>
      </c>
      <c r="I52395" t="s">
        <v>954</v>
      </c>
      <c r="J52395" t="s">
        <v>1520</v>
      </c>
      <c r="K52395">
        <v>614</v>
      </c>
      <c r="L52395">
        <v>260405</v>
      </c>
      <c r="M52395" t="s">
        <v>1268</v>
      </c>
    </row>
    <row r="52396" spans="1:13" x14ac:dyDescent="0.6">
      <c r="A52396">
        <v>52395</v>
      </c>
      <c r="B52396" t="s">
        <v>592</v>
      </c>
      <c r="C52396" t="s">
        <v>5762</v>
      </c>
      <c r="D52396" t="s">
        <v>5763</v>
      </c>
      <c r="E52396" t="s">
        <v>1632</v>
      </c>
      <c r="F52396">
        <v>4.5399999999999998E-3</v>
      </c>
      <c r="G52396">
        <v>5.1380000000000002E-2</v>
      </c>
      <c r="H52396">
        <v>1.0527200000000001</v>
      </c>
      <c r="I52396" t="s">
        <v>954</v>
      </c>
      <c r="J52396" t="s">
        <v>1520</v>
      </c>
      <c r="K52396">
        <v>6722</v>
      </c>
      <c r="L52396">
        <v>247912</v>
      </c>
      <c r="M52396" t="s">
        <v>1268</v>
      </c>
    </row>
    <row r="52397" spans="1:13" x14ac:dyDescent="0.6">
      <c r="A52397">
        <v>52396</v>
      </c>
      <c r="B52397" t="s">
        <v>592</v>
      </c>
      <c r="C52397" t="s">
        <v>5764</v>
      </c>
      <c r="D52397" t="s">
        <v>5765</v>
      </c>
      <c r="E52397" t="s">
        <v>1673</v>
      </c>
      <c r="F52397">
        <v>7.1999999999999999E-7</v>
      </c>
      <c r="G52397">
        <v>0.28136</v>
      </c>
      <c r="H52397">
        <v>1.3249299999999999</v>
      </c>
      <c r="I52397" t="s">
        <v>954</v>
      </c>
      <c r="J52397" t="s">
        <v>1520</v>
      </c>
      <c r="K52397">
        <v>643</v>
      </c>
      <c r="L52397">
        <v>174057</v>
      </c>
      <c r="M52397" t="s">
        <v>1268</v>
      </c>
    </row>
    <row r="52398" spans="1:13" x14ac:dyDescent="0.6">
      <c r="A52398">
        <v>52397</v>
      </c>
      <c r="B52398" t="s">
        <v>592</v>
      </c>
      <c r="C52398" t="s">
        <v>3433</v>
      </c>
      <c r="D52398" t="s">
        <v>3434</v>
      </c>
      <c r="E52398" t="s">
        <v>1673</v>
      </c>
      <c r="F52398">
        <v>0</v>
      </c>
      <c r="G52398">
        <v>0.32879199999999997</v>
      </c>
      <c r="H52398">
        <v>1.3892899999999999</v>
      </c>
      <c r="I52398" t="s">
        <v>954</v>
      </c>
      <c r="J52398" t="s">
        <v>1267</v>
      </c>
      <c r="K52398">
        <v>4017</v>
      </c>
      <c r="L52398">
        <v>361141</v>
      </c>
      <c r="M52398" t="s">
        <v>1268</v>
      </c>
    </row>
    <row r="52399" spans="1:13" x14ac:dyDescent="0.6">
      <c r="A52399">
        <v>52398</v>
      </c>
      <c r="B52399" t="s">
        <v>592</v>
      </c>
      <c r="C52399" t="s">
        <v>3001</v>
      </c>
      <c r="D52399" t="s">
        <v>3002</v>
      </c>
      <c r="E52399" t="s">
        <v>1573</v>
      </c>
      <c r="F52399">
        <v>1.21E-20</v>
      </c>
      <c r="G52399">
        <v>0.22447</v>
      </c>
      <c r="H52399">
        <v>1.25166</v>
      </c>
      <c r="I52399" t="s">
        <v>954</v>
      </c>
      <c r="J52399" t="s">
        <v>1520</v>
      </c>
      <c r="K52399">
        <v>3919</v>
      </c>
      <c r="L52399">
        <v>203127</v>
      </c>
      <c r="M52399" t="s">
        <v>1268</v>
      </c>
    </row>
    <row r="52400" spans="1:13" x14ac:dyDescent="0.6">
      <c r="A52400">
        <v>52399</v>
      </c>
      <c r="B52400" t="s">
        <v>592</v>
      </c>
      <c r="C52400" t="s">
        <v>3894</v>
      </c>
      <c r="D52400" t="s">
        <v>3895</v>
      </c>
      <c r="E52400" t="s">
        <v>1673</v>
      </c>
      <c r="F52400">
        <v>5.6599999999999997E-11</v>
      </c>
      <c r="G52400">
        <v>0.21159</v>
      </c>
      <c r="H52400">
        <v>1.2356400000000001</v>
      </c>
      <c r="I52400" t="s">
        <v>954</v>
      </c>
      <c r="J52400" t="s">
        <v>1520</v>
      </c>
      <c r="K52400">
        <v>2063</v>
      </c>
      <c r="L52400">
        <v>254386</v>
      </c>
      <c r="M52400" t="s">
        <v>1268</v>
      </c>
    </row>
    <row r="52401" spans="1:13" x14ac:dyDescent="0.6">
      <c r="A52401">
        <v>52400</v>
      </c>
      <c r="B52401" t="s">
        <v>592</v>
      </c>
      <c r="C52401" t="s">
        <v>5766</v>
      </c>
      <c r="D52401" t="s">
        <v>5767</v>
      </c>
      <c r="E52401" t="s">
        <v>1271</v>
      </c>
      <c r="F52401">
        <v>1.30021E-3</v>
      </c>
      <c r="G52401">
        <v>-8.9771999999999994E-3</v>
      </c>
      <c r="H52401">
        <v>0</v>
      </c>
      <c r="I52401" t="s">
        <v>954</v>
      </c>
      <c r="J52401" t="s">
        <v>1267</v>
      </c>
      <c r="K52401">
        <v>0</v>
      </c>
      <c r="L52401">
        <v>155202</v>
      </c>
      <c r="M52401" t="s">
        <v>1268</v>
      </c>
    </row>
    <row r="52402" spans="1:13" x14ac:dyDescent="0.6">
      <c r="A52402">
        <v>52401</v>
      </c>
      <c r="B52402" t="s">
        <v>592</v>
      </c>
      <c r="C52402" t="s">
        <v>3636</v>
      </c>
      <c r="D52402" t="s">
        <v>3637</v>
      </c>
      <c r="E52402" t="s">
        <v>1673</v>
      </c>
      <c r="F52402">
        <v>0</v>
      </c>
      <c r="G52402">
        <v>0.45704</v>
      </c>
      <c r="H52402">
        <v>1.5793900000000001</v>
      </c>
      <c r="I52402" t="s">
        <v>954</v>
      </c>
      <c r="J52402" t="s">
        <v>1520</v>
      </c>
      <c r="K52402">
        <v>5793</v>
      </c>
      <c r="L52402">
        <v>260341</v>
      </c>
      <c r="M52402" t="s">
        <v>1268</v>
      </c>
    </row>
    <row r="52403" spans="1:13" x14ac:dyDescent="0.6">
      <c r="A52403">
        <v>52402</v>
      </c>
      <c r="B52403" t="s">
        <v>592</v>
      </c>
      <c r="C52403" t="s">
        <v>5216</v>
      </c>
      <c r="D52403" t="s">
        <v>5217</v>
      </c>
      <c r="E52403" t="s">
        <v>1271</v>
      </c>
      <c r="F52403">
        <v>1.03745E-4</v>
      </c>
      <c r="G52403">
        <v>-8.7236799999999993E-3</v>
      </c>
      <c r="H52403">
        <v>0</v>
      </c>
      <c r="I52403" t="s">
        <v>954</v>
      </c>
      <c r="J52403" t="s">
        <v>1267</v>
      </c>
      <c r="K52403">
        <v>0</v>
      </c>
      <c r="L52403">
        <v>240547</v>
      </c>
      <c r="M52403" t="s">
        <v>1268</v>
      </c>
    </row>
    <row r="52404" spans="1:13" x14ac:dyDescent="0.6">
      <c r="A52404">
        <v>52403</v>
      </c>
      <c r="B52404" t="s">
        <v>592</v>
      </c>
      <c r="C52404" t="s">
        <v>3899</v>
      </c>
      <c r="D52404" t="s">
        <v>2694</v>
      </c>
      <c r="E52404" t="s">
        <v>1271</v>
      </c>
      <c r="F52404">
        <v>4.1140000000000003E-4</v>
      </c>
      <c r="G52404">
        <v>-1.22565E-2</v>
      </c>
      <c r="H52404">
        <v>0</v>
      </c>
      <c r="I52404" t="s">
        <v>2922</v>
      </c>
      <c r="J52404" t="s">
        <v>2923</v>
      </c>
      <c r="K52404">
        <v>0</v>
      </c>
      <c r="L52404">
        <v>171529</v>
      </c>
      <c r="M52404" t="s">
        <v>1268</v>
      </c>
    </row>
    <row r="52405" spans="1:13" x14ac:dyDescent="0.6">
      <c r="A52405">
        <v>52404</v>
      </c>
      <c r="B52405" t="s">
        <v>592</v>
      </c>
      <c r="C52405" t="s">
        <v>2696</v>
      </c>
      <c r="D52405" t="s">
        <v>2697</v>
      </c>
      <c r="E52405" t="s">
        <v>1271</v>
      </c>
      <c r="F52405">
        <v>1.69806E-13</v>
      </c>
      <c r="G52405">
        <v>6.14666E-3</v>
      </c>
      <c r="H52405">
        <v>0</v>
      </c>
      <c r="I52405" t="s">
        <v>954</v>
      </c>
      <c r="J52405" t="s">
        <v>1267</v>
      </c>
      <c r="K52405">
        <v>0</v>
      </c>
      <c r="L52405">
        <v>350475</v>
      </c>
      <c r="M52405" t="s">
        <v>1268</v>
      </c>
    </row>
    <row r="52406" spans="1:13" x14ac:dyDescent="0.6">
      <c r="A52406">
        <v>52405</v>
      </c>
      <c r="B52406" t="s">
        <v>592</v>
      </c>
      <c r="C52406" t="s">
        <v>5768</v>
      </c>
      <c r="D52406" t="s">
        <v>5769</v>
      </c>
      <c r="E52406" t="s">
        <v>1271</v>
      </c>
      <c r="F52406">
        <v>1.4654900000000001E-3</v>
      </c>
      <c r="G52406">
        <v>-7.5055E-3</v>
      </c>
      <c r="H52406">
        <v>0</v>
      </c>
      <c r="I52406" t="s">
        <v>954</v>
      </c>
      <c r="J52406" t="s">
        <v>1267</v>
      </c>
      <c r="K52406">
        <v>0</v>
      </c>
      <c r="L52406">
        <v>257623</v>
      </c>
      <c r="M52406" t="s">
        <v>1268</v>
      </c>
    </row>
    <row r="52407" spans="1:13" x14ac:dyDescent="0.6">
      <c r="A52407">
        <v>52406</v>
      </c>
      <c r="B52407" t="s">
        <v>592</v>
      </c>
      <c r="C52407" t="s">
        <v>3445</v>
      </c>
      <c r="D52407" t="s">
        <v>3446</v>
      </c>
      <c r="E52407" t="s">
        <v>1573</v>
      </c>
      <c r="F52407">
        <v>2.4500000000000001E-8</v>
      </c>
      <c r="G52407">
        <v>0.32427</v>
      </c>
      <c r="H52407">
        <v>1.3830199999999999</v>
      </c>
      <c r="I52407" t="s">
        <v>954</v>
      </c>
      <c r="J52407" t="s">
        <v>1520</v>
      </c>
      <c r="K52407">
        <v>614</v>
      </c>
      <c r="L52407">
        <v>209748</v>
      </c>
      <c r="M52407" t="s">
        <v>1268</v>
      </c>
    </row>
    <row r="52408" spans="1:13" x14ac:dyDescent="0.6">
      <c r="A52408">
        <v>52407</v>
      </c>
      <c r="B52408" t="s">
        <v>592</v>
      </c>
      <c r="C52408" t="s">
        <v>3912</v>
      </c>
      <c r="D52408" t="s">
        <v>3913</v>
      </c>
      <c r="E52408" t="s">
        <v>1584</v>
      </c>
      <c r="F52408">
        <v>5.1900000000000003E-17</v>
      </c>
      <c r="G52408">
        <v>-0.40488000000000002</v>
      </c>
      <c r="H52408">
        <v>0.66705700000000001</v>
      </c>
      <c r="I52408" t="s">
        <v>954</v>
      </c>
      <c r="J52408" t="s">
        <v>1520</v>
      </c>
      <c r="K52408">
        <v>907</v>
      </c>
      <c r="L52408">
        <v>260405</v>
      </c>
      <c r="M52408" t="s">
        <v>1268</v>
      </c>
    </row>
    <row r="52409" spans="1:13" x14ac:dyDescent="0.6">
      <c r="A52409">
        <v>52408</v>
      </c>
      <c r="B52409" t="s">
        <v>592</v>
      </c>
      <c r="C52409" t="s">
        <v>4848</v>
      </c>
      <c r="D52409" t="s">
        <v>4849</v>
      </c>
      <c r="E52409" t="s">
        <v>1271</v>
      </c>
      <c r="F52409">
        <v>1.7981600000000001E-12</v>
      </c>
      <c r="G52409">
        <v>-0.12549399999999999</v>
      </c>
      <c r="H52409">
        <v>0</v>
      </c>
      <c r="I52409" t="s">
        <v>954</v>
      </c>
      <c r="J52409" t="s">
        <v>1267</v>
      </c>
      <c r="K52409">
        <v>0</v>
      </c>
      <c r="L52409">
        <v>359729</v>
      </c>
      <c r="M52409" t="s">
        <v>1268</v>
      </c>
    </row>
    <row r="52410" spans="1:13" x14ac:dyDescent="0.6">
      <c r="A52410">
        <v>52409</v>
      </c>
      <c r="B52410" t="s">
        <v>592</v>
      </c>
      <c r="C52410" t="s">
        <v>4385</v>
      </c>
      <c r="D52410" t="s">
        <v>4386</v>
      </c>
      <c r="E52410" t="s">
        <v>1440</v>
      </c>
      <c r="F52410">
        <v>6.1532199999999997E-11</v>
      </c>
      <c r="G52410">
        <v>7.8972799999999996E-2</v>
      </c>
      <c r="H52410">
        <v>1.0821700000000001</v>
      </c>
      <c r="I52410" t="s">
        <v>954</v>
      </c>
      <c r="J52410" t="s">
        <v>1267</v>
      </c>
      <c r="K52410">
        <v>14114</v>
      </c>
      <c r="L52410">
        <v>361141</v>
      </c>
      <c r="M52410" t="s">
        <v>1268</v>
      </c>
    </row>
    <row r="52411" spans="1:13" x14ac:dyDescent="0.6">
      <c r="A52411">
        <v>52410</v>
      </c>
      <c r="B52411" t="s">
        <v>592</v>
      </c>
      <c r="C52411" t="s">
        <v>1962</v>
      </c>
      <c r="D52411" t="s">
        <v>1963</v>
      </c>
      <c r="E52411" t="s">
        <v>1271</v>
      </c>
      <c r="F52411">
        <v>5.7249700000000002E-5</v>
      </c>
      <c r="G52411">
        <v>5.8648399999999996E-4</v>
      </c>
      <c r="H52411">
        <v>0</v>
      </c>
      <c r="I52411" t="s">
        <v>954</v>
      </c>
      <c r="J52411" t="s">
        <v>1267</v>
      </c>
      <c r="K52411">
        <v>0</v>
      </c>
      <c r="L52411">
        <v>344728</v>
      </c>
      <c r="M52411" t="s">
        <v>1268</v>
      </c>
    </row>
    <row r="52412" spans="1:13" x14ac:dyDescent="0.6">
      <c r="A52412">
        <v>52411</v>
      </c>
      <c r="B52412" t="s">
        <v>592</v>
      </c>
      <c r="C52412" t="s">
        <v>4268</v>
      </c>
      <c r="D52412" t="s">
        <v>2086</v>
      </c>
      <c r="E52412" t="s">
        <v>1632</v>
      </c>
      <c r="F52412">
        <v>1.4013E-45</v>
      </c>
      <c r="G52412">
        <v>0.32949000000000001</v>
      </c>
      <c r="H52412">
        <v>1.3902600000000001</v>
      </c>
      <c r="I52412" t="s">
        <v>954</v>
      </c>
      <c r="J52412" t="s">
        <v>1520</v>
      </c>
      <c r="K52412">
        <v>4525</v>
      </c>
      <c r="L52412">
        <v>245715</v>
      </c>
      <c r="M52412" t="s">
        <v>1268</v>
      </c>
    </row>
    <row r="52413" spans="1:13" x14ac:dyDescent="0.6">
      <c r="A52413">
        <v>52412</v>
      </c>
      <c r="B52413" t="s">
        <v>592</v>
      </c>
      <c r="C52413" t="s">
        <v>1604</v>
      </c>
      <c r="D52413" t="s">
        <v>1605</v>
      </c>
      <c r="E52413" t="s">
        <v>1271</v>
      </c>
      <c r="F52413">
        <v>2.95114E-8</v>
      </c>
      <c r="G52413">
        <v>-0.119369</v>
      </c>
      <c r="H52413">
        <v>0</v>
      </c>
      <c r="I52413" t="s">
        <v>954</v>
      </c>
      <c r="J52413" t="s">
        <v>1267</v>
      </c>
      <c r="K52413">
        <v>0</v>
      </c>
      <c r="L52413">
        <v>360521</v>
      </c>
      <c r="M52413" t="s">
        <v>1268</v>
      </c>
    </row>
    <row r="52414" spans="1:13" x14ac:dyDescent="0.6">
      <c r="A52414">
        <v>52413</v>
      </c>
      <c r="B52414" t="s">
        <v>592</v>
      </c>
      <c r="C52414" t="s">
        <v>3574</v>
      </c>
      <c r="D52414" t="s">
        <v>3575</v>
      </c>
      <c r="E52414" t="s">
        <v>1271</v>
      </c>
      <c r="F52414">
        <v>1.01832E-8</v>
      </c>
      <c r="G52414">
        <v>1.15304E-2</v>
      </c>
      <c r="H52414">
        <v>0</v>
      </c>
      <c r="I52414" t="s">
        <v>954</v>
      </c>
      <c r="J52414" t="s">
        <v>1267</v>
      </c>
      <c r="K52414">
        <v>0</v>
      </c>
      <c r="L52414">
        <v>349856</v>
      </c>
      <c r="M52414" t="s">
        <v>1268</v>
      </c>
    </row>
    <row r="52415" spans="1:13" x14ac:dyDescent="0.6">
      <c r="A52415">
        <v>52414</v>
      </c>
      <c r="B52415" t="s">
        <v>592</v>
      </c>
      <c r="C52415" t="s">
        <v>2557</v>
      </c>
      <c r="D52415" t="s">
        <v>2558</v>
      </c>
      <c r="E52415" t="s">
        <v>1266</v>
      </c>
      <c r="F52415">
        <v>0</v>
      </c>
      <c r="G52415">
        <v>0.63573999999999997</v>
      </c>
      <c r="H52415">
        <v>1.88842</v>
      </c>
      <c r="I52415" t="s">
        <v>954</v>
      </c>
      <c r="J52415" t="s">
        <v>1520</v>
      </c>
      <c r="K52415">
        <v>2992</v>
      </c>
      <c r="L52415">
        <v>215069</v>
      </c>
      <c r="M52415" t="s">
        <v>1268</v>
      </c>
    </row>
    <row r="52416" spans="1:13" x14ac:dyDescent="0.6">
      <c r="A52416">
        <v>52415</v>
      </c>
      <c r="B52416" t="s">
        <v>592</v>
      </c>
      <c r="C52416" t="s">
        <v>1557</v>
      </c>
      <c r="D52416" t="s">
        <v>1558</v>
      </c>
      <c r="E52416" t="s">
        <v>1266</v>
      </c>
      <c r="F52416">
        <v>1.8695999999999998E-9</v>
      </c>
      <c r="G52416">
        <v>-2.8478099999999999E-2</v>
      </c>
      <c r="H52416">
        <v>0.97192400000000001</v>
      </c>
      <c r="I52416" t="s">
        <v>954</v>
      </c>
      <c r="J52416" t="s">
        <v>1267</v>
      </c>
      <c r="K52416">
        <v>159041</v>
      </c>
      <c r="L52416">
        <v>357084</v>
      </c>
      <c r="M52416" t="s">
        <v>1268</v>
      </c>
    </row>
    <row r="52417" spans="1:13" x14ac:dyDescent="0.6">
      <c r="A52417">
        <v>52416</v>
      </c>
      <c r="B52417" t="s">
        <v>592</v>
      </c>
      <c r="C52417" t="s">
        <v>3640</v>
      </c>
      <c r="D52417" t="s">
        <v>3641</v>
      </c>
      <c r="E52417" t="s">
        <v>1673</v>
      </c>
      <c r="F52417">
        <v>6.1900000000000003E-10</v>
      </c>
      <c r="G52417">
        <v>0.20895</v>
      </c>
      <c r="H52417">
        <v>1.23238</v>
      </c>
      <c r="I52417" t="s">
        <v>954</v>
      </c>
      <c r="J52417" t="s">
        <v>1520</v>
      </c>
      <c r="K52417">
        <v>1935</v>
      </c>
      <c r="L52417">
        <v>175349</v>
      </c>
      <c r="M52417" t="s">
        <v>1268</v>
      </c>
    </row>
    <row r="52418" spans="1:13" x14ac:dyDescent="0.6">
      <c r="A52418">
        <v>52417</v>
      </c>
      <c r="B52418" t="s">
        <v>592</v>
      </c>
      <c r="C52418" t="s">
        <v>4259</v>
      </c>
      <c r="D52418" t="s">
        <v>3790</v>
      </c>
      <c r="E52418" t="s">
        <v>1440</v>
      </c>
      <c r="F52418">
        <v>0</v>
      </c>
      <c r="G52418">
        <v>0.61351999999999995</v>
      </c>
      <c r="H52418">
        <v>1.8469199999999999</v>
      </c>
      <c r="I52418" t="s">
        <v>954</v>
      </c>
      <c r="J52418" t="s">
        <v>1520</v>
      </c>
      <c r="K52418">
        <v>1628</v>
      </c>
      <c r="L52418">
        <v>216788</v>
      </c>
      <c r="M52418" t="s">
        <v>1268</v>
      </c>
    </row>
    <row r="52419" spans="1:13" x14ac:dyDescent="0.6">
      <c r="A52419">
        <v>52418</v>
      </c>
      <c r="B52419" t="s">
        <v>592</v>
      </c>
      <c r="C52419" t="s">
        <v>4504</v>
      </c>
      <c r="D52419" t="s">
        <v>4505</v>
      </c>
      <c r="E52419" t="s">
        <v>1531</v>
      </c>
      <c r="F52419">
        <v>6.1900000000000005E-8</v>
      </c>
      <c r="G52419">
        <v>0.13098000000000001</v>
      </c>
      <c r="H52419">
        <v>1.13995</v>
      </c>
      <c r="I52419" t="s">
        <v>954</v>
      </c>
      <c r="J52419" t="s">
        <v>1520</v>
      </c>
      <c r="K52419">
        <v>3676</v>
      </c>
      <c r="L52419">
        <v>260405</v>
      </c>
      <c r="M52419" t="s">
        <v>1268</v>
      </c>
    </row>
    <row r="52420" spans="1:13" x14ac:dyDescent="0.6">
      <c r="A52420">
        <v>52419</v>
      </c>
      <c r="B52420" t="s">
        <v>592</v>
      </c>
      <c r="C52420" t="s">
        <v>3914</v>
      </c>
      <c r="D52420" t="s">
        <v>3915</v>
      </c>
      <c r="E52420" t="s">
        <v>1673</v>
      </c>
      <c r="F52420">
        <v>3.62E-3</v>
      </c>
      <c r="G52420">
        <v>0.10763</v>
      </c>
      <c r="H52420">
        <v>1.11364</v>
      </c>
      <c r="I52420" t="s">
        <v>954</v>
      </c>
      <c r="J52420" t="s">
        <v>1520</v>
      </c>
      <c r="K52420">
        <v>1560</v>
      </c>
      <c r="L52420">
        <v>174974</v>
      </c>
      <c r="M52420" t="s">
        <v>1268</v>
      </c>
    </row>
    <row r="52421" spans="1:13" x14ac:dyDescent="0.6">
      <c r="A52421">
        <v>52420</v>
      </c>
      <c r="B52421" t="s">
        <v>592</v>
      </c>
      <c r="C52421" t="s">
        <v>2640</v>
      </c>
      <c r="D52421" t="s">
        <v>2641</v>
      </c>
      <c r="E52421" t="s">
        <v>1266</v>
      </c>
      <c r="F52421">
        <v>2.4648699999999999E-4</v>
      </c>
      <c r="G52421">
        <v>5.3202500000000003E-3</v>
      </c>
      <c r="H52421">
        <v>0</v>
      </c>
      <c r="I52421" t="s">
        <v>954</v>
      </c>
      <c r="J52421" t="s">
        <v>1267</v>
      </c>
      <c r="K52421">
        <v>0</v>
      </c>
      <c r="L52421">
        <v>347965</v>
      </c>
      <c r="M52421" t="s">
        <v>1268</v>
      </c>
    </row>
    <row r="52422" spans="1:13" x14ac:dyDescent="0.6">
      <c r="A52422">
        <v>52421</v>
      </c>
      <c r="B52422" t="s">
        <v>592</v>
      </c>
      <c r="C52422" t="s">
        <v>3642</v>
      </c>
      <c r="D52422" t="s">
        <v>3643</v>
      </c>
      <c r="E52422" t="s">
        <v>1673</v>
      </c>
      <c r="F52422">
        <v>0</v>
      </c>
      <c r="G52422">
        <v>0.47849000000000003</v>
      </c>
      <c r="H52422">
        <v>1.61364</v>
      </c>
      <c r="I52422" t="s">
        <v>954</v>
      </c>
      <c r="J52422" t="s">
        <v>1520</v>
      </c>
      <c r="K52422">
        <v>1846</v>
      </c>
      <c r="L52422">
        <v>196135</v>
      </c>
      <c r="M52422" t="s">
        <v>1268</v>
      </c>
    </row>
    <row r="52423" spans="1:13" x14ac:dyDescent="0.6">
      <c r="A52423">
        <v>52422</v>
      </c>
      <c r="B52423" t="s">
        <v>592</v>
      </c>
      <c r="C52423" t="s">
        <v>2215</v>
      </c>
      <c r="D52423" t="s">
        <v>2216</v>
      </c>
      <c r="E52423" t="s">
        <v>1266</v>
      </c>
      <c r="F52423">
        <v>1.4960899999999999E-5</v>
      </c>
      <c r="G52423">
        <v>-6.9578299999999999E-3</v>
      </c>
      <c r="H52423">
        <v>0</v>
      </c>
      <c r="I52423" t="s">
        <v>954</v>
      </c>
      <c r="J52423" t="s">
        <v>1267</v>
      </c>
      <c r="K52423">
        <v>0</v>
      </c>
      <c r="L52423">
        <v>354996</v>
      </c>
      <c r="M52423" t="s">
        <v>1268</v>
      </c>
    </row>
    <row r="52424" spans="1:13" x14ac:dyDescent="0.6">
      <c r="A52424">
        <v>52423</v>
      </c>
      <c r="B52424" t="s">
        <v>592</v>
      </c>
      <c r="C52424" t="s">
        <v>2054</v>
      </c>
      <c r="D52424" t="s">
        <v>2055</v>
      </c>
      <c r="E52424" t="s">
        <v>1271</v>
      </c>
      <c r="F52424">
        <v>1.02241E-11</v>
      </c>
      <c r="G52424">
        <v>1.48729E-2</v>
      </c>
      <c r="H52424">
        <v>0</v>
      </c>
      <c r="I52424" t="s">
        <v>954</v>
      </c>
      <c r="J52424" t="s">
        <v>1267</v>
      </c>
      <c r="K52424">
        <v>0</v>
      </c>
      <c r="L52424">
        <v>344728</v>
      </c>
      <c r="M52424" t="s">
        <v>1268</v>
      </c>
    </row>
    <row r="52425" spans="1:13" x14ac:dyDescent="0.6">
      <c r="A52425">
        <v>52424</v>
      </c>
      <c r="B52425" t="s">
        <v>592</v>
      </c>
      <c r="C52425" t="s">
        <v>3920</v>
      </c>
      <c r="D52425" t="s">
        <v>3921</v>
      </c>
      <c r="E52425" t="s">
        <v>1494</v>
      </c>
      <c r="F52425">
        <v>8.6700000000000004E-4</v>
      </c>
      <c r="G52425">
        <v>0.11335000000000001</v>
      </c>
      <c r="H52425">
        <v>1.12002</v>
      </c>
      <c r="I52425" t="s">
        <v>954</v>
      </c>
      <c r="J52425" t="s">
        <v>1520</v>
      </c>
      <c r="K52425">
        <v>1796</v>
      </c>
      <c r="L52425">
        <v>258860</v>
      </c>
      <c r="M52425" t="s">
        <v>1268</v>
      </c>
    </row>
    <row r="52426" spans="1:13" x14ac:dyDescent="0.6">
      <c r="A52426">
        <v>52425</v>
      </c>
      <c r="B52426" t="s">
        <v>592</v>
      </c>
      <c r="C52426" t="s">
        <v>2658</v>
      </c>
      <c r="D52426" t="s">
        <v>2643</v>
      </c>
      <c r="E52426" t="s">
        <v>1266</v>
      </c>
      <c r="F52426">
        <v>1.06377E-17</v>
      </c>
      <c r="G52426">
        <v>-0.15973200000000001</v>
      </c>
      <c r="H52426">
        <v>0</v>
      </c>
      <c r="I52426" t="s">
        <v>954</v>
      </c>
      <c r="J52426" t="s">
        <v>1267</v>
      </c>
      <c r="K52426">
        <v>0</v>
      </c>
      <c r="L52426">
        <v>344728</v>
      </c>
      <c r="M52426" t="s">
        <v>1268</v>
      </c>
    </row>
    <row r="52427" spans="1:13" x14ac:dyDescent="0.6">
      <c r="A52427">
        <v>52426</v>
      </c>
      <c r="B52427" t="s">
        <v>592</v>
      </c>
      <c r="C52427" t="s">
        <v>3467</v>
      </c>
      <c r="D52427" t="s">
        <v>3468</v>
      </c>
      <c r="E52427" t="s">
        <v>1271</v>
      </c>
      <c r="F52427">
        <v>7.8209799999999998E-5</v>
      </c>
      <c r="G52427">
        <v>-6.8371799999999996E-2</v>
      </c>
      <c r="H52427">
        <v>0</v>
      </c>
      <c r="I52427" t="s">
        <v>954</v>
      </c>
      <c r="J52427" t="s">
        <v>1267</v>
      </c>
      <c r="K52427">
        <v>0</v>
      </c>
      <c r="L52427">
        <v>349861</v>
      </c>
      <c r="M52427" t="s">
        <v>1268</v>
      </c>
    </row>
    <row r="52428" spans="1:13" x14ac:dyDescent="0.6">
      <c r="A52428">
        <v>52427</v>
      </c>
      <c r="B52428" t="s">
        <v>592</v>
      </c>
      <c r="C52428" t="s">
        <v>1466</v>
      </c>
      <c r="D52428" t="s">
        <v>1467</v>
      </c>
      <c r="E52428" t="s">
        <v>1266</v>
      </c>
      <c r="F52428">
        <v>3.3491799999999998E-11</v>
      </c>
      <c r="G52428">
        <v>1.13258E-2</v>
      </c>
      <c r="H52428">
        <v>0</v>
      </c>
      <c r="I52428" t="s">
        <v>954</v>
      </c>
      <c r="J52428" t="s">
        <v>1267</v>
      </c>
      <c r="K52428">
        <v>0</v>
      </c>
      <c r="L52428">
        <v>359681</v>
      </c>
      <c r="M52428" t="s">
        <v>1268</v>
      </c>
    </row>
    <row r="52429" spans="1:13" x14ac:dyDescent="0.6">
      <c r="A52429">
        <v>52428</v>
      </c>
      <c r="B52429" t="s">
        <v>592</v>
      </c>
      <c r="C52429" t="s">
        <v>1927</v>
      </c>
      <c r="D52429" t="s">
        <v>1928</v>
      </c>
      <c r="E52429" t="s">
        <v>1271</v>
      </c>
      <c r="F52429">
        <v>4.7000000000000001E-20</v>
      </c>
      <c r="G52429">
        <v>-2.76075E-2</v>
      </c>
      <c r="H52429">
        <v>0</v>
      </c>
      <c r="I52429" t="s">
        <v>1929</v>
      </c>
      <c r="J52429" t="s">
        <v>1930</v>
      </c>
      <c r="K52429">
        <v>0</v>
      </c>
      <c r="L52429">
        <v>205513</v>
      </c>
      <c r="M52429" t="s">
        <v>1268</v>
      </c>
    </row>
    <row r="52430" spans="1:13" x14ac:dyDescent="0.6">
      <c r="A52430">
        <v>52429</v>
      </c>
      <c r="B52430" t="s">
        <v>592</v>
      </c>
      <c r="C52430" t="s">
        <v>4889</v>
      </c>
      <c r="D52430" t="s">
        <v>4890</v>
      </c>
      <c r="E52430" t="s">
        <v>1274</v>
      </c>
      <c r="F52430">
        <v>8.9300000000000002E-5</v>
      </c>
      <c r="G52430">
        <v>0.12859000000000001</v>
      </c>
      <c r="H52430">
        <v>1.1372199999999999</v>
      </c>
      <c r="I52430" t="s">
        <v>954</v>
      </c>
      <c r="J52430" t="s">
        <v>1520</v>
      </c>
      <c r="K52430">
        <v>1950</v>
      </c>
      <c r="L52430">
        <v>248559</v>
      </c>
      <c r="M52430" t="s">
        <v>1268</v>
      </c>
    </row>
    <row r="52431" spans="1:13" x14ac:dyDescent="0.6">
      <c r="A52431">
        <v>52430</v>
      </c>
      <c r="B52431" t="s">
        <v>592</v>
      </c>
      <c r="C52431" t="s">
        <v>3924</v>
      </c>
      <c r="D52431" t="s">
        <v>3925</v>
      </c>
      <c r="E52431" t="s">
        <v>1581</v>
      </c>
      <c r="F52431">
        <v>4.4299999999999997E-19</v>
      </c>
      <c r="G52431">
        <v>-0.32522000000000001</v>
      </c>
      <c r="H52431">
        <v>0.72236800000000001</v>
      </c>
      <c r="I52431" t="s">
        <v>954</v>
      </c>
      <c r="J52431" t="s">
        <v>1520</v>
      </c>
      <c r="K52431">
        <v>1642</v>
      </c>
      <c r="L52431">
        <v>260405</v>
      </c>
      <c r="M52431" t="s">
        <v>1268</v>
      </c>
    </row>
    <row r="52432" spans="1:13" x14ac:dyDescent="0.6">
      <c r="A52432">
        <v>52431</v>
      </c>
      <c r="B52432" t="s">
        <v>592</v>
      </c>
      <c r="C52432" t="s">
        <v>4446</v>
      </c>
      <c r="D52432" t="s">
        <v>4447</v>
      </c>
      <c r="E52432" t="s">
        <v>1673</v>
      </c>
      <c r="F52432">
        <v>6.6800000000000003E-8</v>
      </c>
      <c r="G52432">
        <v>0.36048999999999998</v>
      </c>
      <c r="H52432">
        <v>1.4340299999999999</v>
      </c>
      <c r="I52432" t="s">
        <v>954</v>
      </c>
      <c r="J52432" t="s">
        <v>1520</v>
      </c>
      <c r="K52432">
        <v>456</v>
      </c>
      <c r="L52432">
        <v>173870</v>
      </c>
      <c r="M52432" t="s">
        <v>1268</v>
      </c>
    </row>
    <row r="52433" spans="1:13" x14ac:dyDescent="0.6">
      <c r="A52433">
        <v>52432</v>
      </c>
      <c r="B52433" t="s">
        <v>592</v>
      </c>
      <c r="C52433" t="s">
        <v>5199</v>
      </c>
      <c r="D52433" t="s">
        <v>5200</v>
      </c>
      <c r="E52433" t="s">
        <v>1271</v>
      </c>
      <c r="F52433">
        <v>7.1137600000000001E-6</v>
      </c>
      <c r="G52433">
        <v>-2.4105700000000001E-2</v>
      </c>
      <c r="H52433">
        <v>0.97618300000000002</v>
      </c>
      <c r="I52433" t="s">
        <v>954</v>
      </c>
      <c r="J52433" t="s">
        <v>1267</v>
      </c>
      <c r="K52433">
        <v>90797</v>
      </c>
      <c r="L52433">
        <v>346635</v>
      </c>
      <c r="M52433" t="s">
        <v>1268</v>
      </c>
    </row>
    <row r="52434" spans="1:13" x14ac:dyDescent="0.6">
      <c r="A52434">
        <v>52433</v>
      </c>
      <c r="B52434" t="s">
        <v>592</v>
      </c>
      <c r="C52434" t="s">
        <v>5107</v>
      </c>
      <c r="D52434" t="s">
        <v>5108</v>
      </c>
      <c r="E52434" t="s">
        <v>1271</v>
      </c>
      <c r="F52434">
        <v>3.4125599999999998E-3</v>
      </c>
      <c r="G52434">
        <v>4.2072000000000003E-3</v>
      </c>
      <c r="H52434">
        <v>0</v>
      </c>
      <c r="I52434" t="s">
        <v>954</v>
      </c>
      <c r="J52434" t="s">
        <v>1267</v>
      </c>
      <c r="K52434">
        <v>0</v>
      </c>
      <c r="L52434">
        <v>306191</v>
      </c>
      <c r="M52434" t="s">
        <v>1268</v>
      </c>
    </row>
    <row r="52435" spans="1:13" x14ac:dyDescent="0.6">
      <c r="A52435">
        <v>52434</v>
      </c>
      <c r="B52435" t="s">
        <v>592</v>
      </c>
      <c r="C52435" t="s">
        <v>1320</v>
      </c>
      <c r="D52435" t="s">
        <v>1321</v>
      </c>
      <c r="E52435" t="s">
        <v>1271</v>
      </c>
      <c r="F52435">
        <v>8.7366300000000003E-21</v>
      </c>
      <c r="G52435">
        <v>-18.5535</v>
      </c>
      <c r="H52435">
        <v>0</v>
      </c>
      <c r="I52435" t="s">
        <v>954</v>
      </c>
      <c r="J52435" t="s">
        <v>1267</v>
      </c>
      <c r="K52435">
        <v>0</v>
      </c>
      <c r="L52435">
        <v>354825</v>
      </c>
      <c r="M52435" t="s">
        <v>1268</v>
      </c>
    </row>
    <row r="52436" spans="1:13" x14ac:dyDescent="0.6">
      <c r="A52436">
        <v>52435</v>
      </c>
      <c r="B52436" t="s">
        <v>592</v>
      </c>
      <c r="C52436" t="s">
        <v>1295</v>
      </c>
      <c r="D52436" t="s">
        <v>1296</v>
      </c>
      <c r="E52436" t="s">
        <v>1266</v>
      </c>
      <c r="F52436">
        <v>1.8490899999999999E-29</v>
      </c>
      <c r="G52436">
        <v>2.7689799999999998E-4</v>
      </c>
      <c r="H52436">
        <v>0</v>
      </c>
      <c r="I52436" t="s">
        <v>954</v>
      </c>
      <c r="J52436" t="s">
        <v>1267</v>
      </c>
      <c r="K52436">
        <v>0</v>
      </c>
      <c r="L52436">
        <v>344729</v>
      </c>
      <c r="M52436" t="s">
        <v>1268</v>
      </c>
    </row>
    <row r="52437" spans="1:13" x14ac:dyDescent="0.6">
      <c r="A52437">
        <v>52436</v>
      </c>
      <c r="B52437" t="s">
        <v>592</v>
      </c>
      <c r="C52437" t="s">
        <v>3580</v>
      </c>
      <c r="D52437" t="s">
        <v>3581</v>
      </c>
      <c r="E52437" t="s">
        <v>1538</v>
      </c>
      <c r="F52437">
        <v>5.17E-15</v>
      </c>
      <c r="G52437">
        <v>-0.71557000000000004</v>
      </c>
      <c r="H52437">
        <v>0.48891299999999999</v>
      </c>
      <c r="I52437" t="s">
        <v>954</v>
      </c>
      <c r="J52437" t="s">
        <v>1520</v>
      </c>
      <c r="K52437">
        <v>246</v>
      </c>
      <c r="L52437">
        <v>231890</v>
      </c>
      <c r="M52437" t="s">
        <v>1268</v>
      </c>
    </row>
    <row r="52438" spans="1:13" x14ac:dyDescent="0.6">
      <c r="A52438">
        <v>52437</v>
      </c>
      <c r="B52438" t="s">
        <v>592</v>
      </c>
      <c r="C52438" t="s">
        <v>1394</v>
      </c>
      <c r="D52438" t="s">
        <v>1395</v>
      </c>
      <c r="E52438" t="s">
        <v>1271</v>
      </c>
      <c r="F52438">
        <v>2.0000000000000002E-28</v>
      </c>
      <c r="G52438">
        <v>-8.4628499999999995E-2</v>
      </c>
      <c r="H52438">
        <v>0</v>
      </c>
      <c r="I52438" t="s">
        <v>954</v>
      </c>
      <c r="J52438" t="s">
        <v>1267</v>
      </c>
      <c r="K52438">
        <v>0</v>
      </c>
      <c r="L52438">
        <v>354530</v>
      </c>
      <c r="M52438" t="s">
        <v>1268</v>
      </c>
    </row>
    <row r="52439" spans="1:13" x14ac:dyDescent="0.6">
      <c r="A52439">
        <v>52438</v>
      </c>
      <c r="B52439" t="s">
        <v>592</v>
      </c>
      <c r="C52439" t="s">
        <v>5770</v>
      </c>
      <c r="D52439" t="s">
        <v>5771</v>
      </c>
      <c r="E52439" t="s">
        <v>1274</v>
      </c>
      <c r="F52439">
        <v>4.0990799999999997E-3</v>
      </c>
      <c r="G52439">
        <v>0.53819600000000001</v>
      </c>
      <c r="H52439">
        <v>0</v>
      </c>
      <c r="I52439" t="s">
        <v>954</v>
      </c>
      <c r="J52439" t="s">
        <v>1267</v>
      </c>
      <c r="K52439">
        <v>0</v>
      </c>
      <c r="L52439">
        <v>12593</v>
      </c>
      <c r="M52439" t="s">
        <v>1268</v>
      </c>
    </row>
    <row r="52440" spans="1:13" x14ac:dyDescent="0.6">
      <c r="A52440">
        <v>52439</v>
      </c>
      <c r="B52440" t="s">
        <v>592</v>
      </c>
      <c r="C52440" t="s">
        <v>3471</v>
      </c>
      <c r="D52440" t="s">
        <v>3472</v>
      </c>
      <c r="E52440" t="s">
        <v>1266</v>
      </c>
      <c r="F52440">
        <v>0</v>
      </c>
      <c r="G52440">
        <v>0.46407700000000002</v>
      </c>
      <c r="H52440">
        <v>1.5905499999999999</v>
      </c>
      <c r="I52440" t="s">
        <v>954</v>
      </c>
      <c r="J52440" t="s">
        <v>1267</v>
      </c>
      <c r="K52440">
        <v>1918</v>
      </c>
      <c r="L52440">
        <v>361141</v>
      </c>
      <c r="M52440" t="s">
        <v>1268</v>
      </c>
    </row>
    <row r="52441" spans="1:13" x14ac:dyDescent="0.6">
      <c r="A52441">
        <v>52440</v>
      </c>
      <c r="B52441" t="s">
        <v>592</v>
      </c>
      <c r="C52441" t="s">
        <v>3621</v>
      </c>
      <c r="D52441" t="s">
        <v>3622</v>
      </c>
      <c r="E52441" t="s">
        <v>1538</v>
      </c>
      <c r="F52441">
        <v>1.7299999999999999E-13</v>
      </c>
      <c r="G52441">
        <v>-0.76443000000000005</v>
      </c>
      <c r="H52441">
        <v>0.46559899999999999</v>
      </c>
      <c r="I52441" t="s">
        <v>954</v>
      </c>
      <c r="J52441" t="s">
        <v>1520</v>
      </c>
      <c r="K52441">
        <v>194</v>
      </c>
      <c r="L52441">
        <v>231838</v>
      </c>
      <c r="M52441" t="s">
        <v>1268</v>
      </c>
    </row>
    <row r="52442" spans="1:13" x14ac:dyDescent="0.6">
      <c r="A52442">
        <v>52441</v>
      </c>
      <c r="B52442" t="s">
        <v>592</v>
      </c>
      <c r="C52442" t="s">
        <v>3475</v>
      </c>
      <c r="D52442" t="s">
        <v>3476</v>
      </c>
      <c r="E52442" t="s">
        <v>1632</v>
      </c>
      <c r="F52442">
        <v>2.4199999999999998E-3</v>
      </c>
      <c r="G52442">
        <v>0.1704</v>
      </c>
      <c r="H52442">
        <v>1.1857800000000001</v>
      </c>
      <c r="I52442" t="s">
        <v>954</v>
      </c>
      <c r="J52442" t="s">
        <v>1520</v>
      </c>
      <c r="K52442">
        <v>650</v>
      </c>
      <c r="L52442">
        <v>251276</v>
      </c>
      <c r="M52442" t="s">
        <v>1268</v>
      </c>
    </row>
    <row r="52443" spans="1:13" x14ac:dyDescent="0.6">
      <c r="A52443">
        <v>52442</v>
      </c>
      <c r="B52443" t="s">
        <v>592</v>
      </c>
      <c r="C52443" t="s">
        <v>4553</v>
      </c>
      <c r="D52443" t="s">
        <v>4554</v>
      </c>
      <c r="E52443" t="s">
        <v>1673</v>
      </c>
      <c r="F52443">
        <v>8.7376000000000001E-9</v>
      </c>
      <c r="G52443">
        <v>0.30562400000000001</v>
      </c>
      <c r="H52443">
        <v>1.35747</v>
      </c>
      <c r="I52443" t="s">
        <v>954</v>
      </c>
      <c r="J52443" t="s">
        <v>1267</v>
      </c>
      <c r="K52443">
        <v>712</v>
      </c>
      <c r="L52443">
        <v>361141</v>
      </c>
      <c r="M52443" t="s">
        <v>1268</v>
      </c>
    </row>
    <row r="52444" spans="1:13" x14ac:dyDescent="0.6">
      <c r="A52444">
        <v>52443</v>
      </c>
      <c r="B52444" t="s">
        <v>592</v>
      </c>
      <c r="C52444" t="s">
        <v>4283</v>
      </c>
      <c r="D52444" t="s">
        <v>4284</v>
      </c>
      <c r="E52444" t="s">
        <v>1632</v>
      </c>
      <c r="F52444">
        <v>1.05E-24</v>
      </c>
      <c r="G52444">
        <v>0.32417000000000001</v>
      </c>
      <c r="H52444">
        <v>1.3828800000000001</v>
      </c>
      <c r="I52444" t="s">
        <v>954</v>
      </c>
      <c r="J52444" t="s">
        <v>1520</v>
      </c>
      <c r="K52444">
        <v>2263</v>
      </c>
      <c r="L52444">
        <v>244571</v>
      </c>
      <c r="M52444" t="s">
        <v>1268</v>
      </c>
    </row>
    <row r="52445" spans="1:13" x14ac:dyDescent="0.6">
      <c r="A52445">
        <v>52444</v>
      </c>
      <c r="B52445" t="s">
        <v>592</v>
      </c>
      <c r="C52445" t="s">
        <v>3625</v>
      </c>
      <c r="D52445" t="s">
        <v>3626</v>
      </c>
      <c r="E52445" t="s">
        <v>1632</v>
      </c>
      <c r="F52445">
        <v>8.57E-9</v>
      </c>
      <c r="G52445">
        <v>0.55374000000000001</v>
      </c>
      <c r="H52445">
        <v>1.7397499999999999</v>
      </c>
      <c r="I52445" t="s">
        <v>954</v>
      </c>
      <c r="J52445" t="s">
        <v>1520</v>
      </c>
      <c r="K52445">
        <v>226</v>
      </c>
      <c r="L52445">
        <v>260405</v>
      </c>
      <c r="M52445" t="s">
        <v>1268</v>
      </c>
    </row>
    <row r="52446" spans="1:13" x14ac:dyDescent="0.6">
      <c r="A52446">
        <v>52445</v>
      </c>
      <c r="B52446" t="s">
        <v>592</v>
      </c>
      <c r="C52446" t="s">
        <v>2259</v>
      </c>
      <c r="D52446" t="s">
        <v>2260</v>
      </c>
      <c r="E52446" t="s">
        <v>1271</v>
      </c>
      <c r="F52446">
        <v>2.0000000000000002E-30</v>
      </c>
      <c r="G52446">
        <v>2.1891600000000001E-2</v>
      </c>
      <c r="H52446">
        <v>0</v>
      </c>
      <c r="I52446" t="s">
        <v>2261</v>
      </c>
      <c r="J52446" t="s">
        <v>1360</v>
      </c>
      <c r="K52446">
        <v>0</v>
      </c>
      <c r="L52446">
        <v>431167</v>
      </c>
      <c r="M52446" t="s">
        <v>1268</v>
      </c>
    </row>
    <row r="52447" spans="1:13" x14ac:dyDescent="0.6">
      <c r="A52447">
        <v>52446</v>
      </c>
      <c r="B52447" t="s">
        <v>592</v>
      </c>
      <c r="C52447" t="s">
        <v>5772</v>
      </c>
      <c r="D52447" t="s">
        <v>5773</v>
      </c>
      <c r="E52447" t="s">
        <v>1271</v>
      </c>
      <c r="F52447">
        <v>3.4299999999999999E-3</v>
      </c>
      <c r="G52447">
        <v>0.31639</v>
      </c>
      <c r="H52447">
        <v>1.3721699999999999</v>
      </c>
      <c r="I52447" t="s">
        <v>954</v>
      </c>
      <c r="J52447" t="s">
        <v>1520</v>
      </c>
      <c r="K52447">
        <v>171</v>
      </c>
      <c r="L52447">
        <v>259619</v>
      </c>
      <c r="M52447" t="s">
        <v>1268</v>
      </c>
    </row>
    <row r="52448" spans="1:13" x14ac:dyDescent="0.6">
      <c r="A52448">
        <v>52447</v>
      </c>
      <c r="B52448" t="s">
        <v>592</v>
      </c>
      <c r="C52448" t="s">
        <v>3646</v>
      </c>
      <c r="D52448" t="s">
        <v>3647</v>
      </c>
      <c r="E52448" t="s">
        <v>1632</v>
      </c>
      <c r="F52448">
        <v>9.3800000000000003E-17</v>
      </c>
      <c r="G52448">
        <v>0.26136999999999999</v>
      </c>
      <c r="H52448">
        <v>1.29871</v>
      </c>
      <c r="I52448" t="s">
        <v>954</v>
      </c>
      <c r="J52448" t="s">
        <v>1520</v>
      </c>
      <c r="K52448">
        <v>2273</v>
      </c>
      <c r="L52448">
        <v>243463</v>
      </c>
      <c r="M52448" t="s">
        <v>1268</v>
      </c>
    </row>
    <row r="52449" spans="1:13" x14ac:dyDescent="0.6">
      <c r="A52449">
        <v>52448</v>
      </c>
      <c r="B52449" t="s">
        <v>592</v>
      </c>
      <c r="C52449" t="s">
        <v>5774</v>
      </c>
      <c r="D52449" t="s">
        <v>5775</v>
      </c>
      <c r="E52449" t="s">
        <v>1271</v>
      </c>
      <c r="F52449">
        <v>4.1180499999999998E-3</v>
      </c>
      <c r="G52449">
        <v>0.189109</v>
      </c>
      <c r="H52449">
        <v>1.20817</v>
      </c>
      <c r="I52449" t="s">
        <v>954</v>
      </c>
      <c r="J52449" t="s">
        <v>1267</v>
      </c>
      <c r="K52449">
        <v>462</v>
      </c>
      <c r="L52449">
        <v>361141</v>
      </c>
      <c r="M52449" t="s">
        <v>1268</v>
      </c>
    </row>
    <row r="52450" spans="1:13" x14ac:dyDescent="0.6">
      <c r="A52450">
        <v>52449</v>
      </c>
      <c r="B52450" t="s">
        <v>592</v>
      </c>
      <c r="C52450" t="s">
        <v>5648</v>
      </c>
      <c r="D52450" t="s">
        <v>5649</v>
      </c>
      <c r="E52450" t="s">
        <v>1271</v>
      </c>
      <c r="F52450">
        <v>1.83804E-3</v>
      </c>
      <c r="G52450">
        <v>1.4713E-2</v>
      </c>
      <c r="H52450">
        <v>1.0148200000000001</v>
      </c>
      <c r="I52450" t="s">
        <v>954</v>
      </c>
      <c r="J52450" t="s">
        <v>1267</v>
      </c>
      <c r="K52450">
        <v>151752</v>
      </c>
      <c r="L52450">
        <v>355182</v>
      </c>
      <c r="M52450" t="s">
        <v>1268</v>
      </c>
    </row>
    <row r="52451" spans="1:13" x14ac:dyDescent="0.6">
      <c r="A52451">
        <v>52450</v>
      </c>
      <c r="B52451" t="s">
        <v>592</v>
      </c>
      <c r="C52451" t="s">
        <v>3932</v>
      </c>
      <c r="D52451" t="s">
        <v>3933</v>
      </c>
      <c r="E52451" t="s">
        <v>1266</v>
      </c>
      <c r="F52451">
        <v>1.2199999999999999E-3</v>
      </c>
      <c r="G52451">
        <v>-0.17035</v>
      </c>
      <c r="H52451">
        <v>0.84336999999999995</v>
      </c>
      <c r="I52451" t="s">
        <v>954</v>
      </c>
      <c r="J52451" t="s">
        <v>1520</v>
      </c>
      <c r="K52451">
        <v>745</v>
      </c>
      <c r="L52451">
        <v>242105</v>
      </c>
      <c r="M52451" t="s">
        <v>1268</v>
      </c>
    </row>
    <row r="52452" spans="1:13" x14ac:dyDescent="0.6">
      <c r="A52452">
        <v>52451</v>
      </c>
      <c r="B52452" t="s">
        <v>592</v>
      </c>
      <c r="C52452" t="s">
        <v>1893</v>
      </c>
      <c r="D52452" t="s">
        <v>1685</v>
      </c>
      <c r="E52452" t="s">
        <v>1440</v>
      </c>
      <c r="F52452">
        <v>2.9099999999999999E-12</v>
      </c>
      <c r="G52452">
        <v>7.51E-2</v>
      </c>
      <c r="H52452">
        <v>1.07799</v>
      </c>
      <c r="I52452" t="s">
        <v>954</v>
      </c>
      <c r="J52452" t="s">
        <v>1334</v>
      </c>
      <c r="K52452">
        <v>20203</v>
      </c>
      <c r="L52452">
        <v>408959</v>
      </c>
      <c r="M52452" t="s">
        <v>1268</v>
      </c>
    </row>
    <row r="52453" spans="1:13" x14ac:dyDescent="0.6">
      <c r="A52453">
        <v>52452</v>
      </c>
      <c r="B52453" t="s">
        <v>592</v>
      </c>
      <c r="C52453" t="s">
        <v>4753</v>
      </c>
      <c r="D52453" t="s">
        <v>4754</v>
      </c>
      <c r="E52453" t="s">
        <v>1266</v>
      </c>
      <c r="F52453">
        <v>4.3499999999999997E-3</v>
      </c>
      <c r="G52453">
        <v>0.28012999999999999</v>
      </c>
      <c r="H52453">
        <v>1.3232999999999999</v>
      </c>
      <c r="I52453" t="s">
        <v>954</v>
      </c>
      <c r="J52453" t="s">
        <v>1520</v>
      </c>
      <c r="K52453">
        <v>208</v>
      </c>
      <c r="L52453">
        <v>212285</v>
      </c>
      <c r="M52453" t="s">
        <v>1268</v>
      </c>
    </row>
    <row r="52454" spans="1:13" x14ac:dyDescent="0.6">
      <c r="A52454">
        <v>52453</v>
      </c>
      <c r="B52454" t="s">
        <v>592</v>
      </c>
      <c r="C52454" t="s">
        <v>4852</v>
      </c>
      <c r="D52454" t="s">
        <v>4853</v>
      </c>
      <c r="E52454" t="s">
        <v>1274</v>
      </c>
      <c r="F52454">
        <v>1.24E-3</v>
      </c>
      <c r="G52454">
        <v>0.50690000000000002</v>
      </c>
      <c r="H52454">
        <v>1.6601399999999999</v>
      </c>
      <c r="I52454" t="s">
        <v>954</v>
      </c>
      <c r="J52454" t="s">
        <v>1520</v>
      </c>
      <c r="K52454">
        <v>84</v>
      </c>
      <c r="L52454">
        <v>258882</v>
      </c>
      <c r="M52454" t="s">
        <v>1268</v>
      </c>
    </row>
    <row r="52455" spans="1:13" x14ac:dyDescent="0.6">
      <c r="A52455">
        <v>52454</v>
      </c>
      <c r="B52455" t="s">
        <v>592</v>
      </c>
      <c r="C52455" t="s">
        <v>5776</v>
      </c>
      <c r="D52455" t="s">
        <v>5777</v>
      </c>
      <c r="E52455" t="s">
        <v>1274</v>
      </c>
      <c r="F52455">
        <v>2.7699999999999999E-3</v>
      </c>
      <c r="G52455">
        <v>-0.43046000000000001</v>
      </c>
      <c r="H52455">
        <v>0.65020999999999995</v>
      </c>
      <c r="I52455" t="s">
        <v>954</v>
      </c>
      <c r="J52455" t="s">
        <v>1520</v>
      </c>
      <c r="K52455">
        <v>97</v>
      </c>
      <c r="L52455">
        <v>254040</v>
      </c>
      <c r="M52455" t="s">
        <v>1268</v>
      </c>
    </row>
    <row r="52456" spans="1:13" x14ac:dyDescent="0.6">
      <c r="A52456">
        <v>52455</v>
      </c>
      <c r="B52456" t="s">
        <v>592</v>
      </c>
      <c r="C52456" t="s">
        <v>3638</v>
      </c>
      <c r="D52456" t="s">
        <v>3639</v>
      </c>
      <c r="E52456" t="s">
        <v>1271</v>
      </c>
      <c r="F52456">
        <v>3.4074099999999999E-7</v>
      </c>
      <c r="G52456">
        <v>0.47321200000000002</v>
      </c>
      <c r="H52456">
        <v>1.60514</v>
      </c>
      <c r="I52456" t="s">
        <v>954</v>
      </c>
      <c r="J52456" t="s">
        <v>1267</v>
      </c>
      <c r="K52456">
        <v>233</v>
      </c>
      <c r="L52456">
        <v>361141</v>
      </c>
      <c r="M52456" t="s">
        <v>1268</v>
      </c>
    </row>
    <row r="52457" spans="1:13" x14ac:dyDescent="0.6">
      <c r="A52457">
        <v>52456</v>
      </c>
      <c r="B52457" t="s">
        <v>592</v>
      </c>
      <c r="C52457" t="s">
        <v>3934</v>
      </c>
      <c r="D52457" t="s">
        <v>3935</v>
      </c>
      <c r="E52457" t="s">
        <v>1494</v>
      </c>
      <c r="F52457">
        <v>2.14E-3</v>
      </c>
      <c r="G52457">
        <v>0.12407</v>
      </c>
      <c r="H52457">
        <v>1.1321000000000001</v>
      </c>
      <c r="I52457" t="s">
        <v>954</v>
      </c>
      <c r="J52457" t="s">
        <v>1520</v>
      </c>
      <c r="K52457">
        <v>1265</v>
      </c>
      <c r="L52457">
        <v>174679</v>
      </c>
      <c r="M52457" t="s">
        <v>1268</v>
      </c>
    </row>
    <row r="52458" spans="1:13" x14ac:dyDescent="0.6">
      <c r="A52458">
        <v>52457</v>
      </c>
      <c r="B52458" t="s">
        <v>592</v>
      </c>
      <c r="C52458" t="s">
        <v>4891</v>
      </c>
      <c r="D52458" t="s">
        <v>4892</v>
      </c>
      <c r="E52458" t="s">
        <v>1274</v>
      </c>
      <c r="F52458">
        <v>6.0299999999999999E-7</v>
      </c>
      <c r="G52458">
        <v>0.20505000000000001</v>
      </c>
      <c r="H52458">
        <v>1.22759</v>
      </c>
      <c r="I52458" t="s">
        <v>954</v>
      </c>
      <c r="J52458" t="s">
        <v>1520</v>
      </c>
      <c r="K52458">
        <v>1240</v>
      </c>
      <c r="L52458">
        <v>260038</v>
      </c>
      <c r="M52458" t="s">
        <v>1268</v>
      </c>
    </row>
    <row r="52459" spans="1:13" x14ac:dyDescent="0.6">
      <c r="A52459">
        <v>52458</v>
      </c>
      <c r="B52459" t="s">
        <v>592</v>
      </c>
      <c r="C52459" t="s">
        <v>5137</v>
      </c>
      <c r="D52459" t="s">
        <v>5138</v>
      </c>
      <c r="E52459" t="s">
        <v>1538</v>
      </c>
      <c r="F52459">
        <v>2.2900000000000001E-5</v>
      </c>
      <c r="G52459">
        <v>-0.19289000000000001</v>
      </c>
      <c r="H52459">
        <v>0.824573</v>
      </c>
      <c r="I52459" t="s">
        <v>954</v>
      </c>
      <c r="J52459" t="s">
        <v>1520</v>
      </c>
      <c r="K52459">
        <v>1014</v>
      </c>
      <c r="L52459">
        <v>250719</v>
      </c>
      <c r="M52459" t="s">
        <v>1268</v>
      </c>
    </row>
    <row r="52460" spans="1:13" x14ac:dyDescent="0.6">
      <c r="A52460">
        <v>52459</v>
      </c>
      <c r="B52460" t="s">
        <v>592</v>
      </c>
      <c r="C52460" t="s">
        <v>3666</v>
      </c>
      <c r="D52460" t="s">
        <v>3587</v>
      </c>
      <c r="E52460" t="s">
        <v>1271</v>
      </c>
      <c r="F52460">
        <v>6.5939999999999995E-14</v>
      </c>
      <c r="G52460">
        <v>2.6333800000000001E-2</v>
      </c>
      <c r="H52460">
        <v>0</v>
      </c>
      <c r="I52460" t="s">
        <v>2922</v>
      </c>
      <c r="J52460" t="s">
        <v>2923</v>
      </c>
      <c r="K52460">
        <v>0</v>
      </c>
      <c r="L52460">
        <v>170763</v>
      </c>
      <c r="M52460" t="s">
        <v>1268</v>
      </c>
    </row>
    <row r="52461" spans="1:13" x14ac:dyDescent="0.6">
      <c r="A52461">
        <v>52460</v>
      </c>
      <c r="B52461" t="s">
        <v>592</v>
      </c>
      <c r="C52461" t="s">
        <v>2988</v>
      </c>
      <c r="D52461" t="s">
        <v>2989</v>
      </c>
      <c r="E52461" t="s">
        <v>1440</v>
      </c>
      <c r="F52461">
        <v>5.0199999999999995E-4</v>
      </c>
      <c r="G52461">
        <v>0.41616999999999998</v>
      </c>
      <c r="H52461">
        <v>1.51614</v>
      </c>
      <c r="I52461" t="s">
        <v>954</v>
      </c>
      <c r="J52461" t="s">
        <v>1520</v>
      </c>
      <c r="K52461">
        <v>143</v>
      </c>
      <c r="L52461">
        <v>215303</v>
      </c>
      <c r="M52461" t="s">
        <v>1268</v>
      </c>
    </row>
    <row r="52462" spans="1:13" x14ac:dyDescent="0.6">
      <c r="A52462">
        <v>52461</v>
      </c>
      <c r="B52462" t="s">
        <v>592</v>
      </c>
      <c r="C52462" t="s">
        <v>3669</v>
      </c>
      <c r="D52462" t="s">
        <v>2220</v>
      </c>
      <c r="E52462" t="s">
        <v>1271</v>
      </c>
      <c r="F52462">
        <v>3.431E-7</v>
      </c>
      <c r="G52462">
        <v>1.7750800000000001E-2</v>
      </c>
      <c r="H52462">
        <v>0</v>
      </c>
      <c r="I52462" t="s">
        <v>2922</v>
      </c>
      <c r="J52462" t="s">
        <v>2923</v>
      </c>
      <c r="K52462">
        <v>0</v>
      </c>
      <c r="L52462">
        <v>172952</v>
      </c>
      <c r="M52462" t="s">
        <v>1268</v>
      </c>
    </row>
    <row r="52463" spans="1:13" x14ac:dyDescent="0.6">
      <c r="A52463">
        <v>52462</v>
      </c>
      <c r="B52463" t="s">
        <v>592</v>
      </c>
      <c r="C52463" t="s">
        <v>1332</v>
      </c>
      <c r="D52463" t="s">
        <v>1333</v>
      </c>
      <c r="E52463" t="s">
        <v>1266</v>
      </c>
      <c r="F52463">
        <v>1.3200000000000001E-10</v>
      </c>
      <c r="G52463">
        <v>7.1400000000000005E-2</v>
      </c>
      <c r="H52463">
        <v>1.0740099999999999</v>
      </c>
      <c r="I52463" t="s">
        <v>954</v>
      </c>
      <c r="J52463" t="s">
        <v>1334</v>
      </c>
      <c r="K52463">
        <v>18945</v>
      </c>
      <c r="L52463">
        <v>407701</v>
      </c>
      <c r="M52463" t="s">
        <v>1268</v>
      </c>
    </row>
    <row r="52464" spans="1:13" x14ac:dyDescent="0.6">
      <c r="A52464">
        <v>52463</v>
      </c>
      <c r="B52464" t="s">
        <v>592</v>
      </c>
      <c r="C52464" t="s">
        <v>1496</v>
      </c>
      <c r="D52464" t="s">
        <v>1497</v>
      </c>
      <c r="E52464" t="s">
        <v>1340</v>
      </c>
      <c r="F52464">
        <v>2.0100000000000001E-3</v>
      </c>
      <c r="G52464">
        <v>2.5644400000000001E-2</v>
      </c>
      <c r="H52464">
        <v>1.0259799999999999</v>
      </c>
      <c r="I52464" t="s">
        <v>1498</v>
      </c>
      <c r="J52464" t="s">
        <v>1499</v>
      </c>
      <c r="K52464">
        <v>61505</v>
      </c>
      <c r="L52464">
        <v>639221</v>
      </c>
      <c r="M52464" t="s">
        <v>1268</v>
      </c>
    </row>
    <row r="52465" spans="1:13" x14ac:dyDescent="0.6">
      <c r="A52465">
        <v>52464</v>
      </c>
      <c r="B52465" t="s">
        <v>592</v>
      </c>
      <c r="C52465" t="s">
        <v>3697</v>
      </c>
      <c r="D52465" t="s">
        <v>2224</v>
      </c>
      <c r="E52465" t="s">
        <v>1271</v>
      </c>
      <c r="F52465">
        <v>1.6999999999999999E-7</v>
      </c>
      <c r="G52465">
        <v>1.8102500000000001E-2</v>
      </c>
      <c r="H52465">
        <v>0</v>
      </c>
      <c r="I52465" t="s">
        <v>2922</v>
      </c>
      <c r="J52465" t="s">
        <v>2923</v>
      </c>
      <c r="K52465">
        <v>0</v>
      </c>
      <c r="L52465">
        <v>173039</v>
      </c>
      <c r="M52465" t="s">
        <v>1268</v>
      </c>
    </row>
    <row r="52466" spans="1:13" x14ac:dyDescent="0.6">
      <c r="A52466">
        <v>52465</v>
      </c>
      <c r="B52466" t="s">
        <v>592</v>
      </c>
      <c r="C52466" t="s">
        <v>3662</v>
      </c>
      <c r="D52466" t="s">
        <v>3663</v>
      </c>
      <c r="E52466" t="s">
        <v>1271</v>
      </c>
      <c r="F52466">
        <v>6.3429999999999994E-5</v>
      </c>
      <c r="G52466">
        <v>9.1808800000000006E-3</v>
      </c>
      <c r="H52466">
        <v>0</v>
      </c>
      <c r="I52466" t="s">
        <v>3218</v>
      </c>
      <c r="J52466" t="s">
        <v>3219</v>
      </c>
      <c r="K52466">
        <v>0</v>
      </c>
      <c r="L52466">
        <v>380506</v>
      </c>
      <c r="M52466" t="s">
        <v>1268</v>
      </c>
    </row>
    <row r="52467" spans="1:13" x14ac:dyDescent="0.6">
      <c r="A52467">
        <v>52466</v>
      </c>
      <c r="B52467" t="s">
        <v>592</v>
      </c>
      <c r="C52467" t="s">
        <v>3726</v>
      </c>
      <c r="D52467" t="s">
        <v>3727</v>
      </c>
      <c r="E52467" t="s">
        <v>1266</v>
      </c>
      <c r="F52467">
        <v>7.7800000000000005E-4</v>
      </c>
      <c r="G52467">
        <v>-0.10915999999999999</v>
      </c>
      <c r="H52467">
        <v>0.89658700000000002</v>
      </c>
      <c r="I52467" t="s">
        <v>954</v>
      </c>
      <c r="J52467" t="s">
        <v>1520</v>
      </c>
      <c r="K52467">
        <v>2027</v>
      </c>
      <c r="L52467">
        <v>233475</v>
      </c>
      <c r="M52467" t="s">
        <v>1268</v>
      </c>
    </row>
    <row r="52468" spans="1:13" x14ac:dyDescent="0.6">
      <c r="A52468">
        <v>52467</v>
      </c>
      <c r="B52468" t="s">
        <v>592</v>
      </c>
      <c r="C52468" t="s">
        <v>3677</v>
      </c>
      <c r="D52468" t="s">
        <v>2796</v>
      </c>
      <c r="E52468" t="s">
        <v>2482</v>
      </c>
      <c r="F52468">
        <v>4.2038999999999999E-45</v>
      </c>
      <c r="G52468">
        <v>0.37051899999999999</v>
      </c>
      <c r="H52468">
        <v>1.4484900000000001</v>
      </c>
      <c r="I52468" t="s">
        <v>3678</v>
      </c>
      <c r="J52468" t="s">
        <v>3679</v>
      </c>
      <c r="K52468">
        <v>4888</v>
      </c>
      <c r="L52468">
        <v>15283</v>
      </c>
      <c r="M52468" t="s">
        <v>1268</v>
      </c>
    </row>
    <row r="52469" spans="1:13" x14ac:dyDescent="0.6">
      <c r="A52469">
        <v>52468</v>
      </c>
      <c r="B52469" t="s">
        <v>592</v>
      </c>
      <c r="C52469" t="s">
        <v>5778</v>
      </c>
      <c r="D52469" t="s">
        <v>5779</v>
      </c>
      <c r="E52469" t="s">
        <v>1266</v>
      </c>
      <c r="F52469">
        <v>4.8248500000000001E-6</v>
      </c>
      <c r="G52469">
        <v>3.6078899999999997E-2</v>
      </c>
      <c r="H52469">
        <v>1.03674</v>
      </c>
      <c r="I52469" t="s">
        <v>954</v>
      </c>
      <c r="J52469" t="s">
        <v>1267</v>
      </c>
      <c r="K52469">
        <v>38057</v>
      </c>
      <c r="L52469">
        <v>165340</v>
      </c>
      <c r="M52469" t="s">
        <v>1268</v>
      </c>
    </row>
    <row r="52470" spans="1:13" x14ac:dyDescent="0.6">
      <c r="A52470">
        <v>52469</v>
      </c>
      <c r="B52470" t="s">
        <v>592</v>
      </c>
      <c r="C52470" t="s">
        <v>3684</v>
      </c>
      <c r="D52470" t="s">
        <v>3685</v>
      </c>
      <c r="E52470" t="s">
        <v>1720</v>
      </c>
      <c r="F52470">
        <v>3.3999999999999998E-3</v>
      </c>
      <c r="G52470">
        <v>1.3429500000000001E-3</v>
      </c>
      <c r="H52470">
        <v>1.0013399999999999</v>
      </c>
      <c r="I52470" t="s">
        <v>1655</v>
      </c>
      <c r="J52470" t="s">
        <v>1656</v>
      </c>
      <c r="K52470">
        <v>27415</v>
      </c>
      <c r="L52470">
        <v>484598</v>
      </c>
      <c r="M52470" t="s">
        <v>1268</v>
      </c>
    </row>
    <row r="52471" spans="1:13" x14ac:dyDescent="0.6">
      <c r="A52471">
        <v>52470</v>
      </c>
      <c r="B52471" t="s">
        <v>592</v>
      </c>
      <c r="C52471" t="s">
        <v>3936</v>
      </c>
      <c r="D52471" t="s">
        <v>3937</v>
      </c>
      <c r="E52471" t="s">
        <v>1581</v>
      </c>
      <c r="F52471">
        <v>1.7E-14</v>
      </c>
      <c r="G52471">
        <v>0.41610000000000003</v>
      </c>
      <c r="H52471">
        <v>1.5160400000000001</v>
      </c>
      <c r="I52471" t="s">
        <v>954</v>
      </c>
      <c r="J52471" t="s">
        <v>1520</v>
      </c>
      <c r="K52471">
        <v>740</v>
      </c>
      <c r="L52471">
        <v>215900</v>
      </c>
      <c r="M52471" t="s">
        <v>1268</v>
      </c>
    </row>
    <row r="52472" spans="1:13" x14ac:dyDescent="0.6">
      <c r="A52472">
        <v>52471</v>
      </c>
      <c r="B52472" t="s">
        <v>592</v>
      </c>
      <c r="C52472" t="s">
        <v>1279</v>
      </c>
      <c r="D52472" t="s">
        <v>1280</v>
      </c>
      <c r="E52472" t="s">
        <v>1271</v>
      </c>
      <c r="F52472">
        <v>2.2374E-5</v>
      </c>
      <c r="G52472">
        <v>2.1919299999999999E-2</v>
      </c>
      <c r="H52472">
        <v>1.02216</v>
      </c>
      <c r="I52472" t="s">
        <v>954</v>
      </c>
      <c r="J52472" t="s">
        <v>1267</v>
      </c>
      <c r="K52472">
        <v>97139</v>
      </c>
      <c r="L52472">
        <v>360420</v>
      </c>
      <c r="M52472" t="s">
        <v>1268</v>
      </c>
    </row>
    <row r="52473" spans="1:13" x14ac:dyDescent="0.6">
      <c r="A52473">
        <v>52472</v>
      </c>
      <c r="B52473" t="s">
        <v>592</v>
      </c>
      <c r="C52473" t="s">
        <v>3694</v>
      </c>
      <c r="D52473" t="s">
        <v>2572</v>
      </c>
      <c r="E52473" t="s">
        <v>1440</v>
      </c>
      <c r="F52473">
        <v>3.26823E-39</v>
      </c>
      <c r="G52473">
        <v>-0.47126000000000001</v>
      </c>
      <c r="H52473">
        <v>0.62421499999999996</v>
      </c>
      <c r="I52473" t="s">
        <v>3695</v>
      </c>
      <c r="J52473" t="s">
        <v>3696</v>
      </c>
      <c r="K52473">
        <v>7467</v>
      </c>
      <c r="L52473">
        <v>17685</v>
      </c>
      <c r="M52473" t="s">
        <v>1268</v>
      </c>
    </row>
    <row r="52474" spans="1:13" x14ac:dyDescent="0.6">
      <c r="A52474">
        <v>52473</v>
      </c>
      <c r="B52474" t="s">
        <v>592</v>
      </c>
      <c r="C52474" t="s">
        <v>3940</v>
      </c>
      <c r="D52474" t="s">
        <v>3941</v>
      </c>
      <c r="E52474" t="s">
        <v>1632</v>
      </c>
      <c r="F52474">
        <v>7.9600000000000002E-11</v>
      </c>
      <c r="G52474">
        <v>-0.34075</v>
      </c>
      <c r="H52474">
        <v>0.71123700000000001</v>
      </c>
      <c r="I52474" t="s">
        <v>954</v>
      </c>
      <c r="J52474" t="s">
        <v>1520</v>
      </c>
      <c r="K52474">
        <v>749</v>
      </c>
      <c r="L52474">
        <v>259535</v>
      </c>
      <c r="M52474" t="s">
        <v>1268</v>
      </c>
    </row>
    <row r="52475" spans="1:13" x14ac:dyDescent="0.6">
      <c r="A52475">
        <v>52474</v>
      </c>
      <c r="B52475" t="s">
        <v>592</v>
      </c>
      <c r="C52475" t="s">
        <v>4421</v>
      </c>
      <c r="D52475" t="s">
        <v>4422</v>
      </c>
      <c r="E52475" t="s">
        <v>1266</v>
      </c>
      <c r="F52475">
        <v>2.05122E-5</v>
      </c>
      <c r="G52475">
        <v>6.42239E-2</v>
      </c>
      <c r="H52475">
        <v>1.06633</v>
      </c>
      <c r="I52475" t="s">
        <v>954</v>
      </c>
      <c r="J52475" t="s">
        <v>1267</v>
      </c>
      <c r="K52475">
        <v>8968</v>
      </c>
      <c r="L52475">
        <v>361141</v>
      </c>
      <c r="M52475" t="s">
        <v>1268</v>
      </c>
    </row>
    <row r="52476" spans="1:13" x14ac:dyDescent="0.6">
      <c r="A52476">
        <v>52475</v>
      </c>
      <c r="B52476" t="s">
        <v>592</v>
      </c>
      <c r="C52476" t="s">
        <v>5780</v>
      </c>
      <c r="D52476" t="s">
        <v>5781</v>
      </c>
      <c r="E52476" t="s">
        <v>1581</v>
      </c>
      <c r="F52476">
        <v>3.0650600000000001E-3</v>
      </c>
      <c r="G52476">
        <v>0.37812899999999999</v>
      </c>
      <c r="H52476">
        <v>1.4595499999999999</v>
      </c>
      <c r="I52476" t="s">
        <v>954</v>
      </c>
      <c r="J52476" t="s">
        <v>1267</v>
      </c>
      <c r="K52476">
        <v>123</v>
      </c>
      <c r="L52476">
        <v>361141</v>
      </c>
      <c r="M52476" t="s">
        <v>1268</v>
      </c>
    </row>
    <row r="52477" spans="1:13" x14ac:dyDescent="0.6">
      <c r="A52477">
        <v>52476</v>
      </c>
      <c r="B52477" t="s">
        <v>592</v>
      </c>
      <c r="C52477" t="s">
        <v>5782</v>
      </c>
      <c r="D52477" t="s">
        <v>5783</v>
      </c>
      <c r="E52477" t="s">
        <v>1271</v>
      </c>
      <c r="F52477">
        <v>7.3512999999999996E-4</v>
      </c>
      <c r="G52477">
        <v>-0.240373</v>
      </c>
      <c r="H52477">
        <v>0.78633399999999998</v>
      </c>
      <c r="I52477" t="s">
        <v>954</v>
      </c>
      <c r="J52477" t="s">
        <v>1267</v>
      </c>
      <c r="K52477">
        <v>396</v>
      </c>
      <c r="L52477">
        <v>361141</v>
      </c>
      <c r="M52477" t="s">
        <v>1268</v>
      </c>
    </row>
    <row r="52478" spans="1:13" x14ac:dyDescent="0.6">
      <c r="A52478">
        <v>52477</v>
      </c>
      <c r="B52478" t="s">
        <v>592</v>
      </c>
      <c r="C52478" t="s">
        <v>3739</v>
      </c>
      <c r="D52478" t="s">
        <v>3740</v>
      </c>
      <c r="E52478" t="s">
        <v>1274</v>
      </c>
      <c r="F52478">
        <v>1.4599999999999999E-3</v>
      </c>
      <c r="G52478">
        <v>0.19738</v>
      </c>
      <c r="H52478">
        <v>1.21821</v>
      </c>
      <c r="I52478" t="s">
        <v>954</v>
      </c>
      <c r="J52478" t="s">
        <v>1520</v>
      </c>
      <c r="K52478">
        <v>537</v>
      </c>
      <c r="L52478">
        <v>249269</v>
      </c>
      <c r="M52478" t="s">
        <v>1268</v>
      </c>
    </row>
    <row r="52479" spans="1:13" x14ac:dyDescent="0.6">
      <c r="A52479">
        <v>52478</v>
      </c>
      <c r="B52479" t="s">
        <v>592</v>
      </c>
      <c r="C52479" t="s">
        <v>4759</v>
      </c>
      <c r="D52479" t="s">
        <v>4760</v>
      </c>
      <c r="E52479" t="s">
        <v>1271</v>
      </c>
      <c r="F52479">
        <v>1.2918199999999999E-3</v>
      </c>
      <c r="G52479">
        <v>0.222193</v>
      </c>
      <c r="H52479">
        <v>1.24881</v>
      </c>
      <c r="I52479" t="s">
        <v>954</v>
      </c>
      <c r="J52479" t="s">
        <v>1267</v>
      </c>
      <c r="K52479">
        <v>421</v>
      </c>
      <c r="L52479">
        <v>361141</v>
      </c>
      <c r="M52479" t="s">
        <v>1268</v>
      </c>
    </row>
    <row r="52480" spans="1:13" x14ac:dyDescent="0.6">
      <c r="A52480">
        <v>52479</v>
      </c>
      <c r="B52480" t="s">
        <v>592</v>
      </c>
      <c r="C52480" t="s">
        <v>1446</v>
      </c>
      <c r="D52480" t="s">
        <v>1447</v>
      </c>
      <c r="E52480" t="s">
        <v>1266</v>
      </c>
      <c r="F52480">
        <v>1.36512E-3</v>
      </c>
      <c r="G52480">
        <v>2.4738400000000001E-2</v>
      </c>
      <c r="H52480">
        <v>1.02505</v>
      </c>
      <c r="I52480" t="s">
        <v>954</v>
      </c>
      <c r="J52480" t="s">
        <v>1267</v>
      </c>
      <c r="K52480">
        <v>40987</v>
      </c>
      <c r="L52480">
        <v>165340</v>
      </c>
      <c r="M52480" t="s">
        <v>1268</v>
      </c>
    </row>
    <row r="52481" spans="1:13" x14ac:dyDescent="0.6">
      <c r="A52481">
        <v>52480</v>
      </c>
      <c r="B52481" t="s">
        <v>592</v>
      </c>
      <c r="C52481" t="s">
        <v>3500</v>
      </c>
      <c r="D52481" t="s">
        <v>3501</v>
      </c>
      <c r="E52481" t="s">
        <v>1271</v>
      </c>
      <c r="F52481">
        <v>4.527E-4</v>
      </c>
      <c r="G52481">
        <v>8.1287000000000009E-3</v>
      </c>
      <c r="H52481">
        <v>0</v>
      </c>
      <c r="I52481" t="s">
        <v>3218</v>
      </c>
      <c r="J52481" t="s">
        <v>3219</v>
      </c>
      <c r="K52481">
        <v>0</v>
      </c>
      <c r="L52481">
        <v>373121</v>
      </c>
      <c r="M52481" t="s">
        <v>1268</v>
      </c>
    </row>
    <row r="52482" spans="1:13" x14ac:dyDescent="0.6">
      <c r="A52482">
        <v>52481</v>
      </c>
      <c r="B52482" t="s">
        <v>592</v>
      </c>
      <c r="C52482" t="s">
        <v>2095</v>
      </c>
      <c r="D52482" t="s">
        <v>2096</v>
      </c>
      <c r="E52482" t="s">
        <v>1271</v>
      </c>
      <c r="F52482">
        <v>4.0490600000000002E-4</v>
      </c>
      <c r="G52482">
        <v>4.8530299999999998E-2</v>
      </c>
      <c r="H52482">
        <v>1.0497300000000001</v>
      </c>
      <c r="I52482" t="s">
        <v>954</v>
      </c>
      <c r="J52482" t="s">
        <v>1267</v>
      </c>
      <c r="K52482">
        <v>10805</v>
      </c>
      <c r="L52482">
        <v>361141</v>
      </c>
      <c r="M52482" t="s">
        <v>1268</v>
      </c>
    </row>
    <row r="52483" spans="1:13" x14ac:dyDescent="0.6">
      <c r="A52483">
        <v>52482</v>
      </c>
      <c r="B52483" t="s">
        <v>592</v>
      </c>
      <c r="C52483" t="s">
        <v>4150</v>
      </c>
      <c r="D52483" t="s">
        <v>1649</v>
      </c>
      <c r="E52483" t="s">
        <v>1720</v>
      </c>
      <c r="F52483">
        <v>6.3000000000000004E-13</v>
      </c>
      <c r="G52483">
        <v>4.5462899999999997E-3</v>
      </c>
      <c r="H52483">
        <v>1.0045599999999999</v>
      </c>
      <c r="I52483" t="s">
        <v>1655</v>
      </c>
      <c r="J52483" t="s">
        <v>1656</v>
      </c>
      <c r="K52483">
        <v>56087</v>
      </c>
      <c r="L52483">
        <v>484598</v>
      </c>
      <c r="M52483" t="s">
        <v>1268</v>
      </c>
    </row>
    <row r="52484" spans="1:13" x14ac:dyDescent="0.6">
      <c r="A52484">
        <v>52483</v>
      </c>
      <c r="B52484" t="s">
        <v>592</v>
      </c>
      <c r="C52484" t="s">
        <v>3701</v>
      </c>
      <c r="D52484" t="s">
        <v>3702</v>
      </c>
      <c r="E52484" t="s">
        <v>1538</v>
      </c>
      <c r="F52484">
        <v>0</v>
      </c>
      <c r="G52484">
        <v>-0.747</v>
      </c>
      <c r="H52484">
        <v>0.47378599999999998</v>
      </c>
      <c r="I52484" t="s">
        <v>954</v>
      </c>
      <c r="J52484" t="s">
        <v>1334</v>
      </c>
      <c r="K52484">
        <v>1855</v>
      </c>
      <c r="L52484">
        <v>336638</v>
      </c>
      <c r="M52484" t="s">
        <v>1268</v>
      </c>
    </row>
    <row r="52485" spans="1:13" x14ac:dyDescent="0.6">
      <c r="A52485">
        <v>52484</v>
      </c>
      <c r="B52485" t="s">
        <v>592</v>
      </c>
      <c r="C52485" t="s">
        <v>1953</v>
      </c>
      <c r="D52485" t="s">
        <v>1954</v>
      </c>
      <c r="E52485" t="s">
        <v>1440</v>
      </c>
      <c r="F52485">
        <v>2.0113700000000001E-12</v>
      </c>
      <c r="G52485">
        <v>7.7102599999999993E-2</v>
      </c>
      <c r="H52485">
        <v>1.0801499999999999</v>
      </c>
      <c r="I52485" t="s">
        <v>954</v>
      </c>
      <c r="J52485" t="s">
        <v>1267</v>
      </c>
      <c r="K52485">
        <v>17275</v>
      </c>
      <c r="L52485">
        <v>360192</v>
      </c>
      <c r="M52485" t="s">
        <v>1268</v>
      </c>
    </row>
    <row r="52486" spans="1:13" x14ac:dyDescent="0.6">
      <c r="A52486">
        <v>52485</v>
      </c>
      <c r="B52486" t="s">
        <v>592</v>
      </c>
      <c r="C52486" t="s">
        <v>3707</v>
      </c>
      <c r="D52486" t="s">
        <v>3708</v>
      </c>
      <c r="E52486" t="s">
        <v>1271</v>
      </c>
      <c r="F52486">
        <v>0</v>
      </c>
      <c r="G52486">
        <v>0.23687800000000001</v>
      </c>
      <c r="H52486">
        <v>0</v>
      </c>
      <c r="I52486" t="s">
        <v>3443</v>
      </c>
      <c r="J52486" t="s">
        <v>3444</v>
      </c>
      <c r="K52486">
        <v>0</v>
      </c>
      <c r="L52486">
        <v>8191</v>
      </c>
      <c r="M52486" t="s">
        <v>1268</v>
      </c>
    </row>
    <row r="52487" spans="1:13" x14ac:dyDescent="0.6">
      <c r="A52487">
        <v>52486</v>
      </c>
      <c r="B52487" t="s">
        <v>592</v>
      </c>
      <c r="C52487" t="s">
        <v>3015</v>
      </c>
      <c r="D52487" t="s">
        <v>3016</v>
      </c>
      <c r="E52487" t="s">
        <v>1340</v>
      </c>
      <c r="F52487">
        <v>1.4699999999999999E-6</v>
      </c>
      <c r="G52487">
        <v>0.21617</v>
      </c>
      <c r="H52487">
        <v>1.2413099999999999</v>
      </c>
      <c r="I52487" t="s">
        <v>954</v>
      </c>
      <c r="J52487" t="s">
        <v>1520</v>
      </c>
      <c r="K52487">
        <v>1034</v>
      </c>
      <c r="L52487">
        <v>204831</v>
      </c>
      <c r="M52487" t="s">
        <v>1268</v>
      </c>
    </row>
    <row r="52488" spans="1:13" x14ac:dyDescent="0.6">
      <c r="A52488">
        <v>52487</v>
      </c>
      <c r="B52488" t="s">
        <v>592</v>
      </c>
      <c r="C52488" t="s">
        <v>4697</v>
      </c>
      <c r="D52488" t="s">
        <v>3341</v>
      </c>
      <c r="E52488" t="s">
        <v>1720</v>
      </c>
      <c r="F52488">
        <v>9.9900000000000001E-8</v>
      </c>
      <c r="G52488">
        <v>0.14899999999999999</v>
      </c>
      <c r="H52488">
        <v>1.1606700000000001</v>
      </c>
      <c r="I52488" t="s">
        <v>954</v>
      </c>
      <c r="J52488" t="s">
        <v>1334</v>
      </c>
      <c r="K52488">
        <v>2602</v>
      </c>
      <c r="L52488">
        <v>392647</v>
      </c>
      <c r="M52488" t="s">
        <v>1268</v>
      </c>
    </row>
    <row r="52489" spans="1:13" x14ac:dyDescent="0.6">
      <c r="A52489">
        <v>52488</v>
      </c>
      <c r="B52489" t="s">
        <v>592</v>
      </c>
      <c r="C52489" t="s">
        <v>3519</v>
      </c>
      <c r="D52489" t="s">
        <v>3520</v>
      </c>
      <c r="E52489" t="s">
        <v>1581</v>
      </c>
      <c r="F52489">
        <v>4.0303300000000001E-7</v>
      </c>
      <c r="G52489">
        <v>-1.1375700000000001E-2</v>
      </c>
      <c r="H52489">
        <v>0</v>
      </c>
      <c r="I52489" t="s">
        <v>3521</v>
      </c>
      <c r="J52489" t="s">
        <v>3522</v>
      </c>
      <c r="K52489">
        <v>0</v>
      </c>
      <c r="L52489">
        <v>330759</v>
      </c>
      <c r="M52489" t="s">
        <v>1268</v>
      </c>
    </row>
    <row r="52490" spans="1:13" x14ac:dyDescent="0.6">
      <c r="A52490">
        <v>52489</v>
      </c>
      <c r="B52490" t="s">
        <v>592</v>
      </c>
      <c r="C52490" t="s">
        <v>5578</v>
      </c>
      <c r="D52490" t="s">
        <v>5579</v>
      </c>
      <c r="E52490" t="s">
        <v>1266</v>
      </c>
      <c r="F52490">
        <v>7.9687799999999994E-8</v>
      </c>
      <c r="G52490">
        <v>5.0467699999999997E-2</v>
      </c>
      <c r="H52490">
        <v>1.05176</v>
      </c>
      <c r="I52490" t="s">
        <v>954</v>
      </c>
      <c r="J52490" t="s">
        <v>1267</v>
      </c>
      <c r="K52490">
        <v>24247</v>
      </c>
      <c r="L52490">
        <v>193148</v>
      </c>
      <c r="M52490" t="s">
        <v>1268</v>
      </c>
    </row>
    <row r="52491" spans="1:13" x14ac:dyDescent="0.6">
      <c r="A52491">
        <v>52490</v>
      </c>
      <c r="B52491" t="s">
        <v>592</v>
      </c>
      <c r="C52491" t="s">
        <v>4275</v>
      </c>
      <c r="D52491" t="s">
        <v>4276</v>
      </c>
      <c r="E52491" t="s">
        <v>1266</v>
      </c>
      <c r="F52491">
        <v>4.3887199999999997E-9</v>
      </c>
      <c r="G52491">
        <v>4.3116599999999998E-2</v>
      </c>
      <c r="H52491">
        <v>1.04406</v>
      </c>
      <c r="I52491" t="s">
        <v>954</v>
      </c>
      <c r="J52491" t="s">
        <v>1267</v>
      </c>
      <c r="K52491">
        <v>41934</v>
      </c>
      <c r="L52491">
        <v>361141</v>
      </c>
      <c r="M52491" t="s">
        <v>1268</v>
      </c>
    </row>
    <row r="52492" spans="1:13" x14ac:dyDescent="0.6">
      <c r="A52492">
        <v>52491</v>
      </c>
      <c r="B52492" t="s">
        <v>592</v>
      </c>
      <c r="C52492" t="s">
        <v>4155</v>
      </c>
      <c r="D52492" t="s">
        <v>4156</v>
      </c>
      <c r="E52492" t="s">
        <v>1271</v>
      </c>
      <c r="F52492">
        <v>1.477E-3</v>
      </c>
      <c r="G52492">
        <v>7.3502000000000003E-3</v>
      </c>
      <c r="H52492">
        <v>0</v>
      </c>
      <c r="I52492" t="s">
        <v>3218</v>
      </c>
      <c r="J52492" t="s">
        <v>3219</v>
      </c>
      <c r="K52492">
        <v>0</v>
      </c>
      <c r="L52492">
        <v>374971</v>
      </c>
      <c r="M52492" t="s">
        <v>1268</v>
      </c>
    </row>
    <row r="52493" spans="1:13" x14ac:dyDescent="0.6">
      <c r="A52493">
        <v>52492</v>
      </c>
      <c r="B52493" t="s">
        <v>592</v>
      </c>
      <c r="C52493" t="s">
        <v>3531</v>
      </c>
      <c r="D52493" t="s">
        <v>3532</v>
      </c>
      <c r="E52493" t="s">
        <v>1581</v>
      </c>
      <c r="F52493">
        <v>7.9000000000000006E-22</v>
      </c>
      <c r="G52493">
        <v>-1.48646E-3</v>
      </c>
      <c r="H52493">
        <v>0.99851500000000004</v>
      </c>
      <c r="I52493" t="s">
        <v>1655</v>
      </c>
      <c r="J52493" t="s">
        <v>1656</v>
      </c>
      <c r="K52493">
        <v>2960</v>
      </c>
      <c r="L52493">
        <v>484598</v>
      </c>
      <c r="M52493" t="s">
        <v>1268</v>
      </c>
    </row>
    <row r="52494" spans="1:13" x14ac:dyDescent="0.6">
      <c r="A52494">
        <v>52493</v>
      </c>
      <c r="B52494" t="s">
        <v>592</v>
      </c>
      <c r="C52494" t="s">
        <v>1674</v>
      </c>
      <c r="D52494" t="s">
        <v>1675</v>
      </c>
      <c r="E52494" t="s">
        <v>1274</v>
      </c>
      <c r="F52494">
        <v>2.4701900000000001E-3</v>
      </c>
      <c r="G52494">
        <v>4.0299099999999997E-2</v>
      </c>
      <c r="H52494">
        <v>1.04112</v>
      </c>
      <c r="I52494" t="s">
        <v>954</v>
      </c>
      <c r="J52494" t="s">
        <v>1267</v>
      </c>
      <c r="K52494">
        <v>11372</v>
      </c>
      <c r="L52494">
        <v>360420</v>
      </c>
      <c r="M52494" t="s">
        <v>1268</v>
      </c>
    </row>
    <row r="52495" spans="1:13" x14ac:dyDescent="0.6">
      <c r="A52495">
        <v>52494</v>
      </c>
      <c r="B52495" t="s">
        <v>592</v>
      </c>
      <c r="C52495" t="s">
        <v>4188</v>
      </c>
      <c r="D52495" t="s">
        <v>4189</v>
      </c>
      <c r="E52495" t="s">
        <v>1274</v>
      </c>
      <c r="F52495">
        <v>2.65E-3</v>
      </c>
      <c r="G52495">
        <v>-0.108</v>
      </c>
      <c r="H52495">
        <v>0.89762799999999998</v>
      </c>
      <c r="I52495" t="s">
        <v>954</v>
      </c>
      <c r="J52495" t="s">
        <v>1334</v>
      </c>
      <c r="K52495">
        <v>1563</v>
      </c>
      <c r="L52495">
        <v>407844</v>
      </c>
      <c r="M52495" t="s">
        <v>1268</v>
      </c>
    </row>
    <row r="52496" spans="1:13" x14ac:dyDescent="0.6">
      <c r="A52496">
        <v>52495</v>
      </c>
      <c r="B52496" t="s">
        <v>592</v>
      </c>
      <c r="C52496" t="s">
        <v>2237</v>
      </c>
      <c r="D52496" t="s">
        <v>2238</v>
      </c>
      <c r="E52496" t="s">
        <v>1494</v>
      </c>
      <c r="F52496">
        <v>3.6399999999999997E-5</v>
      </c>
      <c r="G52496">
        <v>0.18398999999999999</v>
      </c>
      <c r="H52496">
        <v>1.202</v>
      </c>
      <c r="I52496" t="s">
        <v>954</v>
      </c>
      <c r="J52496" t="s">
        <v>1520</v>
      </c>
      <c r="K52496">
        <v>1047</v>
      </c>
      <c r="L52496">
        <v>255710</v>
      </c>
      <c r="M52496" t="s">
        <v>1268</v>
      </c>
    </row>
    <row r="52497" spans="1:13" x14ac:dyDescent="0.6">
      <c r="A52497">
        <v>52496</v>
      </c>
      <c r="B52497" t="s">
        <v>592</v>
      </c>
      <c r="C52497" t="s">
        <v>5784</v>
      </c>
      <c r="D52497" t="s">
        <v>5785</v>
      </c>
      <c r="E52497" t="s">
        <v>1584</v>
      </c>
      <c r="F52497">
        <v>4.0529999999999999E-4</v>
      </c>
      <c r="G52497">
        <v>-3.6400000000000002E-2</v>
      </c>
      <c r="H52497">
        <v>0.96425399999999994</v>
      </c>
      <c r="I52497" t="s">
        <v>5786</v>
      </c>
      <c r="J52497" t="s">
        <v>5787</v>
      </c>
      <c r="K52497">
        <v>22474</v>
      </c>
      <c r="L52497">
        <v>796661</v>
      </c>
      <c r="M52497" t="s">
        <v>1268</v>
      </c>
    </row>
    <row r="52498" spans="1:13" x14ac:dyDescent="0.6">
      <c r="A52498">
        <v>52497</v>
      </c>
      <c r="B52498" t="s">
        <v>592</v>
      </c>
      <c r="C52498" t="s">
        <v>1969</v>
      </c>
      <c r="D52498" t="s">
        <v>1970</v>
      </c>
      <c r="E52498" t="s">
        <v>1266</v>
      </c>
      <c r="F52498">
        <v>5.8544599999999999E-4</v>
      </c>
      <c r="G52498">
        <v>2.2692299999999999E-2</v>
      </c>
      <c r="H52498">
        <v>1.02295</v>
      </c>
      <c r="I52498" t="s">
        <v>954</v>
      </c>
      <c r="J52498" t="s">
        <v>1267</v>
      </c>
      <c r="K52498">
        <v>50204</v>
      </c>
      <c r="L52498">
        <v>357084</v>
      </c>
      <c r="M52498" t="s">
        <v>1268</v>
      </c>
    </row>
    <row r="52499" spans="1:13" x14ac:dyDescent="0.6">
      <c r="A52499">
        <v>52498</v>
      </c>
      <c r="B52499" t="s">
        <v>592</v>
      </c>
      <c r="C52499" t="s">
        <v>5788</v>
      </c>
      <c r="D52499" t="s">
        <v>5789</v>
      </c>
      <c r="E52499" t="s">
        <v>1573</v>
      </c>
      <c r="F52499">
        <v>1.2E-4</v>
      </c>
      <c r="G52499">
        <v>0.218</v>
      </c>
      <c r="H52499">
        <v>1.24359</v>
      </c>
      <c r="I52499" t="s">
        <v>954</v>
      </c>
      <c r="J52499" t="s">
        <v>1334</v>
      </c>
      <c r="K52499">
        <v>628</v>
      </c>
      <c r="L52499">
        <v>407449</v>
      </c>
      <c r="M52499" t="s">
        <v>1268</v>
      </c>
    </row>
    <row r="52500" spans="1:13" x14ac:dyDescent="0.6">
      <c r="A52500">
        <v>52499</v>
      </c>
      <c r="B52500" t="s">
        <v>592</v>
      </c>
      <c r="C52500" t="s">
        <v>3952</v>
      </c>
      <c r="D52500" t="s">
        <v>3953</v>
      </c>
      <c r="E52500" t="s">
        <v>1266</v>
      </c>
      <c r="F52500">
        <v>1.1112600000000001E-33</v>
      </c>
      <c r="G52500">
        <v>-0.32860800000000001</v>
      </c>
      <c r="H52500">
        <v>0.71992500000000004</v>
      </c>
      <c r="I52500" t="s">
        <v>954</v>
      </c>
      <c r="J52500" t="s">
        <v>1267</v>
      </c>
      <c r="K52500">
        <v>2730</v>
      </c>
      <c r="L52500">
        <v>361141</v>
      </c>
      <c r="M52500" t="s">
        <v>1268</v>
      </c>
    </row>
    <row r="52501" spans="1:13" x14ac:dyDescent="0.6">
      <c r="A52501">
        <v>52500</v>
      </c>
      <c r="B52501" t="s">
        <v>592</v>
      </c>
      <c r="C52501" t="s">
        <v>3754</v>
      </c>
      <c r="D52501" t="s">
        <v>3755</v>
      </c>
      <c r="E52501" t="s">
        <v>1271</v>
      </c>
      <c r="F52501">
        <v>2.8990000000000001E-25</v>
      </c>
      <c r="G52501">
        <v>0.26837100000000003</v>
      </c>
      <c r="H52501">
        <v>1.30783</v>
      </c>
      <c r="I52501" t="s">
        <v>954</v>
      </c>
      <c r="J52501" t="s">
        <v>1267</v>
      </c>
      <c r="K52501">
        <v>3024</v>
      </c>
      <c r="L52501">
        <v>361141</v>
      </c>
      <c r="M52501" t="s">
        <v>1268</v>
      </c>
    </row>
    <row r="52502" spans="1:13" x14ac:dyDescent="0.6">
      <c r="A52502">
        <v>52501</v>
      </c>
      <c r="B52502" t="s">
        <v>592</v>
      </c>
      <c r="C52502" t="s">
        <v>3714</v>
      </c>
      <c r="D52502" t="s">
        <v>3643</v>
      </c>
      <c r="E52502" t="s">
        <v>1673</v>
      </c>
      <c r="F52502">
        <v>2.5600000000000001E-11</v>
      </c>
      <c r="G52502">
        <v>0.38200000000000001</v>
      </c>
      <c r="H52502">
        <v>1.4652099999999999</v>
      </c>
      <c r="I52502" t="s">
        <v>954</v>
      </c>
      <c r="J52502" t="s">
        <v>1334</v>
      </c>
      <c r="K52502">
        <v>620</v>
      </c>
      <c r="L52502">
        <v>365705</v>
      </c>
      <c r="M52502" t="s">
        <v>1268</v>
      </c>
    </row>
    <row r="52503" spans="1:13" x14ac:dyDescent="0.6">
      <c r="A52503">
        <v>52502</v>
      </c>
      <c r="B52503" t="s">
        <v>592</v>
      </c>
      <c r="C52503" t="s">
        <v>5629</v>
      </c>
      <c r="D52503" t="s">
        <v>5630</v>
      </c>
      <c r="E52503" t="s">
        <v>1271</v>
      </c>
      <c r="F52503">
        <v>2.3410800000000002E-3</v>
      </c>
      <c r="G52503">
        <v>-0.56074100000000004</v>
      </c>
      <c r="H52503">
        <v>0</v>
      </c>
      <c r="I52503" t="s">
        <v>954</v>
      </c>
      <c r="J52503" t="s">
        <v>1267</v>
      </c>
      <c r="K52503">
        <v>0</v>
      </c>
      <c r="L52503">
        <v>75410</v>
      </c>
      <c r="M52503" t="s">
        <v>1268</v>
      </c>
    </row>
    <row r="52504" spans="1:13" x14ac:dyDescent="0.6">
      <c r="A52504">
        <v>52503</v>
      </c>
      <c r="B52504" t="s">
        <v>592</v>
      </c>
      <c r="C52504" t="s">
        <v>1504</v>
      </c>
      <c r="D52504" t="s">
        <v>1505</v>
      </c>
      <c r="E52504" t="s">
        <v>1271</v>
      </c>
      <c r="F52504">
        <v>1.3129999999999999E-3</v>
      </c>
      <c r="G52504">
        <v>-3.4200000000000001E-2</v>
      </c>
      <c r="H52504">
        <v>0</v>
      </c>
      <c r="I52504" t="s">
        <v>1506</v>
      </c>
      <c r="J52504" t="s">
        <v>1507</v>
      </c>
      <c r="K52504">
        <v>0</v>
      </c>
      <c r="L52504">
        <v>418758</v>
      </c>
      <c r="M52504" t="s">
        <v>1268</v>
      </c>
    </row>
    <row r="52505" spans="1:13" x14ac:dyDescent="0.6">
      <c r="A52505">
        <v>52504</v>
      </c>
      <c r="B52505" t="s">
        <v>592</v>
      </c>
      <c r="C52505" t="s">
        <v>4192</v>
      </c>
      <c r="D52505" t="s">
        <v>4193</v>
      </c>
      <c r="E52505" t="s">
        <v>1688</v>
      </c>
      <c r="F52505">
        <v>2.8800000000000002E-3</v>
      </c>
      <c r="G52505">
        <v>0.161</v>
      </c>
      <c r="H52505">
        <v>1.17469</v>
      </c>
      <c r="I52505" t="s">
        <v>954</v>
      </c>
      <c r="J52505" t="s">
        <v>1334</v>
      </c>
      <c r="K52505">
        <v>695</v>
      </c>
      <c r="L52505">
        <v>382492</v>
      </c>
      <c r="M52505" t="s">
        <v>1268</v>
      </c>
    </row>
    <row r="52506" spans="1:13" x14ac:dyDescent="0.6">
      <c r="A52506">
        <v>52505</v>
      </c>
      <c r="B52506" t="s">
        <v>592</v>
      </c>
      <c r="C52506" t="s">
        <v>1303</v>
      </c>
      <c r="D52506" t="s">
        <v>1302</v>
      </c>
      <c r="E52506" t="s">
        <v>1271</v>
      </c>
      <c r="F52506">
        <v>2.40731E-9</v>
      </c>
      <c r="G52506">
        <v>-0.19889799999999999</v>
      </c>
      <c r="H52506">
        <v>0</v>
      </c>
      <c r="I52506" t="s">
        <v>954</v>
      </c>
      <c r="J52506" t="s">
        <v>1267</v>
      </c>
      <c r="K52506">
        <v>0</v>
      </c>
      <c r="L52506">
        <v>354838</v>
      </c>
      <c r="M52506" t="s">
        <v>1268</v>
      </c>
    </row>
    <row r="52507" spans="1:13" x14ac:dyDescent="0.6">
      <c r="A52507">
        <v>52506</v>
      </c>
      <c r="B52507" t="s">
        <v>592</v>
      </c>
      <c r="C52507" t="s">
        <v>3535</v>
      </c>
      <c r="D52507" t="s">
        <v>3536</v>
      </c>
      <c r="E52507" t="s">
        <v>1652</v>
      </c>
      <c r="F52507">
        <v>5.6784299999999998E-5</v>
      </c>
      <c r="G52507">
        <v>-0.453627</v>
      </c>
      <c r="H52507">
        <v>0.63532</v>
      </c>
      <c r="I52507" t="s">
        <v>954</v>
      </c>
      <c r="J52507" t="s">
        <v>1267</v>
      </c>
      <c r="K52507">
        <v>158</v>
      </c>
      <c r="L52507">
        <v>361141</v>
      </c>
      <c r="M52507" t="s">
        <v>1268</v>
      </c>
    </row>
    <row r="52508" spans="1:13" x14ac:dyDescent="0.6">
      <c r="A52508">
        <v>52507</v>
      </c>
      <c r="B52508" t="s">
        <v>592</v>
      </c>
      <c r="C52508" t="s">
        <v>3958</v>
      </c>
      <c r="D52508" t="s">
        <v>3959</v>
      </c>
      <c r="E52508" t="s">
        <v>1538</v>
      </c>
      <c r="F52508">
        <v>0</v>
      </c>
      <c r="G52508">
        <v>-0.72226999999999997</v>
      </c>
      <c r="H52508">
        <v>0.485649</v>
      </c>
      <c r="I52508" t="s">
        <v>954</v>
      </c>
      <c r="J52508" t="s">
        <v>1267</v>
      </c>
      <c r="K52508">
        <v>1587</v>
      </c>
      <c r="L52508">
        <v>361141</v>
      </c>
      <c r="M52508" t="s">
        <v>1268</v>
      </c>
    </row>
    <row r="52509" spans="1:13" x14ac:dyDescent="0.6">
      <c r="A52509">
        <v>52508</v>
      </c>
      <c r="B52509" t="s">
        <v>592</v>
      </c>
      <c r="C52509" t="s">
        <v>5790</v>
      </c>
      <c r="D52509" t="s">
        <v>5791</v>
      </c>
      <c r="E52509" t="s">
        <v>1652</v>
      </c>
      <c r="F52509">
        <v>1.02E-4</v>
      </c>
      <c r="G52509">
        <v>0.24851000000000001</v>
      </c>
      <c r="H52509">
        <v>1.2821100000000001</v>
      </c>
      <c r="I52509" t="s">
        <v>954</v>
      </c>
      <c r="J52509" t="s">
        <v>1520</v>
      </c>
      <c r="K52509">
        <v>498</v>
      </c>
      <c r="L52509">
        <v>222473</v>
      </c>
      <c r="M52509" t="s">
        <v>1268</v>
      </c>
    </row>
    <row r="52510" spans="1:13" x14ac:dyDescent="0.6">
      <c r="A52510">
        <v>52509</v>
      </c>
      <c r="B52510" t="s">
        <v>592</v>
      </c>
      <c r="C52510" t="s">
        <v>5646</v>
      </c>
      <c r="D52510" t="s">
        <v>5647</v>
      </c>
      <c r="E52510" t="s">
        <v>1271</v>
      </c>
      <c r="F52510">
        <v>4.1440000000000001E-3</v>
      </c>
      <c r="G52510">
        <v>-3.6499999999999998E-2</v>
      </c>
      <c r="H52510">
        <v>0</v>
      </c>
      <c r="I52510" t="s">
        <v>1771</v>
      </c>
      <c r="J52510" t="s">
        <v>1772</v>
      </c>
      <c r="K52510">
        <v>0</v>
      </c>
      <c r="L52510">
        <v>10708</v>
      </c>
      <c r="M52510" t="s">
        <v>1268</v>
      </c>
    </row>
    <row r="52511" spans="1:13" x14ac:dyDescent="0.6">
      <c r="A52511">
        <v>52510</v>
      </c>
      <c r="B52511" t="s">
        <v>592</v>
      </c>
      <c r="C52511" t="s">
        <v>3977</v>
      </c>
      <c r="D52511" t="s">
        <v>3978</v>
      </c>
      <c r="E52511" t="s">
        <v>1271</v>
      </c>
      <c r="F52511">
        <v>2.3633699999999999E-36</v>
      </c>
      <c r="G52511">
        <v>-0.10828699999999999</v>
      </c>
      <c r="H52511">
        <v>0</v>
      </c>
      <c r="I52511" t="s">
        <v>954</v>
      </c>
      <c r="J52511" t="s">
        <v>1267</v>
      </c>
      <c r="K52511">
        <v>0</v>
      </c>
      <c r="L52511">
        <v>360066</v>
      </c>
      <c r="M52511" t="s">
        <v>1268</v>
      </c>
    </row>
    <row r="52512" spans="1:13" x14ac:dyDescent="0.6">
      <c r="A52512">
        <v>52511</v>
      </c>
      <c r="B52512" t="s">
        <v>592</v>
      </c>
      <c r="C52512" t="s">
        <v>5792</v>
      </c>
      <c r="D52512" t="s">
        <v>3048</v>
      </c>
      <c r="E52512" t="s">
        <v>1340</v>
      </c>
      <c r="F52512">
        <v>2.1199999999999999E-3</v>
      </c>
      <c r="G52512">
        <v>0.221</v>
      </c>
      <c r="H52512">
        <v>1.24732</v>
      </c>
      <c r="I52512" t="s">
        <v>954</v>
      </c>
      <c r="J52512" t="s">
        <v>1334</v>
      </c>
      <c r="K52512">
        <v>388</v>
      </c>
      <c r="L52512">
        <v>400983</v>
      </c>
      <c r="M52512" t="s">
        <v>1268</v>
      </c>
    </row>
    <row r="52513" spans="1:13" x14ac:dyDescent="0.6">
      <c r="A52513">
        <v>52512</v>
      </c>
      <c r="B52513" t="s">
        <v>592</v>
      </c>
      <c r="C52513" t="s">
        <v>3989</v>
      </c>
      <c r="D52513" t="s">
        <v>3990</v>
      </c>
      <c r="E52513" t="s">
        <v>1271</v>
      </c>
      <c r="F52513">
        <v>0</v>
      </c>
      <c r="G52513">
        <v>0.111875</v>
      </c>
      <c r="H52513">
        <v>0</v>
      </c>
      <c r="I52513" t="s">
        <v>954</v>
      </c>
      <c r="J52513" t="s">
        <v>1267</v>
      </c>
      <c r="K52513">
        <v>0</v>
      </c>
      <c r="L52513">
        <v>350470</v>
      </c>
      <c r="M52513" t="s">
        <v>1268</v>
      </c>
    </row>
    <row r="52514" spans="1:13" x14ac:dyDescent="0.6">
      <c r="A52514">
        <v>52513</v>
      </c>
      <c r="B52514" t="s">
        <v>592</v>
      </c>
      <c r="C52514" t="s">
        <v>3537</v>
      </c>
      <c r="D52514" t="s">
        <v>3538</v>
      </c>
      <c r="E52514" t="s">
        <v>1673</v>
      </c>
      <c r="F52514">
        <v>0</v>
      </c>
      <c r="G52514">
        <v>0.36699999999999999</v>
      </c>
      <c r="H52514">
        <v>1.4434</v>
      </c>
      <c r="I52514" t="s">
        <v>954</v>
      </c>
      <c r="J52514" t="s">
        <v>1334</v>
      </c>
      <c r="K52514">
        <v>4412</v>
      </c>
      <c r="L52514">
        <v>369497</v>
      </c>
      <c r="M52514" t="s">
        <v>1268</v>
      </c>
    </row>
    <row r="52515" spans="1:13" x14ac:dyDescent="0.6">
      <c r="A52515">
        <v>52514</v>
      </c>
      <c r="B52515" t="s">
        <v>592</v>
      </c>
      <c r="C52515" t="s">
        <v>5793</v>
      </c>
      <c r="D52515" t="s">
        <v>5794</v>
      </c>
      <c r="E52515" t="s">
        <v>1271</v>
      </c>
      <c r="F52515">
        <v>2.44809E-10</v>
      </c>
      <c r="G52515">
        <v>-5.6032399999999998E-3</v>
      </c>
      <c r="H52515">
        <v>0</v>
      </c>
      <c r="I52515" t="s">
        <v>954</v>
      </c>
      <c r="J52515" t="s">
        <v>1267</v>
      </c>
      <c r="K52515">
        <v>0</v>
      </c>
      <c r="L52515">
        <v>117241</v>
      </c>
      <c r="M52515" t="s">
        <v>1268</v>
      </c>
    </row>
    <row r="52516" spans="1:13" x14ac:dyDescent="0.6">
      <c r="A52516">
        <v>52515</v>
      </c>
      <c r="B52516" t="s">
        <v>592</v>
      </c>
      <c r="C52516" t="s">
        <v>2311</v>
      </c>
      <c r="D52516" t="s">
        <v>2312</v>
      </c>
      <c r="E52516" t="s">
        <v>1271</v>
      </c>
      <c r="F52516">
        <v>1.34317E-9</v>
      </c>
      <c r="G52516">
        <v>1.41377E-2</v>
      </c>
      <c r="H52516">
        <v>0</v>
      </c>
      <c r="I52516" t="s">
        <v>954</v>
      </c>
      <c r="J52516" t="s">
        <v>1267</v>
      </c>
      <c r="K52516">
        <v>0</v>
      </c>
      <c r="L52516">
        <v>350474</v>
      </c>
      <c r="M52516" t="s">
        <v>1268</v>
      </c>
    </row>
    <row r="52517" spans="1:13" x14ac:dyDescent="0.6">
      <c r="A52517">
        <v>52516</v>
      </c>
      <c r="B52517" t="s">
        <v>592</v>
      </c>
      <c r="C52517" t="s">
        <v>3757</v>
      </c>
      <c r="D52517" t="s">
        <v>3758</v>
      </c>
      <c r="E52517" t="s">
        <v>1581</v>
      </c>
      <c r="F52517">
        <v>1.7E-6</v>
      </c>
      <c r="G52517">
        <v>-0.27694000000000002</v>
      </c>
      <c r="H52517">
        <v>0.7581</v>
      </c>
      <c r="I52517" t="s">
        <v>954</v>
      </c>
      <c r="J52517" t="s">
        <v>1520</v>
      </c>
      <c r="K52517">
        <v>626</v>
      </c>
      <c r="L52517">
        <v>259389</v>
      </c>
      <c r="M52517" t="s">
        <v>1268</v>
      </c>
    </row>
    <row r="52518" spans="1:13" x14ac:dyDescent="0.6">
      <c r="A52518">
        <v>52517</v>
      </c>
      <c r="B52518" t="s">
        <v>592</v>
      </c>
      <c r="C52518" t="s">
        <v>3728</v>
      </c>
      <c r="D52518" t="s">
        <v>3729</v>
      </c>
      <c r="E52518" t="s">
        <v>1266</v>
      </c>
      <c r="F52518">
        <v>2.5699999999999998E-3</v>
      </c>
      <c r="G52518">
        <v>-0.224</v>
      </c>
      <c r="H52518">
        <v>0.799315</v>
      </c>
      <c r="I52518" t="s">
        <v>954</v>
      </c>
      <c r="J52518" t="s">
        <v>1334</v>
      </c>
      <c r="K52518">
        <v>364</v>
      </c>
      <c r="L52518">
        <v>405750</v>
      </c>
      <c r="M52518" t="s">
        <v>1268</v>
      </c>
    </row>
    <row r="52519" spans="1:13" x14ac:dyDescent="0.6">
      <c r="A52519">
        <v>52518</v>
      </c>
      <c r="B52519" t="s">
        <v>592</v>
      </c>
      <c r="C52519" t="s">
        <v>3037</v>
      </c>
      <c r="D52519" t="s">
        <v>3038</v>
      </c>
      <c r="E52519" t="s">
        <v>1340</v>
      </c>
      <c r="F52519">
        <v>1.35E-6</v>
      </c>
      <c r="G52519">
        <v>0.30184</v>
      </c>
      <c r="H52519">
        <v>1.3523400000000001</v>
      </c>
      <c r="I52519" t="s">
        <v>954</v>
      </c>
      <c r="J52519" t="s">
        <v>1520</v>
      </c>
      <c r="K52519">
        <v>534</v>
      </c>
      <c r="L52519">
        <v>253884</v>
      </c>
      <c r="M52519" t="s">
        <v>1268</v>
      </c>
    </row>
    <row r="52520" spans="1:13" x14ac:dyDescent="0.6">
      <c r="A52520">
        <v>52519</v>
      </c>
      <c r="B52520" t="s">
        <v>592</v>
      </c>
      <c r="C52520" t="s">
        <v>3732</v>
      </c>
      <c r="D52520" t="s">
        <v>933</v>
      </c>
      <c r="E52520" t="s">
        <v>1531</v>
      </c>
      <c r="F52520">
        <v>1.3799999999999999E-4</v>
      </c>
      <c r="G52520">
        <v>-0.29299999999999998</v>
      </c>
      <c r="H52520">
        <v>0.74602199999999996</v>
      </c>
      <c r="I52520" t="s">
        <v>954</v>
      </c>
      <c r="J52520" t="s">
        <v>1334</v>
      </c>
      <c r="K52520">
        <v>342</v>
      </c>
      <c r="L52520">
        <v>401707</v>
      </c>
      <c r="M52520" t="s">
        <v>1268</v>
      </c>
    </row>
    <row r="52521" spans="1:13" x14ac:dyDescent="0.6">
      <c r="A52521">
        <v>52520</v>
      </c>
      <c r="B52521" t="s">
        <v>592</v>
      </c>
      <c r="C52521" t="s">
        <v>4656</v>
      </c>
      <c r="D52521" t="s">
        <v>4657</v>
      </c>
      <c r="E52521" t="s">
        <v>1271</v>
      </c>
      <c r="F52521">
        <v>7.002E-4</v>
      </c>
      <c r="G52521">
        <v>3.5999999999999997E-2</v>
      </c>
      <c r="H52521">
        <v>0</v>
      </c>
      <c r="I52521" t="s">
        <v>2154</v>
      </c>
      <c r="J52521" t="s">
        <v>2155</v>
      </c>
      <c r="K52521">
        <v>0</v>
      </c>
      <c r="L52521">
        <v>21758</v>
      </c>
      <c r="M52521" t="s">
        <v>1268</v>
      </c>
    </row>
    <row r="52522" spans="1:13" x14ac:dyDescent="0.6">
      <c r="A52522">
        <v>52521</v>
      </c>
      <c r="B52522" t="s">
        <v>592</v>
      </c>
      <c r="C52522" t="s">
        <v>4425</v>
      </c>
      <c r="D52522" t="s">
        <v>4426</v>
      </c>
      <c r="E52522" t="s">
        <v>1271</v>
      </c>
      <c r="F52522">
        <v>3.8331799999999998E-5</v>
      </c>
      <c r="G52522">
        <v>5.654E-2</v>
      </c>
      <c r="H52522">
        <v>1.0581700000000001</v>
      </c>
      <c r="I52522" t="s">
        <v>954</v>
      </c>
      <c r="J52522" t="s">
        <v>1267</v>
      </c>
      <c r="K52522">
        <v>10942</v>
      </c>
      <c r="L52522">
        <v>219358</v>
      </c>
      <c r="M52522" t="s">
        <v>1268</v>
      </c>
    </row>
    <row r="52523" spans="1:13" x14ac:dyDescent="0.6">
      <c r="A52523">
        <v>52522</v>
      </c>
      <c r="B52523" t="s">
        <v>592</v>
      </c>
      <c r="C52523" t="s">
        <v>4322</v>
      </c>
      <c r="D52523" t="s">
        <v>4323</v>
      </c>
      <c r="E52523" t="s">
        <v>1271</v>
      </c>
      <c r="F52523">
        <v>2.39913E-30</v>
      </c>
      <c r="G52523">
        <v>-0.181698</v>
      </c>
      <c r="H52523">
        <v>0</v>
      </c>
      <c r="I52523" t="s">
        <v>3443</v>
      </c>
      <c r="J52523" t="s">
        <v>3444</v>
      </c>
      <c r="K52523">
        <v>0</v>
      </c>
      <c r="L52523">
        <v>7972</v>
      </c>
      <c r="M52523" t="s">
        <v>1268</v>
      </c>
    </row>
    <row r="52524" spans="1:13" x14ac:dyDescent="0.6">
      <c r="A52524">
        <v>52523</v>
      </c>
      <c r="B52524" t="s">
        <v>592</v>
      </c>
      <c r="C52524" t="s">
        <v>1480</v>
      </c>
      <c r="D52524" t="s">
        <v>1481</v>
      </c>
      <c r="E52524" t="s">
        <v>1271</v>
      </c>
      <c r="F52524">
        <v>9.2778000000000012E-19</v>
      </c>
      <c r="G52524">
        <v>-8.63915E-3</v>
      </c>
      <c r="H52524">
        <v>0</v>
      </c>
      <c r="I52524" t="s">
        <v>954</v>
      </c>
      <c r="J52524" t="s">
        <v>1267</v>
      </c>
      <c r="K52524">
        <v>0</v>
      </c>
      <c r="L52524">
        <v>354726</v>
      </c>
      <c r="M52524" t="s">
        <v>1268</v>
      </c>
    </row>
    <row r="52525" spans="1:13" x14ac:dyDescent="0.6">
      <c r="A52525">
        <v>52524</v>
      </c>
      <c r="B52525" t="s">
        <v>592</v>
      </c>
      <c r="C52525" t="s">
        <v>5795</v>
      </c>
      <c r="D52525" t="s">
        <v>5796</v>
      </c>
      <c r="E52525" t="s">
        <v>1266</v>
      </c>
      <c r="F52525">
        <v>4.4400000000000004E-3</v>
      </c>
      <c r="G52525">
        <v>-0.21199999999999999</v>
      </c>
      <c r="H52525">
        <v>0.80896500000000005</v>
      </c>
      <c r="I52525" t="s">
        <v>954</v>
      </c>
      <c r="J52525" t="s">
        <v>1334</v>
      </c>
      <c r="K52525">
        <v>364</v>
      </c>
      <c r="L52525">
        <v>408594</v>
      </c>
      <c r="M52525" t="s">
        <v>1268</v>
      </c>
    </row>
    <row r="52526" spans="1:13" x14ac:dyDescent="0.6">
      <c r="A52526">
        <v>52525</v>
      </c>
      <c r="B52526" t="s">
        <v>592</v>
      </c>
      <c r="C52526" t="s">
        <v>5797</v>
      </c>
      <c r="D52526" t="s">
        <v>5798</v>
      </c>
      <c r="E52526" t="s">
        <v>1271</v>
      </c>
      <c r="F52526">
        <v>3.2989400000000002E-3</v>
      </c>
      <c r="G52526">
        <v>5.3944499999999999E-2</v>
      </c>
      <c r="H52526">
        <v>0</v>
      </c>
      <c r="I52526" t="s">
        <v>3443</v>
      </c>
      <c r="J52526" t="s">
        <v>3444</v>
      </c>
      <c r="K52526">
        <v>0</v>
      </c>
      <c r="L52526">
        <v>5915</v>
      </c>
      <c r="M52526" t="s">
        <v>1268</v>
      </c>
    </row>
    <row r="52527" spans="1:13" x14ac:dyDescent="0.6">
      <c r="A52527">
        <v>52526</v>
      </c>
      <c r="B52527" t="s">
        <v>592</v>
      </c>
      <c r="C52527" t="s">
        <v>5799</v>
      </c>
      <c r="D52527" t="s">
        <v>5800</v>
      </c>
      <c r="E52527" t="s">
        <v>1266</v>
      </c>
      <c r="F52527">
        <v>6.8499999999999995E-4</v>
      </c>
      <c r="G52527">
        <v>0.316</v>
      </c>
      <c r="H52527">
        <v>1.3716299999999999</v>
      </c>
      <c r="I52527" t="s">
        <v>954</v>
      </c>
      <c r="J52527" t="s">
        <v>1334</v>
      </c>
      <c r="K52527">
        <v>233</v>
      </c>
      <c r="L52527">
        <v>408170</v>
      </c>
      <c r="M52527" t="s">
        <v>1268</v>
      </c>
    </row>
    <row r="52528" spans="1:13" x14ac:dyDescent="0.6">
      <c r="A52528">
        <v>52527</v>
      </c>
      <c r="B52528" t="s">
        <v>592</v>
      </c>
      <c r="C52528" t="s">
        <v>3549</v>
      </c>
      <c r="D52528" t="s">
        <v>3550</v>
      </c>
      <c r="E52528" t="s">
        <v>1673</v>
      </c>
      <c r="F52528">
        <v>2.4500000000000001E-8</v>
      </c>
      <c r="G52528">
        <v>0.19500000000000001</v>
      </c>
      <c r="H52528">
        <v>1.2153099999999999</v>
      </c>
      <c r="I52528" t="s">
        <v>954</v>
      </c>
      <c r="J52528" t="s">
        <v>1334</v>
      </c>
      <c r="K52528">
        <v>1671</v>
      </c>
      <c r="L52528">
        <v>366756</v>
      </c>
      <c r="M52528" t="s">
        <v>1268</v>
      </c>
    </row>
    <row r="52529" spans="1:13" x14ac:dyDescent="0.6">
      <c r="A52529">
        <v>52528</v>
      </c>
      <c r="B52529" t="s">
        <v>592</v>
      </c>
      <c r="C52529" t="s">
        <v>5387</v>
      </c>
      <c r="D52529" t="s">
        <v>5388</v>
      </c>
      <c r="E52529" t="s">
        <v>1271</v>
      </c>
      <c r="F52529">
        <v>3.9150000000000001E-3</v>
      </c>
      <c r="G52529">
        <v>4.1000000000000002E-2</v>
      </c>
      <c r="H52529">
        <v>0</v>
      </c>
      <c r="I52529" t="s">
        <v>2154</v>
      </c>
      <c r="J52529" t="s">
        <v>2155</v>
      </c>
      <c r="K52529">
        <v>0</v>
      </c>
      <c r="L52529">
        <v>21758</v>
      </c>
      <c r="M52529" t="s">
        <v>1268</v>
      </c>
    </row>
    <row r="52530" spans="1:13" x14ac:dyDescent="0.6">
      <c r="A52530">
        <v>52529</v>
      </c>
      <c r="B52530" t="s">
        <v>592</v>
      </c>
      <c r="C52530" t="s">
        <v>3561</v>
      </c>
      <c r="D52530" t="s">
        <v>2796</v>
      </c>
      <c r="E52530" t="s">
        <v>1266</v>
      </c>
      <c r="F52530">
        <v>1.3300000000000001E-29</v>
      </c>
      <c r="G52530">
        <v>-0.44</v>
      </c>
      <c r="H52530">
        <v>0.64403600000000005</v>
      </c>
      <c r="I52530" t="s">
        <v>954</v>
      </c>
      <c r="J52530" t="s">
        <v>1334</v>
      </c>
      <c r="K52530">
        <v>1356</v>
      </c>
      <c r="L52530">
        <v>396565</v>
      </c>
      <c r="M52530" t="s">
        <v>1268</v>
      </c>
    </row>
    <row r="52531" spans="1:13" x14ac:dyDescent="0.6">
      <c r="A52531">
        <v>52530</v>
      </c>
      <c r="B52531" t="s">
        <v>592</v>
      </c>
      <c r="C52531" t="s">
        <v>3604</v>
      </c>
      <c r="D52531" t="s">
        <v>3605</v>
      </c>
      <c r="E52531" t="s">
        <v>1266</v>
      </c>
      <c r="F52531">
        <v>3.13E-3</v>
      </c>
      <c r="G52531">
        <v>-0.22</v>
      </c>
      <c r="H52531">
        <v>0.80251899999999998</v>
      </c>
      <c r="I52531" t="s">
        <v>954</v>
      </c>
      <c r="J52531" t="s">
        <v>1334</v>
      </c>
      <c r="K52531">
        <v>361</v>
      </c>
      <c r="L52531">
        <v>405747</v>
      </c>
      <c r="M52531" t="s">
        <v>1268</v>
      </c>
    </row>
    <row r="52532" spans="1:13" x14ac:dyDescent="0.6">
      <c r="A52532">
        <v>52531</v>
      </c>
      <c r="B52532" t="s">
        <v>592</v>
      </c>
      <c r="C52532" t="s">
        <v>4856</v>
      </c>
      <c r="D52532" t="s">
        <v>4847</v>
      </c>
      <c r="E52532" t="s">
        <v>1271</v>
      </c>
      <c r="F52532">
        <v>3.2150000000000001E-6</v>
      </c>
      <c r="G52532">
        <v>4.2099999999999999E-2</v>
      </c>
      <c r="H52532">
        <v>1.0429999999999999</v>
      </c>
      <c r="I52532" t="s">
        <v>2565</v>
      </c>
      <c r="J52532" t="s">
        <v>2566</v>
      </c>
      <c r="K52532">
        <v>34589</v>
      </c>
      <c r="L52532">
        <v>135468</v>
      </c>
      <c r="M52532" t="s">
        <v>1268</v>
      </c>
    </row>
    <row r="52533" spans="1:13" x14ac:dyDescent="0.6">
      <c r="A52533">
        <v>52532</v>
      </c>
      <c r="B52533" t="s">
        <v>592</v>
      </c>
      <c r="C52533" t="s">
        <v>5801</v>
      </c>
      <c r="D52533" t="s">
        <v>5802</v>
      </c>
      <c r="E52533" t="s">
        <v>1266</v>
      </c>
      <c r="F52533">
        <v>9.0499999999999999E-4</v>
      </c>
      <c r="G52533">
        <v>0.18675</v>
      </c>
      <c r="H52533">
        <v>1.20533</v>
      </c>
      <c r="I52533" t="s">
        <v>954</v>
      </c>
      <c r="J52533" t="s">
        <v>1520</v>
      </c>
      <c r="K52533">
        <v>617</v>
      </c>
      <c r="L52533">
        <v>231702</v>
      </c>
      <c r="M52533" t="s">
        <v>1268</v>
      </c>
    </row>
    <row r="52534" spans="1:13" x14ac:dyDescent="0.6">
      <c r="A52534">
        <v>52533</v>
      </c>
      <c r="B52534" t="s">
        <v>592</v>
      </c>
      <c r="C52534" t="s">
        <v>5803</v>
      </c>
      <c r="D52534" t="s">
        <v>5804</v>
      </c>
      <c r="E52534" t="s">
        <v>1271</v>
      </c>
      <c r="F52534">
        <v>2.8570100000000002E-4</v>
      </c>
      <c r="G52534">
        <v>0.13361000000000001</v>
      </c>
      <c r="H52534">
        <v>0</v>
      </c>
      <c r="I52534" t="s">
        <v>1436</v>
      </c>
      <c r="J52534" t="s">
        <v>1437</v>
      </c>
      <c r="K52534">
        <v>0</v>
      </c>
      <c r="L52534">
        <v>8956</v>
      </c>
      <c r="M52534" t="s">
        <v>1268</v>
      </c>
    </row>
    <row r="52535" spans="1:13" x14ac:dyDescent="0.6">
      <c r="A52535">
        <v>52534</v>
      </c>
      <c r="B52535" t="s">
        <v>592</v>
      </c>
      <c r="C52535" t="s">
        <v>1488</v>
      </c>
      <c r="D52535" t="s">
        <v>1489</v>
      </c>
      <c r="E52535" t="s">
        <v>1271</v>
      </c>
      <c r="F52535">
        <v>3.4951999999999997E-17</v>
      </c>
      <c r="G52535">
        <v>-2.4130800000000001E-2</v>
      </c>
      <c r="H52535">
        <v>0</v>
      </c>
      <c r="I52535" t="s">
        <v>954</v>
      </c>
      <c r="J52535" t="s">
        <v>1267</v>
      </c>
      <c r="K52535">
        <v>0</v>
      </c>
      <c r="L52535">
        <v>354771</v>
      </c>
      <c r="M52535" t="s">
        <v>1268</v>
      </c>
    </row>
    <row r="52536" spans="1:13" x14ac:dyDescent="0.6">
      <c r="A52536">
        <v>52535</v>
      </c>
      <c r="B52536" t="s">
        <v>592</v>
      </c>
      <c r="C52536" t="s">
        <v>3998</v>
      </c>
      <c r="D52536" t="s">
        <v>3999</v>
      </c>
      <c r="E52536" t="s">
        <v>1271</v>
      </c>
      <c r="F52536">
        <v>0</v>
      </c>
      <c r="G52536">
        <v>3.4077799999999998E-2</v>
      </c>
      <c r="H52536">
        <v>0</v>
      </c>
      <c r="I52536" t="s">
        <v>954</v>
      </c>
      <c r="J52536" t="s">
        <v>1267</v>
      </c>
      <c r="K52536">
        <v>0</v>
      </c>
      <c r="L52536">
        <v>349856</v>
      </c>
      <c r="M52536" t="s">
        <v>1268</v>
      </c>
    </row>
    <row r="52537" spans="1:13" x14ac:dyDescent="0.6">
      <c r="A52537">
        <v>52536</v>
      </c>
      <c r="B52537" t="s">
        <v>592</v>
      </c>
      <c r="C52537" t="s">
        <v>2883</v>
      </c>
      <c r="D52537" t="s">
        <v>2884</v>
      </c>
      <c r="E52537" t="s">
        <v>1271</v>
      </c>
      <c r="F52537">
        <v>1.0159700000000001E-7</v>
      </c>
      <c r="G52537">
        <v>-1.20281E-2</v>
      </c>
      <c r="H52537">
        <v>0</v>
      </c>
      <c r="I52537" t="s">
        <v>954</v>
      </c>
      <c r="J52537" t="s">
        <v>1267</v>
      </c>
      <c r="K52537">
        <v>0</v>
      </c>
      <c r="L52537">
        <v>350473</v>
      </c>
      <c r="M52537" t="s">
        <v>1268</v>
      </c>
    </row>
    <row r="52538" spans="1:13" x14ac:dyDescent="0.6">
      <c r="A52538">
        <v>52537</v>
      </c>
      <c r="B52538" t="s">
        <v>592</v>
      </c>
      <c r="C52538" t="s">
        <v>4004</v>
      </c>
      <c r="D52538" t="s">
        <v>4005</v>
      </c>
      <c r="E52538" t="s">
        <v>1673</v>
      </c>
      <c r="F52538">
        <v>1.0000000000000001E-28</v>
      </c>
      <c r="G52538">
        <v>0.57406000000000001</v>
      </c>
      <c r="H52538">
        <v>1.77546</v>
      </c>
      <c r="I52538" t="s">
        <v>954</v>
      </c>
      <c r="J52538" t="s">
        <v>1520</v>
      </c>
      <c r="K52538">
        <v>757</v>
      </c>
      <c r="L52538">
        <v>259440</v>
      </c>
      <c r="M52538" t="s">
        <v>1268</v>
      </c>
    </row>
    <row r="52539" spans="1:13" x14ac:dyDescent="0.6">
      <c r="A52539">
        <v>52538</v>
      </c>
      <c r="B52539" t="s">
        <v>592</v>
      </c>
      <c r="C52539" t="s">
        <v>1569</v>
      </c>
      <c r="D52539" t="s">
        <v>1570</v>
      </c>
      <c r="E52539" t="s">
        <v>1271</v>
      </c>
      <c r="F52539">
        <v>3.7753999999999999E-20</v>
      </c>
      <c r="G52539">
        <v>-1.7133900000000001E-2</v>
      </c>
      <c r="H52539">
        <v>0</v>
      </c>
      <c r="I52539" t="s">
        <v>954</v>
      </c>
      <c r="J52539" t="s">
        <v>1267</v>
      </c>
      <c r="K52539">
        <v>0</v>
      </c>
      <c r="L52539">
        <v>272338</v>
      </c>
      <c r="M52539" t="s">
        <v>1268</v>
      </c>
    </row>
    <row r="52540" spans="1:13" x14ac:dyDescent="0.6">
      <c r="A52540">
        <v>52539</v>
      </c>
      <c r="B52540" t="s">
        <v>592</v>
      </c>
      <c r="C52540" t="s">
        <v>1304</v>
      </c>
      <c r="D52540" t="s">
        <v>1305</v>
      </c>
      <c r="E52540" t="s">
        <v>1271</v>
      </c>
      <c r="F52540">
        <v>1.4999999999999999E-4</v>
      </c>
      <c r="G52540">
        <v>-4.8492600000000002E-3</v>
      </c>
      <c r="H52540">
        <v>0</v>
      </c>
      <c r="I52540" t="s">
        <v>1306</v>
      </c>
      <c r="J52540" t="s">
        <v>1307</v>
      </c>
      <c r="K52540">
        <v>0</v>
      </c>
      <c r="L52540">
        <v>370125</v>
      </c>
      <c r="M52540" t="s">
        <v>1268</v>
      </c>
    </row>
    <row r="52541" spans="1:13" x14ac:dyDescent="0.6">
      <c r="A52541">
        <v>52540</v>
      </c>
      <c r="B52541" t="s">
        <v>592</v>
      </c>
      <c r="C52541" t="s">
        <v>2563</v>
      </c>
      <c r="D52541" t="s">
        <v>2564</v>
      </c>
      <c r="E52541" t="s">
        <v>1271</v>
      </c>
      <c r="F52541">
        <v>7.383E-4</v>
      </c>
      <c r="G52541">
        <v>3.6299999999999999E-2</v>
      </c>
      <c r="H52541">
        <v>1.0369699999999999</v>
      </c>
      <c r="I52541" t="s">
        <v>2565</v>
      </c>
      <c r="J52541" t="s">
        <v>2566</v>
      </c>
      <c r="K52541">
        <v>20335</v>
      </c>
      <c r="L52541">
        <v>256523</v>
      </c>
      <c r="M52541" t="s">
        <v>1268</v>
      </c>
    </row>
    <row r="52542" spans="1:13" x14ac:dyDescent="0.6">
      <c r="A52542">
        <v>52541</v>
      </c>
      <c r="B52542" t="s">
        <v>592</v>
      </c>
      <c r="C52542" t="s">
        <v>5805</v>
      </c>
      <c r="D52542" t="s">
        <v>5806</v>
      </c>
      <c r="E52542" t="s">
        <v>1271</v>
      </c>
      <c r="F52542">
        <v>2.5937300000000003E-4</v>
      </c>
      <c r="G52542">
        <v>0.134632</v>
      </c>
      <c r="H52542">
        <v>0</v>
      </c>
      <c r="I52542" t="s">
        <v>1436</v>
      </c>
      <c r="J52542" t="s">
        <v>1437</v>
      </c>
      <c r="K52542">
        <v>0</v>
      </c>
      <c r="L52542">
        <v>8956</v>
      </c>
      <c r="M52542" t="s">
        <v>1268</v>
      </c>
    </row>
    <row r="52543" spans="1:13" x14ac:dyDescent="0.6">
      <c r="A52543">
        <v>52542</v>
      </c>
      <c r="B52543" t="s">
        <v>592</v>
      </c>
      <c r="C52543" t="s">
        <v>5447</v>
      </c>
      <c r="D52543" t="s">
        <v>5448</v>
      </c>
      <c r="E52543" t="s">
        <v>1581</v>
      </c>
      <c r="F52543">
        <v>4.3299999999999996E-3</v>
      </c>
      <c r="G52543">
        <v>0.30041000000000001</v>
      </c>
      <c r="H52543">
        <v>1.3504100000000001</v>
      </c>
      <c r="I52543" t="s">
        <v>954</v>
      </c>
      <c r="J52543" t="s">
        <v>1520</v>
      </c>
      <c r="K52543">
        <v>188</v>
      </c>
      <c r="L52543">
        <v>258283</v>
      </c>
      <c r="M52543" t="s">
        <v>1268</v>
      </c>
    </row>
    <row r="52544" spans="1:13" x14ac:dyDescent="0.6">
      <c r="A52544">
        <v>52543</v>
      </c>
      <c r="B52544" t="s">
        <v>592</v>
      </c>
      <c r="C52544" t="s">
        <v>4686</v>
      </c>
      <c r="D52544" t="s">
        <v>2564</v>
      </c>
      <c r="E52544" t="s">
        <v>1271</v>
      </c>
      <c r="F52544">
        <v>1.3129999999999999E-4</v>
      </c>
      <c r="G52544">
        <v>5.1700000000000003E-2</v>
      </c>
      <c r="H52544">
        <v>1.0530600000000001</v>
      </c>
      <c r="I52544" t="s">
        <v>2565</v>
      </c>
      <c r="J52544" t="s">
        <v>2566</v>
      </c>
      <c r="K52544">
        <v>13601</v>
      </c>
      <c r="L52544">
        <v>135468</v>
      </c>
      <c r="M52544" t="s">
        <v>1268</v>
      </c>
    </row>
    <row r="52545" spans="1:13" x14ac:dyDescent="0.6">
      <c r="A52545">
        <v>52544</v>
      </c>
      <c r="B52545" t="s">
        <v>592</v>
      </c>
      <c r="C52545" t="s">
        <v>4194</v>
      </c>
      <c r="D52545" t="s">
        <v>4195</v>
      </c>
      <c r="E52545" t="s">
        <v>1673</v>
      </c>
      <c r="F52545">
        <v>9.7800000000000002E-8</v>
      </c>
      <c r="G52545">
        <v>0.38423000000000002</v>
      </c>
      <c r="H52545">
        <v>1.46848</v>
      </c>
      <c r="I52545" t="s">
        <v>954</v>
      </c>
      <c r="J52545" t="s">
        <v>1520</v>
      </c>
      <c r="K52545">
        <v>397</v>
      </c>
      <c r="L52545">
        <v>204194</v>
      </c>
      <c r="M52545" t="s">
        <v>1268</v>
      </c>
    </row>
    <row r="52546" spans="1:13" x14ac:dyDescent="0.6">
      <c r="A52546">
        <v>52545</v>
      </c>
      <c r="B52546" t="s">
        <v>592</v>
      </c>
      <c r="C52546" t="s">
        <v>5807</v>
      </c>
      <c r="D52546" t="s">
        <v>5808</v>
      </c>
      <c r="E52546" t="s">
        <v>1266</v>
      </c>
      <c r="F52546">
        <v>2.32E-3</v>
      </c>
      <c r="G52546">
        <v>0.47</v>
      </c>
      <c r="H52546">
        <v>1.59999</v>
      </c>
      <c r="I52546" t="s">
        <v>954</v>
      </c>
      <c r="J52546" t="s">
        <v>1334</v>
      </c>
      <c r="K52546">
        <v>85</v>
      </c>
      <c r="L52546">
        <v>403408</v>
      </c>
      <c r="M52546" t="s">
        <v>1268</v>
      </c>
    </row>
    <row r="52547" spans="1:13" x14ac:dyDescent="0.6">
      <c r="A52547">
        <v>52546</v>
      </c>
      <c r="B52547" t="s">
        <v>592</v>
      </c>
      <c r="C52547" t="s">
        <v>1508</v>
      </c>
      <c r="D52547" t="s">
        <v>1509</v>
      </c>
      <c r="E52547" t="s">
        <v>1271</v>
      </c>
      <c r="F52547">
        <v>7.1499999999999998E-8</v>
      </c>
      <c r="G52547">
        <v>-1.2800000000000001E-2</v>
      </c>
      <c r="H52547">
        <v>0</v>
      </c>
      <c r="I52547" t="s">
        <v>1510</v>
      </c>
      <c r="J52547" t="s">
        <v>1511</v>
      </c>
      <c r="K52547">
        <v>0</v>
      </c>
      <c r="L52547">
        <v>321047</v>
      </c>
      <c r="M52547" t="s">
        <v>1268</v>
      </c>
    </row>
    <row r="52548" spans="1:13" x14ac:dyDescent="0.6">
      <c r="A52548">
        <v>52547</v>
      </c>
      <c r="B52548" t="s">
        <v>592</v>
      </c>
      <c r="C52548" t="s">
        <v>5809</v>
      </c>
      <c r="D52548" t="s">
        <v>5810</v>
      </c>
      <c r="E52548" t="s">
        <v>1271</v>
      </c>
      <c r="F52548">
        <v>3.7280000000000001E-4</v>
      </c>
      <c r="G52548">
        <v>-4.2200000000000001E-2</v>
      </c>
      <c r="H52548">
        <v>0</v>
      </c>
      <c r="I52548" t="s">
        <v>2154</v>
      </c>
      <c r="J52548" t="s">
        <v>2155</v>
      </c>
      <c r="K52548">
        <v>0</v>
      </c>
      <c r="L52548">
        <v>21758</v>
      </c>
      <c r="M52548" t="s">
        <v>1268</v>
      </c>
    </row>
    <row r="52549" spans="1:13" x14ac:dyDescent="0.6">
      <c r="A52549">
        <v>52548</v>
      </c>
      <c r="B52549" t="s">
        <v>592</v>
      </c>
      <c r="C52549" t="s">
        <v>5811</v>
      </c>
      <c r="D52549" t="s">
        <v>5812</v>
      </c>
      <c r="E52549" t="s">
        <v>1573</v>
      </c>
      <c r="F52549">
        <v>5.4900000000000001E-4</v>
      </c>
      <c r="G52549">
        <v>0.27900000000000003</v>
      </c>
      <c r="H52549">
        <v>1.3218099999999999</v>
      </c>
      <c r="I52549" t="s">
        <v>954</v>
      </c>
      <c r="J52549" t="s">
        <v>1334</v>
      </c>
      <c r="K52549">
        <v>308</v>
      </c>
      <c r="L52549">
        <v>407129</v>
      </c>
      <c r="M52549" t="s">
        <v>1268</v>
      </c>
    </row>
    <row r="52550" spans="1:13" x14ac:dyDescent="0.6">
      <c r="A52550">
        <v>52549</v>
      </c>
      <c r="B52550" t="s">
        <v>592</v>
      </c>
      <c r="C52550" t="s">
        <v>1445</v>
      </c>
      <c r="D52550" t="s">
        <v>1342</v>
      </c>
      <c r="E52550" t="s">
        <v>1340</v>
      </c>
      <c r="F52550">
        <v>8.1069999999999995E-5</v>
      </c>
      <c r="G52550">
        <v>2.3800000000000002E-2</v>
      </c>
      <c r="H52550">
        <v>1.0240899999999999</v>
      </c>
      <c r="I52550" t="s">
        <v>1343</v>
      </c>
      <c r="J52550" t="s">
        <v>1344</v>
      </c>
      <c r="K52550">
        <v>34541</v>
      </c>
      <c r="L52550">
        <v>296525</v>
      </c>
      <c r="M52550" t="s">
        <v>1268</v>
      </c>
    </row>
    <row r="52551" spans="1:13" x14ac:dyDescent="0.6">
      <c r="A52551">
        <v>52550</v>
      </c>
      <c r="B52551" t="s">
        <v>592</v>
      </c>
      <c r="C52551" t="s">
        <v>2679</v>
      </c>
      <c r="D52551" t="s">
        <v>2621</v>
      </c>
      <c r="E52551" t="s">
        <v>1271</v>
      </c>
      <c r="F52551">
        <v>4.17258E-4</v>
      </c>
      <c r="G52551">
        <v>-3.6691000000000001E-2</v>
      </c>
      <c r="H52551">
        <v>0</v>
      </c>
      <c r="I52551" t="s">
        <v>954</v>
      </c>
      <c r="J52551" t="s">
        <v>1267</v>
      </c>
      <c r="K52551">
        <v>0</v>
      </c>
      <c r="L52551">
        <v>350473</v>
      </c>
      <c r="M52551" t="s">
        <v>1268</v>
      </c>
    </row>
    <row r="52552" spans="1:13" x14ac:dyDescent="0.6">
      <c r="A52552">
        <v>52551</v>
      </c>
      <c r="B52552" t="s">
        <v>592</v>
      </c>
      <c r="C52552" t="s">
        <v>1773</v>
      </c>
      <c r="D52552" t="s">
        <v>1774</v>
      </c>
      <c r="E52552" t="s">
        <v>1271</v>
      </c>
      <c r="F52552">
        <v>4.172E-4</v>
      </c>
      <c r="G52552">
        <v>-0.1239</v>
      </c>
      <c r="H52552">
        <v>0</v>
      </c>
      <c r="I52552" t="s">
        <v>1355</v>
      </c>
      <c r="J52552" t="s">
        <v>1356</v>
      </c>
      <c r="K52552">
        <v>0</v>
      </c>
      <c r="L52552">
        <v>1738</v>
      </c>
      <c r="M52552" t="s">
        <v>1268</v>
      </c>
    </row>
    <row r="52553" spans="1:13" x14ac:dyDescent="0.6">
      <c r="A52553">
        <v>52552</v>
      </c>
      <c r="B52553" t="s">
        <v>592</v>
      </c>
      <c r="C52553" t="s">
        <v>3812</v>
      </c>
      <c r="D52553" t="s">
        <v>3813</v>
      </c>
      <c r="E52553" t="s">
        <v>1266</v>
      </c>
      <c r="F52553">
        <v>3.7608800000000001E-4</v>
      </c>
      <c r="G52553">
        <v>0.131554</v>
      </c>
      <c r="H52553">
        <v>1.1406000000000001</v>
      </c>
      <c r="I52553" t="s">
        <v>954</v>
      </c>
      <c r="J52553" t="s">
        <v>1267</v>
      </c>
      <c r="K52553">
        <v>1476</v>
      </c>
      <c r="L52553">
        <v>193148</v>
      </c>
      <c r="M52553" t="s">
        <v>1268</v>
      </c>
    </row>
    <row r="52554" spans="1:13" x14ac:dyDescent="0.6">
      <c r="A52554">
        <v>52553</v>
      </c>
      <c r="B52554" t="s">
        <v>592</v>
      </c>
      <c r="C52554" t="s">
        <v>5813</v>
      </c>
      <c r="D52554" t="s">
        <v>5814</v>
      </c>
      <c r="E52554" t="s">
        <v>1271</v>
      </c>
      <c r="F52554">
        <v>4.3488199999999998E-3</v>
      </c>
      <c r="G52554">
        <v>-0.22505700000000001</v>
      </c>
      <c r="H52554">
        <v>0</v>
      </c>
      <c r="I52554" t="s">
        <v>1436</v>
      </c>
      <c r="J52554" t="s">
        <v>1437</v>
      </c>
      <c r="K52554">
        <v>0</v>
      </c>
      <c r="L52554">
        <v>8956</v>
      </c>
      <c r="M52554" t="s">
        <v>1268</v>
      </c>
    </row>
    <row r="52555" spans="1:13" x14ac:dyDescent="0.6">
      <c r="A52555">
        <v>52554</v>
      </c>
      <c r="B52555" t="s">
        <v>592</v>
      </c>
      <c r="C52555" t="s">
        <v>3816</v>
      </c>
      <c r="D52555" t="s">
        <v>1928</v>
      </c>
      <c r="E52555" t="s">
        <v>1271</v>
      </c>
      <c r="F52555">
        <v>5.7000000000000002E-17</v>
      </c>
      <c r="G52555">
        <v>-2.2941199999999998E-2</v>
      </c>
      <c r="H52555">
        <v>0</v>
      </c>
      <c r="I52555" t="s">
        <v>1929</v>
      </c>
      <c r="J52555" t="s">
        <v>1930</v>
      </c>
      <c r="K52555">
        <v>0</v>
      </c>
      <c r="L52555">
        <v>244730</v>
      </c>
      <c r="M52555" t="s">
        <v>1268</v>
      </c>
    </row>
    <row r="52556" spans="1:13" x14ac:dyDescent="0.6">
      <c r="A52556">
        <v>52555</v>
      </c>
      <c r="B52556" t="s">
        <v>592</v>
      </c>
      <c r="C52556" t="s">
        <v>5815</v>
      </c>
      <c r="D52556" t="s">
        <v>5816</v>
      </c>
      <c r="E52556" t="s">
        <v>1720</v>
      </c>
      <c r="F52556">
        <v>3.7453600000000001E-3</v>
      </c>
      <c r="G52556">
        <v>0.163934</v>
      </c>
      <c r="H52556">
        <v>1.17814</v>
      </c>
      <c r="I52556" t="s">
        <v>954</v>
      </c>
      <c r="J52556" t="s">
        <v>1267</v>
      </c>
      <c r="K52556">
        <v>628</v>
      </c>
      <c r="L52556">
        <v>361141</v>
      </c>
      <c r="M52556" t="s">
        <v>1268</v>
      </c>
    </row>
    <row r="52557" spans="1:13" x14ac:dyDescent="0.6">
      <c r="A52557">
        <v>52556</v>
      </c>
      <c r="B52557" t="s">
        <v>592</v>
      </c>
      <c r="C52557" t="s">
        <v>2138</v>
      </c>
      <c r="D52557" t="s">
        <v>2139</v>
      </c>
      <c r="E52557" t="s">
        <v>1274</v>
      </c>
      <c r="F52557">
        <v>1.8400000000000001E-3</v>
      </c>
      <c r="G52557">
        <v>0.22855</v>
      </c>
      <c r="H52557">
        <v>1.25678</v>
      </c>
      <c r="I52557" t="s">
        <v>954</v>
      </c>
      <c r="J52557" t="s">
        <v>1520</v>
      </c>
      <c r="K52557">
        <v>384</v>
      </c>
      <c r="L52557">
        <v>173798</v>
      </c>
      <c r="M52557" t="s">
        <v>1268</v>
      </c>
    </row>
    <row r="52558" spans="1:13" x14ac:dyDescent="0.6">
      <c r="A52558">
        <v>52557</v>
      </c>
      <c r="B52558" t="s">
        <v>592</v>
      </c>
      <c r="C52558" t="s">
        <v>5817</v>
      </c>
      <c r="D52558" t="s">
        <v>5818</v>
      </c>
      <c r="E52558" t="s">
        <v>1266</v>
      </c>
      <c r="F52558">
        <v>1.57E-3</v>
      </c>
      <c r="G52558">
        <v>2.9600000000000001E-2</v>
      </c>
      <c r="H52558">
        <v>1.0300400000000001</v>
      </c>
      <c r="I52558" t="s">
        <v>954</v>
      </c>
      <c r="J52558" t="s">
        <v>1334</v>
      </c>
      <c r="K52558">
        <v>27268</v>
      </c>
      <c r="L52558">
        <v>362051</v>
      </c>
      <c r="M52558" t="s">
        <v>1268</v>
      </c>
    </row>
    <row r="52559" spans="1:13" x14ac:dyDescent="0.6">
      <c r="A52559">
        <v>52558</v>
      </c>
      <c r="B52559" t="s">
        <v>592</v>
      </c>
      <c r="C52559" t="s">
        <v>1472</v>
      </c>
      <c r="D52559" t="s">
        <v>1473</v>
      </c>
      <c r="E52559" t="s">
        <v>1266</v>
      </c>
      <c r="F52559">
        <v>8.1938099999999999E-4</v>
      </c>
      <c r="G52559">
        <v>-4.1109E-2</v>
      </c>
      <c r="H52559">
        <v>0</v>
      </c>
      <c r="I52559" t="s">
        <v>954</v>
      </c>
      <c r="J52559" t="s">
        <v>1267</v>
      </c>
      <c r="K52559">
        <v>0</v>
      </c>
      <c r="L52559">
        <v>206589</v>
      </c>
      <c r="M52559" t="s">
        <v>1268</v>
      </c>
    </row>
    <row r="52560" spans="1:13" x14ac:dyDescent="0.6">
      <c r="A52560">
        <v>52559</v>
      </c>
      <c r="B52560" t="s">
        <v>592</v>
      </c>
      <c r="C52560" t="s">
        <v>5819</v>
      </c>
      <c r="D52560" t="s">
        <v>5820</v>
      </c>
      <c r="E52560" t="s">
        <v>1266</v>
      </c>
      <c r="F52560">
        <v>1.39E-3</v>
      </c>
      <c r="G52560">
        <v>-0.43506</v>
      </c>
      <c r="H52560">
        <v>0.64722599999999997</v>
      </c>
      <c r="I52560" t="s">
        <v>954</v>
      </c>
      <c r="J52560" t="s">
        <v>1520</v>
      </c>
      <c r="K52560">
        <v>111</v>
      </c>
      <c r="L52560">
        <v>208956</v>
      </c>
      <c r="M52560" t="s">
        <v>1268</v>
      </c>
    </row>
    <row r="52561" spans="1:13" x14ac:dyDescent="0.6">
      <c r="A52561">
        <v>52560</v>
      </c>
      <c r="B52561" t="s">
        <v>592</v>
      </c>
      <c r="C52561" t="s">
        <v>3648</v>
      </c>
      <c r="D52561" t="s">
        <v>3649</v>
      </c>
      <c r="E52561" t="s">
        <v>1274</v>
      </c>
      <c r="F52561">
        <v>8.0400000000000003E-4</v>
      </c>
      <c r="G52561">
        <v>-0.40600000000000003</v>
      </c>
      <c r="H52561">
        <v>0.66630999999999996</v>
      </c>
      <c r="I52561" t="s">
        <v>954</v>
      </c>
      <c r="J52561" t="s">
        <v>1334</v>
      </c>
      <c r="K52561">
        <v>138</v>
      </c>
      <c r="L52561">
        <v>391567</v>
      </c>
      <c r="M52561" t="s">
        <v>1268</v>
      </c>
    </row>
    <row r="52562" spans="1:13" x14ac:dyDescent="0.6">
      <c r="A52562">
        <v>52561</v>
      </c>
      <c r="B52562" t="s">
        <v>592</v>
      </c>
      <c r="C52562" t="s">
        <v>1484</v>
      </c>
      <c r="D52562" t="s">
        <v>1485</v>
      </c>
      <c r="E52562" t="s">
        <v>1271</v>
      </c>
      <c r="F52562">
        <v>5.0956599999999999E-6</v>
      </c>
      <c r="G52562">
        <v>8.3300900000000001E-3</v>
      </c>
      <c r="H52562">
        <v>0</v>
      </c>
      <c r="I52562" t="s">
        <v>954</v>
      </c>
      <c r="J52562" t="s">
        <v>1267</v>
      </c>
      <c r="K52562">
        <v>0</v>
      </c>
      <c r="L52562">
        <v>359682</v>
      </c>
      <c r="M52562" t="s">
        <v>1268</v>
      </c>
    </row>
    <row r="52563" spans="1:13" x14ac:dyDescent="0.6">
      <c r="A52563">
        <v>52562</v>
      </c>
      <c r="B52563" t="s">
        <v>592</v>
      </c>
      <c r="C52563" t="s">
        <v>5821</v>
      </c>
      <c r="D52563" t="s">
        <v>5822</v>
      </c>
      <c r="E52563" t="s">
        <v>1271</v>
      </c>
      <c r="F52563">
        <v>5.3447599999999998E-4</v>
      </c>
      <c r="G52563">
        <v>-0.222583</v>
      </c>
      <c r="H52563">
        <v>0.80044899999999997</v>
      </c>
      <c r="I52563" t="s">
        <v>954</v>
      </c>
      <c r="J52563" t="s">
        <v>1267</v>
      </c>
      <c r="K52563">
        <v>486</v>
      </c>
      <c r="L52563">
        <v>361141</v>
      </c>
      <c r="M52563" t="s">
        <v>1268</v>
      </c>
    </row>
    <row r="52564" spans="1:13" x14ac:dyDescent="0.6">
      <c r="A52564">
        <v>52563</v>
      </c>
      <c r="B52564" t="s">
        <v>592</v>
      </c>
      <c r="C52564" t="s">
        <v>3831</v>
      </c>
      <c r="D52564" t="s">
        <v>3832</v>
      </c>
      <c r="E52564" t="s">
        <v>1274</v>
      </c>
      <c r="F52564">
        <v>1.3899999999999999E-7</v>
      </c>
      <c r="G52564">
        <v>0.27528000000000002</v>
      </c>
      <c r="H52564">
        <v>1.3169</v>
      </c>
      <c r="I52564" t="s">
        <v>954</v>
      </c>
      <c r="J52564" t="s">
        <v>1520</v>
      </c>
      <c r="K52564">
        <v>769</v>
      </c>
      <c r="L52564">
        <v>195058</v>
      </c>
      <c r="M52564" t="s">
        <v>1268</v>
      </c>
    </row>
    <row r="52565" spans="1:13" x14ac:dyDescent="0.6">
      <c r="A52565">
        <v>52564</v>
      </c>
      <c r="B52565" t="s">
        <v>592</v>
      </c>
      <c r="C52565" t="s">
        <v>4006</v>
      </c>
      <c r="D52565" t="s">
        <v>4007</v>
      </c>
      <c r="E52565" t="s">
        <v>1632</v>
      </c>
      <c r="F52565">
        <v>2.7789299999999998E-5</v>
      </c>
      <c r="G52565">
        <v>-0.32284099999999999</v>
      </c>
      <c r="H52565">
        <v>0.72408899999999998</v>
      </c>
      <c r="I52565" t="s">
        <v>954</v>
      </c>
      <c r="J52565" t="s">
        <v>1267</v>
      </c>
      <c r="K52565">
        <v>338</v>
      </c>
      <c r="L52565">
        <v>361141</v>
      </c>
      <c r="M52565" t="s">
        <v>1268</v>
      </c>
    </row>
    <row r="52566" spans="1:13" x14ac:dyDescent="0.6">
      <c r="A52566">
        <v>52565</v>
      </c>
      <c r="B52566" t="s">
        <v>592</v>
      </c>
      <c r="C52566" t="s">
        <v>5823</v>
      </c>
      <c r="D52566" t="s">
        <v>5785</v>
      </c>
      <c r="E52566" t="s">
        <v>1584</v>
      </c>
      <c r="F52566">
        <v>1.27E-4</v>
      </c>
      <c r="G52566">
        <v>-6.4479999999999996E-2</v>
      </c>
      <c r="H52566">
        <v>0.93755500000000003</v>
      </c>
      <c r="I52566" t="s">
        <v>954</v>
      </c>
      <c r="J52566" t="s">
        <v>1520</v>
      </c>
      <c r="K52566">
        <v>8383</v>
      </c>
      <c r="L52566">
        <v>244544</v>
      </c>
      <c r="M52566" t="s">
        <v>1268</v>
      </c>
    </row>
    <row r="52567" spans="1:13" x14ac:dyDescent="0.6">
      <c r="A52567">
        <v>52566</v>
      </c>
      <c r="B52567" t="s">
        <v>592</v>
      </c>
      <c r="C52567" t="s">
        <v>4008</v>
      </c>
      <c r="D52567" t="s">
        <v>4009</v>
      </c>
      <c r="E52567" t="s">
        <v>1266</v>
      </c>
      <c r="F52567">
        <v>6.8156300000000003E-16</v>
      </c>
      <c r="G52567">
        <v>-0.57567699999999999</v>
      </c>
      <c r="H52567">
        <v>0.56232400000000005</v>
      </c>
      <c r="I52567" t="s">
        <v>954</v>
      </c>
      <c r="J52567" t="s">
        <v>1267</v>
      </c>
      <c r="K52567">
        <v>395</v>
      </c>
      <c r="L52567">
        <v>91787</v>
      </c>
      <c r="M52567" t="s">
        <v>1268</v>
      </c>
    </row>
    <row r="52568" spans="1:13" x14ac:dyDescent="0.6">
      <c r="A52568">
        <v>52567</v>
      </c>
      <c r="B52568" t="s">
        <v>592</v>
      </c>
      <c r="C52568" t="s">
        <v>3837</v>
      </c>
      <c r="D52568" t="s">
        <v>3838</v>
      </c>
      <c r="E52568" t="s">
        <v>1581</v>
      </c>
      <c r="F52568">
        <v>1.5699999999999999E-4</v>
      </c>
      <c r="G52568">
        <v>-7.0150000000000004E-2</v>
      </c>
      <c r="H52568">
        <v>0.93225400000000003</v>
      </c>
      <c r="I52568" t="s">
        <v>954</v>
      </c>
      <c r="J52568" t="s">
        <v>1520</v>
      </c>
      <c r="K52568">
        <v>6808</v>
      </c>
      <c r="L52568">
        <v>167839</v>
      </c>
      <c r="M52568" t="s">
        <v>1268</v>
      </c>
    </row>
    <row r="52569" spans="1:13" x14ac:dyDescent="0.6">
      <c r="A52569">
        <v>52568</v>
      </c>
      <c r="B52569" t="s">
        <v>592</v>
      </c>
      <c r="C52569" t="s">
        <v>3385</v>
      </c>
      <c r="D52569" t="s">
        <v>3386</v>
      </c>
      <c r="E52569" t="s">
        <v>1673</v>
      </c>
      <c r="F52569">
        <v>3.5E-39</v>
      </c>
      <c r="G52569">
        <v>0.39056000000000002</v>
      </c>
      <c r="H52569">
        <v>1.4778100000000001</v>
      </c>
      <c r="I52569" t="s">
        <v>954</v>
      </c>
      <c r="J52569" t="s">
        <v>1520</v>
      </c>
      <c r="K52569">
        <v>2462</v>
      </c>
      <c r="L52569">
        <v>258531</v>
      </c>
      <c r="M52569" t="s">
        <v>1268</v>
      </c>
    </row>
    <row r="52570" spans="1:13" x14ac:dyDescent="0.6">
      <c r="A52570">
        <v>52569</v>
      </c>
      <c r="B52570" t="s">
        <v>592</v>
      </c>
      <c r="C52570" t="s">
        <v>3391</v>
      </c>
      <c r="D52570" t="s">
        <v>3392</v>
      </c>
      <c r="E52570" t="s">
        <v>1271</v>
      </c>
      <c r="F52570">
        <v>5.6051900000000002E-45</v>
      </c>
      <c r="G52570">
        <v>4.9254100000000002E-2</v>
      </c>
      <c r="H52570">
        <v>0</v>
      </c>
      <c r="I52570" t="s">
        <v>2922</v>
      </c>
      <c r="J52570" t="s">
        <v>2923</v>
      </c>
      <c r="K52570">
        <v>0</v>
      </c>
      <c r="L52570">
        <v>171771</v>
      </c>
      <c r="M52570" t="s">
        <v>1268</v>
      </c>
    </row>
    <row r="52571" spans="1:13" x14ac:dyDescent="0.6">
      <c r="A52571">
        <v>52570</v>
      </c>
      <c r="B52571" t="s">
        <v>592</v>
      </c>
      <c r="C52571" t="s">
        <v>4541</v>
      </c>
      <c r="D52571" t="s">
        <v>4542</v>
      </c>
      <c r="E52571" t="s">
        <v>1673</v>
      </c>
      <c r="F52571">
        <v>2.5000000000000001E-4</v>
      </c>
      <c r="G52571">
        <v>0.12250999999999999</v>
      </c>
      <c r="H52571">
        <v>1.1303300000000001</v>
      </c>
      <c r="I52571" t="s">
        <v>954</v>
      </c>
      <c r="J52571" t="s">
        <v>1520</v>
      </c>
      <c r="K52571">
        <v>1907</v>
      </c>
      <c r="L52571">
        <v>255257</v>
      </c>
      <c r="M52571" t="s">
        <v>1268</v>
      </c>
    </row>
    <row r="52572" spans="1:13" x14ac:dyDescent="0.6">
      <c r="A52572">
        <v>52571</v>
      </c>
      <c r="B52572" t="s">
        <v>592</v>
      </c>
      <c r="C52572" t="s">
        <v>5824</v>
      </c>
      <c r="D52572" t="s">
        <v>5825</v>
      </c>
      <c r="E52572" t="s">
        <v>1266</v>
      </c>
      <c r="F52572">
        <v>1.1289500000000001E-3</v>
      </c>
      <c r="G52572">
        <v>-6.7183399999999997E-3</v>
      </c>
      <c r="H52572">
        <v>0</v>
      </c>
      <c r="I52572" t="s">
        <v>954</v>
      </c>
      <c r="J52572" t="s">
        <v>1267</v>
      </c>
      <c r="K52572">
        <v>0</v>
      </c>
      <c r="L52572">
        <v>280750</v>
      </c>
      <c r="M52572" t="s">
        <v>1268</v>
      </c>
    </row>
    <row r="52573" spans="1:13" x14ac:dyDescent="0.6">
      <c r="A52573">
        <v>52572</v>
      </c>
      <c r="B52573" t="s">
        <v>592</v>
      </c>
      <c r="C52573" t="s">
        <v>5161</v>
      </c>
      <c r="D52573" t="s">
        <v>5162</v>
      </c>
      <c r="E52573" t="s">
        <v>1271</v>
      </c>
      <c r="F52573">
        <v>2.7919999999999998E-10</v>
      </c>
      <c r="G52573">
        <v>-2.2122099999999999E-2</v>
      </c>
      <c r="H52573">
        <v>0</v>
      </c>
      <c r="I52573" t="s">
        <v>2922</v>
      </c>
      <c r="J52573" t="s">
        <v>2923</v>
      </c>
      <c r="K52573">
        <v>0</v>
      </c>
      <c r="L52573">
        <v>170672</v>
      </c>
      <c r="M52573" t="s">
        <v>1268</v>
      </c>
    </row>
    <row r="52574" spans="1:13" x14ac:dyDescent="0.6">
      <c r="A52574">
        <v>52573</v>
      </c>
      <c r="B52574" t="s">
        <v>592</v>
      </c>
      <c r="C52574" t="s">
        <v>4196</v>
      </c>
      <c r="D52574" t="s">
        <v>4197</v>
      </c>
      <c r="E52574" t="s">
        <v>1573</v>
      </c>
      <c r="F52574">
        <v>3.5190000000000002E-7</v>
      </c>
      <c r="G52574">
        <v>-0.38030900000000001</v>
      </c>
      <c r="H52574">
        <v>0.68364999999999998</v>
      </c>
      <c r="I52574" t="s">
        <v>954</v>
      </c>
      <c r="J52574" t="s">
        <v>1267</v>
      </c>
      <c r="K52574">
        <v>360</v>
      </c>
      <c r="L52574">
        <v>361141</v>
      </c>
      <c r="M52574" t="s">
        <v>1268</v>
      </c>
    </row>
    <row r="52575" spans="1:13" x14ac:dyDescent="0.6">
      <c r="A52575">
        <v>52574</v>
      </c>
      <c r="B52575" t="s">
        <v>592</v>
      </c>
      <c r="C52575" t="s">
        <v>5163</v>
      </c>
      <c r="D52575" t="s">
        <v>5164</v>
      </c>
      <c r="E52575" t="s">
        <v>1720</v>
      </c>
      <c r="F52575">
        <v>1.1000000000000001E-3</v>
      </c>
      <c r="G52575">
        <v>-9.3579999999999997E-2</v>
      </c>
      <c r="H52575">
        <v>0.91066499999999995</v>
      </c>
      <c r="I52575" t="s">
        <v>954</v>
      </c>
      <c r="J52575" t="s">
        <v>1520</v>
      </c>
      <c r="K52575">
        <v>2698</v>
      </c>
      <c r="L52575">
        <v>161150</v>
      </c>
      <c r="M52575" t="s">
        <v>1268</v>
      </c>
    </row>
    <row r="52576" spans="1:13" x14ac:dyDescent="0.6">
      <c r="A52576">
        <v>52575</v>
      </c>
      <c r="B52576" t="s">
        <v>592</v>
      </c>
      <c r="C52576" t="s">
        <v>4024</v>
      </c>
      <c r="D52576" t="s">
        <v>4025</v>
      </c>
      <c r="E52576" t="s">
        <v>1271</v>
      </c>
      <c r="F52576">
        <v>1.6444899999999999E-7</v>
      </c>
      <c r="G52576">
        <v>-0.43625900000000001</v>
      </c>
      <c r="H52576">
        <v>0.64644999999999997</v>
      </c>
      <c r="I52576" t="s">
        <v>954</v>
      </c>
      <c r="J52576" t="s">
        <v>1267</v>
      </c>
      <c r="K52576">
        <v>289</v>
      </c>
      <c r="L52576">
        <v>361141</v>
      </c>
      <c r="M52576" t="s">
        <v>1268</v>
      </c>
    </row>
    <row r="52577" spans="1:13" x14ac:dyDescent="0.6">
      <c r="A52577">
        <v>52576</v>
      </c>
      <c r="B52577" t="s">
        <v>592</v>
      </c>
      <c r="C52577" t="s">
        <v>3842</v>
      </c>
      <c r="D52577" t="s">
        <v>3843</v>
      </c>
      <c r="E52577" t="s">
        <v>1673</v>
      </c>
      <c r="F52577">
        <v>1.45E-19</v>
      </c>
      <c r="G52577">
        <v>0.18027000000000001</v>
      </c>
      <c r="H52577">
        <v>1.19754</v>
      </c>
      <c r="I52577" t="s">
        <v>954</v>
      </c>
      <c r="J52577" t="s">
        <v>1520</v>
      </c>
      <c r="K52577">
        <v>5498</v>
      </c>
      <c r="L52577">
        <v>178912</v>
      </c>
      <c r="M52577" t="s">
        <v>1268</v>
      </c>
    </row>
    <row r="52578" spans="1:13" x14ac:dyDescent="0.6">
      <c r="A52578">
        <v>52577</v>
      </c>
      <c r="B52578" t="s">
        <v>592</v>
      </c>
      <c r="C52578" t="s">
        <v>5093</v>
      </c>
      <c r="D52578" t="s">
        <v>5094</v>
      </c>
      <c r="E52578" t="s">
        <v>1581</v>
      </c>
      <c r="F52578">
        <v>4.8700000000000002E-3</v>
      </c>
      <c r="G52578">
        <v>0.44166</v>
      </c>
      <c r="H52578">
        <v>1.5552900000000001</v>
      </c>
      <c r="I52578" t="s">
        <v>954</v>
      </c>
      <c r="J52578" t="s">
        <v>1520</v>
      </c>
      <c r="K52578">
        <v>84</v>
      </c>
      <c r="L52578">
        <v>260405</v>
      </c>
      <c r="M52578" t="s">
        <v>1268</v>
      </c>
    </row>
    <row r="52579" spans="1:13" x14ac:dyDescent="0.6">
      <c r="A52579">
        <v>52578</v>
      </c>
      <c r="B52579" t="s">
        <v>592</v>
      </c>
      <c r="C52579" t="s">
        <v>3848</v>
      </c>
      <c r="D52579" t="s">
        <v>3849</v>
      </c>
      <c r="E52579" t="s">
        <v>1584</v>
      </c>
      <c r="F52579">
        <v>6.3400000000000005E-17</v>
      </c>
      <c r="G52579">
        <v>0.26003999999999999</v>
      </c>
      <c r="H52579">
        <v>1.29698</v>
      </c>
      <c r="I52579" t="s">
        <v>954</v>
      </c>
      <c r="J52579" t="s">
        <v>1520</v>
      </c>
      <c r="K52579">
        <v>2243</v>
      </c>
      <c r="L52579">
        <v>254566</v>
      </c>
      <c r="M52579" t="s">
        <v>1268</v>
      </c>
    </row>
    <row r="52580" spans="1:13" x14ac:dyDescent="0.6">
      <c r="A52580">
        <v>52579</v>
      </c>
      <c r="B52580" t="s">
        <v>592</v>
      </c>
      <c r="C52580" t="s">
        <v>5002</v>
      </c>
      <c r="D52580" t="s">
        <v>5003</v>
      </c>
      <c r="E52580" t="s">
        <v>1266</v>
      </c>
      <c r="F52580">
        <v>1.23E-7</v>
      </c>
      <c r="G52580">
        <v>0.18448999999999999</v>
      </c>
      <c r="H52580">
        <v>1.20261</v>
      </c>
      <c r="I52580" t="s">
        <v>954</v>
      </c>
      <c r="J52580" t="s">
        <v>1520</v>
      </c>
      <c r="K52580">
        <v>1727</v>
      </c>
      <c r="L52580">
        <v>253256</v>
      </c>
      <c r="M52580" t="s">
        <v>1268</v>
      </c>
    </row>
    <row r="52581" spans="1:13" x14ac:dyDescent="0.6">
      <c r="A52581">
        <v>52580</v>
      </c>
      <c r="B52581" t="s">
        <v>592</v>
      </c>
      <c r="C52581" t="s">
        <v>5826</v>
      </c>
      <c r="D52581" t="s">
        <v>5827</v>
      </c>
      <c r="E52581" t="s">
        <v>1271</v>
      </c>
      <c r="F52581">
        <v>2.6809999999999998E-3</v>
      </c>
      <c r="G52581">
        <v>6.9306000000000003E-3</v>
      </c>
      <c r="H52581">
        <v>0</v>
      </c>
      <c r="I52581" t="s">
        <v>3218</v>
      </c>
      <c r="J52581" t="s">
        <v>3219</v>
      </c>
      <c r="K52581">
        <v>0</v>
      </c>
      <c r="L52581">
        <v>376097</v>
      </c>
      <c r="M52581" t="s">
        <v>1268</v>
      </c>
    </row>
    <row r="52582" spans="1:13" x14ac:dyDescent="0.6">
      <c r="A52582">
        <v>52581</v>
      </c>
      <c r="B52582" t="s">
        <v>592</v>
      </c>
      <c r="C52582" t="s">
        <v>3411</v>
      </c>
      <c r="D52582" t="s">
        <v>3412</v>
      </c>
      <c r="E52582" t="s">
        <v>1673</v>
      </c>
      <c r="F52582">
        <v>2.5600000000000001E-11</v>
      </c>
      <c r="G52582">
        <v>0.20809</v>
      </c>
      <c r="H52582">
        <v>1.23132</v>
      </c>
      <c r="I52582" t="s">
        <v>954</v>
      </c>
      <c r="J52582" t="s">
        <v>1520</v>
      </c>
      <c r="K52582">
        <v>2236</v>
      </c>
      <c r="L52582">
        <v>206033</v>
      </c>
      <c r="M52582" t="s">
        <v>1268</v>
      </c>
    </row>
    <row r="52583" spans="1:13" x14ac:dyDescent="0.6">
      <c r="A52583">
        <v>52582</v>
      </c>
      <c r="B52583" t="s">
        <v>592</v>
      </c>
      <c r="C52583" t="s">
        <v>5828</v>
      </c>
      <c r="D52583" t="s">
        <v>5829</v>
      </c>
      <c r="E52583" t="s">
        <v>2482</v>
      </c>
      <c r="F52583">
        <v>7.7499999999999997E-4</v>
      </c>
      <c r="G52583">
        <v>0.22392999999999999</v>
      </c>
      <c r="H52583">
        <v>1.25098</v>
      </c>
      <c r="I52583" t="s">
        <v>954</v>
      </c>
      <c r="J52583" t="s">
        <v>1520</v>
      </c>
      <c r="K52583">
        <v>459</v>
      </c>
      <c r="L52583">
        <v>257108</v>
      </c>
      <c r="M52583" t="s">
        <v>1268</v>
      </c>
    </row>
    <row r="52584" spans="1:13" x14ac:dyDescent="0.6">
      <c r="A52584">
        <v>52583</v>
      </c>
      <c r="B52584" t="s">
        <v>592</v>
      </c>
      <c r="C52584" t="s">
        <v>4030</v>
      </c>
      <c r="D52584" t="s">
        <v>3306</v>
      </c>
      <c r="E52584" t="s">
        <v>1584</v>
      </c>
      <c r="F52584">
        <v>3.8000000000000001E-23</v>
      </c>
      <c r="G52584">
        <v>2.8384E-3</v>
      </c>
      <c r="H52584">
        <v>1.00284</v>
      </c>
      <c r="I52584" t="s">
        <v>1655</v>
      </c>
      <c r="J52584" t="s">
        <v>1656</v>
      </c>
      <c r="K52584">
        <v>5427</v>
      </c>
      <c r="L52584">
        <v>484598</v>
      </c>
      <c r="M52584" t="s">
        <v>1268</v>
      </c>
    </row>
    <row r="52585" spans="1:13" x14ac:dyDescent="0.6">
      <c r="A52585">
        <v>52584</v>
      </c>
      <c r="B52585" t="s">
        <v>592</v>
      </c>
      <c r="C52585" t="s">
        <v>4423</v>
      </c>
      <c r="D52585" t="s">
        <v>4424</v>
      </c>
      <c r="E52585" t="s">
        <v>1440</v>
      </c>
      <c r="F52585">
        <v>2.17894E-4</v>
      </c>
      <c r="G52585">
        <v>3.4818399999999999E-2</v>
      </c>
      <c r="H52585">
        <v>1.0354300000000001</v>
      </c>
      <c r="I52585" t="s">
        <v>954</v>
      </c>
      <c r="J52585" t="s">
        <v>1267</v>
      </c>
      <c r="K52585">
        <v>23446</v>
      </c>
      <c r="L52585">
        <v>280211</v>
      </c>
      <c r="M52585" t="s">
        <v>1268</v>
      </c>
    </row>
    <row r="52586" spans="1:13" x14ac:dyDescent="0.6">
      <c r="A52586">
        <v>52585</v>
      </c>
      <c r="B52586" t="s">
        <v>592</v>
      </c>
      <c r="C52586" t="s">
        <v>4433</v>
      </c>
      <c r="D52586" t="s">
        <v>3115</v>
      </c>
      <c r="E52586" t="s">
        <v>1271</v>
      </c>
      <c r="F52586">
        <v>2.7999999999999999E-6</v>
      </c>
      <c r="G52586">
        <v>-6.2200700000000003E-3</v>
      </c>
      <c r="H52586">
        <v>0</v>
      </c>
      <c r="I52586" t="s">
        <v>1306</v>
      </c>
      <c r="J52586" t="s">
        <v>1307</v>
      </c>
      <c r="K52586">
        <v>0</v>
      </c>
      <c r="L52586">
        <v>180094</v>
      </c>
      <c r="M52586" t="s">
        <v>1268</v>
      </c>
    </row>
    <row r="52587" spans="1:13" x14ac:dyDescent="0.6">
      <c r="A52587">
        <v>52586</v>
      </c>
      <c r="B52587" t="s">
        <v>592</v>
      </c>
      <c r="C52587" t="s">
        <v>4407</v>
      </c>
      <c r="D52587" t="s">
        <v>4408</v>
      </c>
      <c r="E52587" t="s">
        <v>1440</v>
      </c>
      <c r="F52587">
        <v>3.3E-15</v>
      </c>
      <c r="G52587">
        <v>3.3909999999999999E-3</v>
      </c>
      <c r="H52587">
        <v>1.0034000000000001</v>
      </c>
      <c r="I52587" t="s">
        <v>1655</v>
      </c>
      <c r="J52587" t="s">
        <v>1656</v>
      </c>
      <c r="K52587">
        <v>24659</v>
      </c>
      <c r="L52587">
        <v>484598</v>
      </c>
      <c r="M52587" t="s">
        <v>1268</v>
      </c>
    </row>
    <row r="52588" spans="1:13" x14ac:dyDescent="0.6">
      <c r="A52588">
        <v>52587</v>
      </c>
      <c r="B52588" t="s">
        <v>592</v>
      </c>
      <c r="C52588" t="s">
        <v>3415</v>
      </c>
      <c r="D52588" t="s">
        <v>3416</v>
      </c>
      <c r="E52588" t="s">
        <v>1688</v>
      </c>
      <c r="F52588">
        <v>3.0953499999999997E-21</v>
      </c>
      <c r="G52588">
        <v>7.3531600000000003E-2</v>
      </c>
      <c r="H52588">
        <v>1.0763</v>
      </c>
      <c r="I52588" t="s">
        <v>954</v>
      </c>
      <c r="J52588" t="s">
        <v>1267</v>
      </c>
      <c r="K52588">
        <v>36831</v>
      </c>
      <c r="L52588">
        <v>359841</v>
      </c>
      <c r="M52588" t="s">
        <v>1268</v>
      </c>
    </row>
    <row r="52589" spans="1:13" x14ac:dyDescent="0.6">
      <c r="A52589">
        <v>52588</v>
      </c>
      <c r="B52589" t="s">
        <v>592</v>
      </c>
      <c r="C52589" t="s">
        <v>4913</v>
      </c>
      <c r="D52589" t="s">
        <v>4914</v>
      </c>
      <c r="E52589" t="s">
        <v>1573</v>
      </c>
      <c r="F52589">
        <v>7.0579200000000004E-6</v>
      </c>
      <c r="G52589">
        <v>0.15993299999999999</v>
      </c>
      <c r="H52589">
        <v>1.17343</v>
      </c>
      <c r="I52589" t="s">
        <v>954</v>
      </c>
      <c r="J52589" t="s">
        <v>1267</v>
      </c>
      <c r="K52589">
        <v>1587</v>
      </c>
      <c r="L52589">
        <v>361141</v>
      </c>
      <c r="M52589" t="s">
        <v>1268</v>
      </c>
    </row>
    <row r="52590" spans="1:13" x14ac:dyDescent="0.6">
      <c r="A52590">
        <v>52589</v>
      </c>
      <c r="B52590" t="s">
        <v>592</v>
      </c>
      <c r="C52590" t="s">
        <v>1988</v>
      </c>
      <c r="D52590" t="s">
        <v>1989</v>
      </c>
      <c r="E52590" t="s">
        <v>1266</v>
      </c>
      <c r="F52590">
        <v>4.4000700000000002E-4</v>
      </c>
      <c r="G52590">
        <v>-1.83427E-2</v>
      </c>
      <c r="H52590">
        <v>0.98182499999999995</v>
      </c>
      <c r="I52590" t="s">
        <v>954</v>
      </c>
      <c r="J52590" t="s">
        <v>1267</v>
      </c>
      <c r="K52590">
        <v>116736</v>
      </c>
      <c r="L52590">
        <v>314797</v>
      </c>
      <c r="M52590" t="s">
        <v>1268</v>
      </c>
    </row>
    <row r="52591" spans="1:13" x14ac:dyDescent="0.6">
      <c r="A52591">
        <v>52590</v>
      </c>
      <c r="B52591" t="s">
        <v>592</v>
      </c>
      <c r="C52591" t="s">
        <v>4338</v>
      </c>
      <c r="D52591" t="s">
        <v>4339</v>
      </c>
      <c r="E52591" t="s">
        <v>1632</v>
      </c>
      <c r="F52591">
        <v>1.5300000000000001E-32</v>
      </c>
      <c r="G52591">
        <v>0.36036000000000001</v>
      </c>
      <c r="H52591">
        <v>1.4338500000000001</v>
      </c>
      <c r="I52591" t="s">
        <v>954</v>
      </c>
      <c r="J52591" t="s">
        <v>1520</v>
      </c>
      <c r="K52591">
        <v>2510</v>
      </c>
      <c r="L52591">
        <v>244818</v>
      </c>
      <c r="M52591" t="s">
        <v>1268</v>
      </c>
    </row>
    <row r="52592" spans="1:13" x14ac:dyDescent="0.6">
      <c r="A52592">
        <v>52591</v>
      </c>
      <c r="B52592" t="s">
        <v>592</v>
      </c>
      <c r="C52592" t="s">
        <v>4915</v>
      </c>
      <c r="D52592" t="s">
        <v>4916</v>
      </c>
      <c r="E52592" t="s">
        <v>1340</v>
      </c>
      <c r="F52592">
        <v>8.8299999999999995E-16</v>
      </c>
      <c r="G52592">
        <v>0.54174999999999995</v>
      </c>
      <c r="H52592">
        <v>1.7190099999999999</v>
      </c>
      <c r="I52592" t="s">
        <v>954</v>
      </c>
      <c r="J52592" t="s">
        <v>1520</v>
      </c>
      <c r="K52592">
        <v>459</v>
      </c>
      <c r="L52592">
        <v>215619</v>
      </c>
      <c r="M52592" t="s">
        <v>1268</v>
      </c>
    </row>
    <row r="52593" spans="1:13" x14ac:dyDescent="0.6">
      <c r="A52593">
        <v>52592</v>
      </c>
      <c r="B52593" t="s">
        <v>592</v>
      </c>
      <c r="C52593" t="s">
        <v>4917</v>
      </c>
      <c r="D52593" t="s">
        <v>4918</v>
      </c>
      <c r="E52593" t="s">
        <v>1271</v>
      </c>
      <c r="F52593">
        <v>1.87363E-3</v>
      </c>
      <c r="G52593">
        <v>0.29561900000000002</v>
      </c>
      <c r="H52593">
        <v>1.34396</v>
      </c>
      <c r="I52593" t="s">
        <v>954</v>
      </c>
      <c r="J52593" t="s">
        <v>1267</v>
      </c>
      <c r="K52593">
        <v>222</v>
      </c>
      <c r="L52593">
        <v>361141</v>
      </c>
      <c r="M52593" t="s">
        <v>1268</v>
      </c>
    </row>
    <row r="52594" spans="1:13" x14ac:dyDescent="0.6">
      <c r="A52594">
        <v>52593</v>
      </c>
      <c r="B52594" t="s">
        <v>592</v>
      </c>
      <c r="C52594" t="s">
        <v>4614</v>
      </c>
      <c r="D52594" t="s">
        <v>4615</v>
      </c>
      <c r="E52594" t="s">
        <v>1531</v>
      </c>
      <c r="F52594">
        <v>2.44E-8</v>
      </c>
      <c r="G52594">
        <v>0.17669000000000001</v>
      </c>
      <c r="H52594">
        <v>1.19326</v>
      </c>
      <c r="I52594" t="s">
        <v>954</v>
      </c>
      <c r="J52594" t="s">
        <v>1520</v>
      </c>
      <c r="K52594">
        <v>2142</v>
      </c>
      <c r="L52594">
        <v>258871</v>
      </c>
      <c r="M52594" t="s">
        <v>1268</v>
      </c>
    </row>
    <row r="52595" spans="1:13" x14ac:dyDescent="0.6">
      <c r="A52595">
        <v>52594</v>
      </c>
      <c r="B52595" t="s">
        <v>592</v>
      </c>
      <c r="C52595" t="s">
        <v>3844</v>
      </c>
      <c r="D52595" t="s">
        <v>3845</v>
      </c>
      <c r="E52595" t="s">
        <v>1538</v>
      </c>
      <c r="F52595">
        <v>2.2800000000000001E-11</v>
      </c>
      <c r="G52595">
        <v>-0.72896000000000005</v>
      </c>
      <c r="H52595">
        <v>0.48241000000000001</v>
      </c>
      <c r="I52595" t="s">
        <v>954</v>
      </c>
      <c r="J52595" t="s">
        <v>1520</v>
      </c>
      <c r="K52595">
        <v>174</v>
      </c>
      <c r="L52595">
        <v>236681</v>
      </c>
      <c r="M52595" t="s">
        <v>1268</v>
      </c>
    </row>
    <row r="52596" spans="1:13" x14ac:dyDescent="0.6">
      <c r="A52596">
        <v>52595</v>
      </c>
      <c r="B52596" t="s">
        <v>592</v>
      </c>
      <c r="C52596" t="s">
        <v>5830</v>
      </c>
      <c r="D52596" t="s">
        <v>5831</v>
      </c>
      <c r="E52596" t="s">
        <v>1632</v>
      </c>
      <c r="F52596">
        <v>5.1900000000000003E-7</v>
      </c>
      <c r="G52596">
        <v>0.13818</v>
      </c>
      <c r="H52596">
        <v>1.14818</v>
      </c>
      <c r="I52596" t="s">
        <v>954</v>
      </c>
      <c r="J52596" t="s">
        <v>1520</v>
      </c>
      <c r="K52596">
        <v>3069</v>
      </c>
      <c r="L52596">
        <v>248051</v>
      </c>
      <c r="M52596" t="s">
        <v>1268</v>
      </c>
    </row>
    <row r="52597" spans="1:13" x14ac:dyDescent="0.6">
      <c r="A52597">
        <v>52596</v>
      </c>
      <c r="B52597" t="s">
        <v>592</v>
      </c>
      <c r="C52597" t="s">
        <v>5613</v>
      </c>
      <c r="D52597" t="s">
        <v>5614</v>
      </c>
      <c r="E52597" t="s">
        <v>1632</v>
      </c>
      <c r="F52597">
        <v>9.7499999999999998E-7</v>
      </c>
      <c r="G52597">
        <v>-0.17659</v>
      </c>
      <c r="H52597">
        <v>0.83812299999999995</v>
      </c>
      <c r="I52597" t="s">
        <v>954</v>
      </c>
      <c r="J52597" t="s">
        <v>1520</v>
      </c>
      <c r="K52597">
        <v>1619</v>
      </c>
      <c r="L52597">
        <v>260405</v>
      </c>
      <c r="M52597" t="s">
        <v>1268</v>
      </c>
    </row>
    <row r="52598" spans="1:13" x14ac:dyDescent="0.6">
      <c r="A52598">
        <v>52597</v>
      </c>
      <c r="B52598" t="s">
        <v>592</v>
      </c>
      <c r="C52598" t="s">
        <v>3856</v>
      </c>
      <c r="D52598" t="s">
        <v>3857</v>
      </c>
      <c r="E52598" t="s">
        <v>1271</v>
      </c>
      <c r="F52598">
        <v>0</v>
      </c>
      <c r="G52598">
        <v>5.3783400000000002E-2</v>
      </c>
      <c r="H52598">
        <v>0</v>
      </c>
      <c r="I52598" t="s">
        <v>2922</v>
      </c>
      <c r="J52598" t="s">
        <v>2923</v>
      </c>
      <c r="K52598">
        <v>0</v>
      </c>
      <c r="L52598">
        <v>169822</v>
      </c>
      <c r="M52598" t="s">
        <v>1268</v>
      </c>
    </row>
    <row r="52599" spans="1:13" x14ac:dyDescent="0.6">
      <c r="A52599">
        <v>52598</v>
      </c>
      <c r="B52599" t="s">
        <v>592</v>
      </c>
      <c r="C52599" t="s">
        <v>5832</v>
      </c>
      <c r="D52599" t="s">
        <v>5833</v>
      </c>
      <c r="E52599" t="s">
        <v>1266</v>
      </c>
      <c r="F52599">
        <v>2.96E-3</v>
      </c>
      <c r="G52599">
        <v>0.25568999999999997</v>
      </c>
      <c r="H52599">
        <v>1.29135</v>
      </c>
      <c r="I52599" t="s">
        <v>954</v>
      </c>
      <c r="J52599" t="s">
        <v>1520</v>
      </c>
      <c r="K52599">
        <v>279</v>
      </c>
      <c r="L52599">
        <v>204345</v>
      </c>
      <c r="M52599" t="s">
        <v>1268</v>
      </c>
    </row>
    <row r="52600" spans="1:13" x14ac:dyDescent="0.6">
      <c r="A52600">
        <v>52599</v>
      </c>
      <c r="B52600" t="s">
        <v>592</v>
      </c>
      <c r="C52600" t="s">
        <v>5599</v>
      </c>
      <c r="D52600" t="s">
        <v>5600</v>
      </c>
      <c r="E52600" t="s">
        <v>1673</v>
      </c>
      <c r="F52600">
        <v>8.78E-7</v>
      </c>
      <c r="G52600">
        <v>0.19159999999999999</v>
      </c>
      <c r="H52600">
        <v>1.21119</v>
      </c>
      <c r="I52600" t="s">
        <v>954</v>
      </c>
      <c r="J52600" t="s">
        <v>1520</v>
      </c>
      <c r="K52600">
        <v>1388</v>
      </c>
      <c r="L52600">
        <v>205185</v>
      </c>
      <c r="M52600" t="s">
        <v>1268</v>
      </c>
    </row>
    <row r="52601" spans="1:13" x14ac:dyDescent="0.6">
      <c r="A52601">
        <v>52600</v>
      </c>
      <c r="B52601" t="s">
        <v>592</v>
      </c>
      <c r="C52601" t="s">
        <v>3877</v>
      </c>
      <c r="D52601" t="s">
        <v>3878</v>
      </c>
      <c r="E52601" t="s">
        <v>1531</v>
      </c>
      <c r="F52601">
        <v>3.48E-4</v>
      </c>
      <c r="G52601">
        <v>-0.42208000000000001</v>
      </c>
      <c r="H52601">
        <v>0.65568199999999999</v>
      </c>
      <c r="I52601" t="s">
        <v>954</v>
      </c>
      <c r="J52601" t="s">
        <v>1520</v>
      </c>
      <c r="K52601">
        <v>147</v>
      </c>
      <c r="L52601">
        <v>253497</v>
      </c>
      <c r="M52601" t="s">
        <v>1268</v>
      </c>
    </row>
    <row r="52602" spans="1:13" x14ac:dyDescent="0.6">
      <c r="A52602">
        <v>52601</v>
      </c>
      <c r="B52602" t="s">
        <v>592</v>
      </c>
      <c r="C52602" t="s">
        <v>4616</v>
      </c>
      <c r="D52602" t="s">
        <v>3615</v>
      </c>
      <c r="E52602" t="s">
        <v>1632</v>
      </c>
      <c r="F52602">
        <v>1.0000000000000001E-28</v>
      </c>
      <c r="G52602">
        <v>0.40655000000000002</v>
      </c>
      <c r="H52602">
        <v>1.50163</v>
      </c>
      <c r="I52602" t="s">
        <v>954</v>
      </c>
      <c r="J52602" t="s">
        <v>1520</v>
      </c>
      <c r="K52602">
        <v>1737</v>
      </c>
      <c r="L52602">
        <v>242927</v>
      </c>
      <c r="M52602" t="s">
        <v>1268</v>
      </c>
    </row>
    <row r="52603" spans="1:13" x14ac:dyDescent="0.6">
      <c r="A52603">
        <v>52602</v>
      </c>
      <c r="B52603" t="s">
        <v>592</v>
      </c>
      <c r="C52603" t="s">
        <v>4037</v>
      </c>
      <c r="D52603" t="s">
        <v>4038</v>
      </c>
      <c r="E52603" t="s">
        <v>1266</v>
      </c>
      <c r="F52603">
        <v>4.3628599999999998E-4</v>
      </c>
      <c r="G52603">
        <v>-0.38900699999999999</v>
      </c>
      <c r="H52603">
        <v>0.67773000000000005</v>
      </c>
      <c r="I52603" t="s">
        <v>954</v>
      </c>
      <c r="J52603" t="s">
        <v>1267</v>
      </c>
      <c r="K52603">
        <v>164</v>
      </c>
      <c r="L52603">
        <v>361141</v>
      </c>
      <c r="M52603" t="s">
        <v>1268</v>
      </c>
    </row>
    <row r="52604" spans="1:13" x14ac:dyDescent="0.6">
      <c r="A52604">
        <v>52603</v>
      </c>
      <c r="B52604" t="s">
        <v>592</v>
      </c>
      <c r="C52604" t="s">
        <v>5834</v>
      </c>
      <c r="D52604" t="s">
        <v>5835</v>
      </c>
      <c r="E52604" t="s">
        <v>1274</v>
      </c>
      <c r="F52604">
        <v>2.1299999999999999E-7</v>
      </c>
      <c r="G52604">
        <v>4.4600000000000001E-2</v>
      </c>
      <c r="H52604">
        <v>1.0456099999999999</v>
      </c>
      <c r="I52604" t="s">
        <v>954</v>
      </c>
      <c r="J52604" t="s">
        <v>1334</v>
      </c>
      <c r="K52604">
        <v>33242</v>
      </c>
      <c r="L52604">
        <v>406276</v>
      </c>
      <c r="M52604" t="s">
        <v>1268</v>
      </c>
    </row>
    <row r="52605" spans="1:13" x14ac:dyDescent="0.6">
      <c r="A52605">
        <v>52604</v>
      </c>
      <c r="B52605" t="s">
        <v>592</v>
      </c>
      <c r="C52605" t="s">
        <v>5601</v>
      </c>
      <c r="D52605" t="s">
        <v>5602</v>
      </c>
      <c r="E52605" t="s">
        <v>1632</v>
      </c>
      <c r="F52605">
        <v>4.7400000000000003E-3</v>
      </c>
      <c r="G52605">
        <v>8.3570000000000005E-2</v>
      </c>
      <c r="H52605">
        <v>1.0871599999999999</v>
      </c>
      <c r="I52605" t="s">
        <v>954</v>
      </c>
      <c r="J52605" t="s">
        <v>1520</v>
      </c>
      <c r="K52605">
        <v>2613</v>
      </c>
      <c r="L52605">
        <v>248109</v>
      </c>
      <c r="M52605" t="s">
        <v>1268</v>
      </c>
    </row>
    <row r="52606" spans="1:13" x14ac:dyDescent="0.6">
      <c r="A52606">
        <v>52605</v>
      </c>
      <c r="B52606" t="s">
        <v>592</v>
      </c>
      <c r="C52606" t="s">
        <v>4039</v>
      </c>
      <c r="D52606" t="s">
        <v>4040</v>
      </c>
      <c r="E52606" t="s">
        <v>1271</v>
      </c>
      <c r="F52606">
        <v>4.9778E-7</v>
      </c>
      <c r="G52606">
        <v>0.55943100000000001</v>
      </c>
      <c r="H52606">
        <v>1.7496799999999999</v>
      </c>
      <c r="I52606" t="s">
        <v>954</v>
      </c>
      <c r="J52606" t="s">
        <v>1267</v>
      </c>
      <c r="K52606">
        <v>162</v>
      </c>
      <c r="L52606">
        <v>361141</v>
      </c>
      <c r="M52606" t="s">
        <v>1268</v>
      </c>
    </row>
    <row r="52607" spans="1:13" x14ac:dyDescent="0.6">
      <c r="A52607">
        <v>52606</v>
      </c>
      <c r="B52607" t="s">
        <v>592</v>
      </c>
      <c r="C52607" t="s">
        <v>3880</v>
      </c>
      <c r="D52607" t="s">
        <v>3881</v>
      </c>
      <c r="E52607" t="s">
        <v>1584</v>
      </c>
      <c r="F52607">
        <v>4.4500000000000001E-8</v>
      </c>
      <c r="G52607">
        <v>0.25335999999999997</v>
      </c>
      <c r="H52607">
        <v>1.2883500000000001</v>
      </c>
      <c r="I52607" t="s">
        <v>954</v>
      </c>
      <c r="J52607" t="s">
        <v>1520</v>
      </c>
      <c r="K52607">
        <v>955</v>
      </c>
      <c r="L52607">
        <v>253278</v>
      </c>
      <c r="M52607" t="s">
        <v>1268</v>
      </c>
    </row>
    <row r="52608" spans="1:13" x14ac:dyDescent="0.6">
      <c r="A52608">
        <v>52607</v>
      </c>
      <c r="B52608" t="s">
        <v>592</v>
      </c>
      <c r="C52608" t="s">
        <v>3896</v>
      </c>
      <c r="D52608" t="s">
        <v>3897</v>
      </c>
      <c r="E52608" t="s">
        <v>1652</v>
      </c>
      <c r="F52608">
        <v>3.6499999999999998E-4</v>
      </c>
      <c r="G52608">
        <v>-0.12149</v>
      </c>
      <c r="H52608">
        <v>0.88560000000000005</v>
      </c>
      <c r="I52608" t="s">
        <v>954</v>
      </c>
      <c r="J52608" t="s">
        <v>1520</v>
      </c>
      <c r="K52608">
        <v>1841</v>
      </c>
      <c r="L52608">
        <v>233289</v>
      </c>
      <c r="M52608" t="s">
        <v>1268</v>
      </c>
    </row>
    <row r="52609" spans="1:13" x14ac:dyDescent="0.6">
      <c r="A52609">
        <v>52608</v>
      </c>
      <c r="B52609" t="s">
        <v>592</v>
      </c>
      <c r="C52609" t="s">
        <v>4041</v>
      </c>
      <c r="D52609" t="s">
        <v>4042</v>
      </c>
      <c r="E52609" t="s">
        <v>1274</v>
      </c>
      <c r="F52609">
        <v>8.8900000000000003E-4</v>
      </c>
      <c r="G52609">
        <v>8.3599999999999994E-2</v>
      </c>
      <c r="H52609">
        <v>1.0871900000000001</v>
      </c>
      <c r="I52609" t="s">
        <v>954</v>
      </c>
      <c r="J52609" t="s">
        <v>1334</v>
      </c>
      <c r="K52609">
        <v>3174</v>
      </c>
      <c r="L52609">
        <v>402480</v>
      </c>
      <c r="M52609" t="s">
        <v>1268</v>
      </c>
    </row>
    <row r="52610" spans="1:13" x14ac:dyDescent="0.6">
      <c r="A52610">
        <v>52609</v>
      </c>
      <c r="B52610" t="s">
        <v>592</v>
      </c>
      <c r="C52610" t="s">
        <v>4399</v>
      </c>
      <c r="D52610" t="s">
        <v>4400</v>
      </c>
      <c r="E52610" t="s">
        <v>1271</v>
      </c>
      <c r="F52610">
        <v>2.2400000000000001E-9</v>
      </c>
      <c r="G52610">
        <v>2.0927600000000001E-2</v>
      </c>
      <c r="H52610">
        <v>0</v>
      </c>
      <c r="I52610" t="s">
        <v>2922</v>
      </c>
      <c r="J52610" t="s">
        <v>2923</v>
      </c>
      <c r="K52610">
        <v>0</v>
      </c>
      <c r="L52610">
        <v>169545</v>
      </c>
      <c r="M52610" t="s">
        <v>1268</v>
      </c>
    </row>
    <row r="52611" spans="1:13" x14ac:dyDescent="0.6">
      <c r="A52611">
        <v>52610</v>
      </c>
      <c r="B52611" t="s">
        <v>592</v>
      </c>
      <c r="C52611" t="s">
        <v>5836</v>
      </c>
      <c r="D52611" t="s">
        <v>5837</v>
      </c>
      <c r="E52611" t="s">
        <v>1266</v>
      </c>
      <c r="F52611">
        <v>5.7123999999999997E-7</v>
      </c>
      <c r="G52611">
        <v>-3.4139299999999997E-2</v>
      </c>
      <c r="H52611">
        <v>0.96643699999999999</v>
      </c>
      <c r="I52611" t="s">
        <v>954</v>
      </c>
      <c r="J52611" t="s">
        <v>1267</v>
      </c>
      <c r="K52611">
        <v>59810</v>
      </c>
      <c r="L52611">
        <v>193148</v>
      </c>
      <c r="M52611" t="s">
        <v>1268</v>
      </c>
    </row>
    <row r="52612" spans="1:13" x14ac:dyDescent="0.6">
      <c r="A52612">
        <v>52611</v>
      </c>
      <c r="B52612" t="s">
        <v>592</v>
      </c>
      <c r="C52612" t="s">
        <v>5838</v>
      </c>
      <c r="D52612" t="s">
        <v>4451</v>
      </c>
      <c r="E52612" t="s">
        <v>1538</v>
      </c>
      <c r="F52612">
        <v>4.9399999999999999E-3</v>
      </c>
      <c r="G52612">
        <v>-7.1400000000000005E-2</v>
      </c>
      <c r="H52612">
        <v>0.93108900000000006</v>
      </c>
      <c r="I52612" t="s">
        <v>954</v>
      </c>
      <c r="J52612" t="s">
        <v>1334</v>
      </c>
      <c r="K52612">
        <v>3195</v>
      </c>
      <c r="L52612">
        <v>337978</v>
      </c>
      <c r="M52612" t="s">
        <v>1268</v>
      </c>
    </row>
    <row r="52613" spans="1:13" x14ac:dyDescent="0.6">
      <c r="A52613">
        <v>52612</v>
      </c>
      <c r="B52613" t="s">
        <v>592</v>
      </c>
      <c r="C52613" t="s">
        <v>4547</v>
      </c>
      <c r="D52613" t="s">
        <v>4548</v>
      </c>
      <c r="E52613" t="s">
        <v>1673</v>
      </c>
      <c r="F52613">
        <v>1.24E-8</v>
      </c>
      <c r="G52613">
        <v>0.26322000000000001</v>
      </c>
      <c r="H52613">
        <v>1.30111</v>
      </c>
      <c r="I52613" t="s">
        <v>954</v>
      </c>
      <c r="J52613" t="s">
        <v>1520</v>
      </c>
      <c r="K52613">
        <v>1001</v>
      </c>
      <c r="L52613">
        <v>204798</v>
      </c>
      <c r="M52613" t="s">
        <v>1268</v>
      </c>
    </row>
    <row r="52614" spans="1:13" x14ac:dyDescent="0.6">
      <c r="A52614">
        <v>52613</v>
      </c>
      <c r="B52614" t="s">
        <v>592</v>
      </c>
      <c r="C52614" t="s">
        <v>4427</v>
      </c>
      <c r="D52614" t="s">
        <v>4428</v>
      </c>
      <c r="E52614" t="s">
        <v>1266</v>
      </c>
      <c r="F52614">
        <v>2.3354799999999999E-5</v>
      </c>
      <c r="G52614">
        <v>2.12947E-2</v>
      </c>
      <c r="H52614">
        <v>1.02152</v>
      </c>
      <c r="I52614" t="s">
        <v>954</v>
      </c>
      <c r="J52614" t="s">
        <v>1267</v>
      </c>
      <c r="K52614">
        <v>114798</v>
      </c>
      <c r="L52614">
        <v>352798</v>
      </c>
      <c r="M52614" t="s">
        <v>1268</v>
      </c>
    </row>
    <row r="52615" spans="1:13" x14ac:dyDescent="0.6">
      <c r="A52615">
        <v>52614</v>
      </c>
      <c r="B52615" t="s">
        <v>592</v>
      </c>
      <c r="C52615" t="s">
        <v>2168</v>
      </c>
      <c r="D52615" t="s">
        <v>1928</v>
      </c>
      <c r="E52615" t="s">
        <v>1271</v>
      </c>
      <c r="F52615">
        <v>3.0019999999999999E-40</v>
      </c>
      <c r="G52615">
        <v>-2.5000000000000001E-2</v>
      </c>
      <c r="H52615">
        <v>0</v>
      </c>
      <c r="I52615" t="s">
        <v>1929</v>
      </c>
      <c r="J52615" t="s">
        <v>1930</v>
      </c>
      <c r="K52615">
        <v>0</v>
      </c>
      <c r="L52615">
        <v>450243</v>
      </c>
      <c r="M52615" t="s">
        <v>1268</v>
      </c>
    </row>
    <row r="52616" spans="1:13" x14ac:dyDescent="0.6">
      <c r="A52616">
        <v>52615</v>
      </c>
      <c r="B52616" t="s">
        <v>592</v>
      </c>
      <c r="C52616" t="s">
        <v>4549</v>
      </c>
      <c r="D52616" t="s">
        <v>4550</v>
      </c>
      <c r="E52616" t="s">
        <v>1274</v>
      </c>
      <c r="F52616">
        <v>2.8600000000000001E-5</v>
      </c>
      <c r="G52616">
        <v>0.20519999999999999</v>
      </c>
      <c r="H52616">
        <v>1.22777</v>
      </c>
      <c r="I52616" t="s">
        <v>954</v>
      </c>
      <c r="J52616" t="s">
        <v>1520</v>
      </c>
      <c r="K52616">
        <v>864</v>
      </c>
      <c r="L52616">
        <v>249596</v>
      </c>
      <c r="M52616" t="s">
        <v>1268</v>
      </c>
    </row>
    <row r="52617" spans="1:13" x14ac:dyDescent="0.6">
      <c r="A52617">
        <v>52616</v>
      </c>
      <c r="B52617" t="s">
        <v>592</v>
      </c>
      <c r="C52617" t="s">
        <v>3234</v>
      </c>
      <c r="D52617" t="s">
        <v>3235</v>
      </c>
      <c r="E52617" t="s">
        <v>1538</v>
      </c>
      <c r="F52617">
        <v>3.1999999999999999E-11</v>
      </c>
      <c r="G52617">
        <v>-0.19700999999999999</v>
      </c>
      <c r="H52617">
        <v>0.82118199999999997</v>
      </c>
      <c r="I52617" t="s">
        <v>954</v>
      </c>
      <c r="J52617" t="s">
        <v>1520</v>
      </c>
      <c r="K52617">
        <v>2468</v>
      </c>
      <c r="L52617">
        <v>252173</v>
      </c>
      <c r="M52617" t="s">
        <v>1268</v>
      </c>
    </row>
    <row r="52618" spans="1:13" x14ac:dyDescent="0.6">
      <c r="A52618">
        <v>52617</v>
      </c>
      <c r="B52618" t="s">
        <v>592</v>
      </c>
      <c r="C52618" t="s">
        <v>3960</v>
      </c>
      <c r="D52618" t="s">
        <v>3961</v>
      </c>
      <c r="E52618" t="s">
        <v>1271</v>
      </c>
      <c r="F52618">
        <v>5.6329999999999998E-5</v>
      </c>
      <c r="G52618">
        <v>9.5949999999999994E-3</v>
      </c>
      <c r="H52618">
        <v>0</v>
      </c>
      <c r="I52618" t="s">
        <v>3962</v>
      </c>
      <c r="J52618" t="s">
        <v>3219</v>
      </c>
      <c r="K52618">
        <v>0</v>
      </c>
      <c r="L52618">
        <v>348219</v>
      </c>
      <c r="M52618" t="s">
        <v>1268</v>
      </c>
    </row>
    <row r="52619" spans="1:13" x14ac:dyDescent="0.6">
      <c r="A52619">
        <v>52618</v>
      </c>
      <c r="B52619" t="s">
        <v>592</v>
      </c>
      <c r="C52619" t="s">
        <v>2801</v>
      </c>
      <c r="D52619" t="s">
        <v>2802</v>
      </c>
      <c r="E52619" t="s">
        <v>1573</v>
      </c>
      <c r="F52619">
        <v>3.5E-4</v>
      </c>
      <c r="G52619">
        <v>0.16020000000000001</v>
      </c>
      <c r="H52619">
        <v>1.1737500000000001</v>
      </c>
      <c r="I52619" t="s">
        <v>954</v>
      </c>
      <c r="J52619" t="s">
        <v>1520</v>
      </c>
      <c r="K52619">
        <v>1036</v>
      </c>
      <c r="L52619">
        <v>255026</v>
      </c>
      <c r="M52619" t="s">
        <v>1268</v>
      </c>
    </row>
    <row r="52620" spans="1:13" x14ac:dyDescent="0.6">
      <c r="A52620">
        <v>52619</v>
      </c>
      <c r="B52620" t="s">
        <v>592</v>
      </c>
      <c r="C52620" t="s">
        <v>3900</v>
      </c>
      <c r="D52620" t="s">
        <v>3901</v>
      </c>
      <c r="E52620" t="s">
        <v>1673</v>
      </c>
      <c r="F52620">
        <v>0</v>
      </c>
      <c r="G52620">
        <v>0.57296000000000002</v>
      </c>
      <c r="H52620">
        <v>1.7735099999999999</v>
      </c>
      <c r="I52620" t="s">
        <v>954</v>
      </c>
      <c r="J52620" t="s">
        <v>1520</v>
      </c>
      <c r="K52620">
        <v>1580</v>
      </c>
      <c r="L52620">
        <v>256330</v>
      </c>
      <c r="M52620" t="s">
        <v>1268</v>
      </c>
    </row>
    <row r="52621" spans="1:13" x14ac:dyDescent="0.6">
      <c r="A52621">
        <v>52620</v>
      </c>
      <c r="B52621" t="s">
        <v>592</v>
      </c>
      <c r="C52621" t="s">
        <v>5014</v>
      </c>
      <c r="D52621" t="s">
        <v>5015</v>
      </c>
      <c r="E52621" t="s">
        <v>1632</v>
      </c>
      <c r="F52621">
        <v>2.9100000000000003E-4</v>
      </c>
      <c r="G52621">
        <v>0.20030999999999999</v>
      </c>
      <c r="H52621">
        <v>1.2217800000000001</v>
      </c>
      <c r="I52621" t="s">
        <v>954</v>
      </c>
      <c r="J52621" t="s">
        <v>1520</v>
      </c>
      <c r="K52621">
        <v>676</v>
      </c>
      <c r="L52621">
        <v>250596</v>
      </c>
      <c r="M52621" t="s">
        <v>1268</v>
      </c>
    </row>
    <row r="52622" spans="1:13" x14ac:dyDescent="0.6">
      <c r="A52622">
        <v>52621</v>
      </c>
      <c r="B52622" t="s">
        <v>592</v>
      </c>
      <c r="C52622" t="s">
        <v>4522</v>
      </c>
      <c r="D52622" t="s">
        <v>4523</v>
      </c>
      <c r="E52622" t="s">
        <v>1538</v>
      </c>
      <c r="F52622">
        <v>2.53E-7</v>
      </c>
      <c r="G52622">
        <v>-0.14488000000000001</v>
      </c>
      <c r="H52622">
        <v>0.86512599999999995</v>
      </c>
      <c r="I52622" t="s">
        <v>954</v>
      </c>
      <c r="J52622" t="s">
        <v>1520</v>
      </c>
      <c r="K52622">
        <v>2768</v>
      </c>
      <c r="L52622">
        <v>252473</v>
      </c>
      <c r="M52622" t="s">
        <v>1268</v>
      </c>
    </row>
    <row r="52623" spans="1:13" x14ac:dyDescent="0.6">
      <c r="A52623">
        <v>52622</v>
      </c>
      <c r="B52623" t="s">
        <v>592</v>
      </c>
      <c r="C52623" t="s">
        <v>3457</v>
      </c>
      <c r="D52623" t="s">
        <v>3458</v>
      </c>
      <c r="E52623" t="s">
        <v>1531</v>
      </c>
      <c r="F52623">
        <v>1.5699999999999999E-5</v>
      </c>
      <c r="G52623">
        <v>-0.23808000000000001</v>
      </c>
      <c r="H52623">
        <v>0.78813999999999995</v>
      </c>
      <c r="I52623" t="s">
        <v>954</v>
      </c>
      <c r="J52623" t="s">
        <v>1520</v>
      </c>
      <c r="K52623">
        <v>687</v>
      </c>
      <c r="L52623">
        <v>208435</v>
      </c>
      <c r="M52623" t="s">
        <v>1268</v>
      </c>
    </row>
    <row r="52624" spans="1:13" x14ac:dyDescent="0.6">
      <c r="A52624">
        <v>52623</v>
      </c>
      <c r="B52624" t="s">
        <v>592</v>
      </c>
      <c r="C52624" t="s">
        <v>3904</v>
      </c>
      <c r="D52624" t="s">
        <v>3905</v>
      </c>
      <c r="E52624" t="s">
        <v>1271</v>
      </c>
      <c r="F52624">
        <v>3.0508100000000003E-8</v>
      </c>
      <c r="G52624">
        <v>-6.6528599999999993E-2</v>
      </c>
      <c r="H52624">
        <v>0.93563600000000002</v>
      </c>
      <c r="I52624" t="s">
        <v>954</v>
      </c>
      <c r="J52624" t="s">
        <v>1267</v>
      </c>
      <c r="K52624">
        <v>14441</v>
      </c>
      <c r="L52624">
        <v>348424</v>
      </c>
      <c r="M52624" t="s">
        <v>1268</v>
      </c>
    </row>
    <row r="52625" spans="1:13" x14ac:dyDescent="0.6">
      <c r="A52625">
        <v>52624</v>
      </c>
      <c r="B52625" t="s">
        <v>592</v>
      </c>
      <c r="C52625" t="s">
        <v>3461</v>
      </c>
      <c r="D52625" t="s">
        <v>3462</v>
      </c>
      <c r="E52625" t="s">
        <v>1266</v>
      </c>
      <c r="F52625">
        <v>1.50569E-7</v>
      </c>
      <c r="G52625">
        <v>7.05742E-3</v>
      </c>
      <c r="H52625">
        <v>0</v>
      </c>
      <c r="I52625" t="s">
        <v>954</v>
      </c>
      <c r="J52625" t="s">
        <v>1267</v>
      </c>
      <c r="K52625">
        <v>0</v>
      </c>
      <c r="L52625">
        <v>357256</v>
      </c>
      <c r="M52625" t="s">
        <v>1268</v>
      </c>
    </row>
    <row r="52626" spans="1:13" x14ac:dyDescent="0.6">
      <c r="A52626">
        <v>52625</v>
      </c>
      <c r="B52626" t="s">
        <v>592</v>
      </c>
      <c r="C52626" t="s">
        <v>5839</v>
      </c>
      <c r="D52626" t="s">
        <v>5840</v>
      </c>
      <c r="E52626" t="s">
        <v>1340</v>
      </c>
      <c r="F52626">
        <v>4.2313400000000001E-3</v>
      </c>
      <c r="G52626">
        <v>1.52373E-2</v>
      </c>
      <c r="H52626">
        <v>1.01535</v>
      </c>
      <c r="I52626" t="s">
        <v>954</v>
      </c>
      <c r="J52626" t="s">
        <v>1267</v>
      </c>
      <c r="K52626">
        <v>104110</v>
      </c>
      <c r="L52626">
        <v>318570</v>
      </c>
      <c r="M52626" t="s">
        <v>1268</v>
      </c>
    </row>
    <row r="52627" spans="1:13" x14ac:dyDescent="0.6">
      <c r="A52627">
        <v>52626</v>
      </c>
      <c r="B52627" t="s">
        <v>592</v>
      </c>
      <c r="C52627" t="s">
        <v>3465</v>
      </c>
      <c r="D52627" t="s">
        <v>3466</v>
      </c>
      <c r="E52627" t="s">
        <v>1271</v>
      </c>
      <c r="F52627">
        <v>1.4370899999999999E-31</v>
      </c>
      <c r="G52627">
        <v>5.1395400000000001E-2</v>
      </c>
      <c r="H52627">
        <v>0</v>
      </c>
      <c r="I52627" t="s">
        <v>954</v>
      </c>
      <c r="J52627" t="s">
        <v>1267</v>
      </c>
      <c r="K52627">
        <v>0</v>
      </c>
      <c r="L52627">
        <v>349861</v>
      </c>
      <c r="M52627" t="s">
        <v>1268</v>
      </c>
    </row>
    <row r="52628" spans="1:13" x14ac:dyDescent="0.6">
      <c r="A52628">
        <v>52627</v>
      </c>
      <c r="B52628" t="s">
        <v>592</v>
      </c>
      <c r="C52628" t="s">
        <v>3944</v>
      </c>
      <c r="D52628" t="s">
        <v>3945</v>
      </c>
      <c r="E52628" t="s">
        <v>1538</v>
      </c>
      <c r="F52628">
        <v>1.0399999999999999E-3</v>
      </c>
      <c r="G52628">
        <v>-0.15225</v>
      </c>
      <c r="H52628">
        <v>0.85877400000000004</v>
      </c>
      <c r="I52628" t="s">
        <v>954</v>
      </c>
      <c r="J52628" t="s">
        <v>1520</v>
      </c>
      <c r="K52628">
        <v>952</v>
      </c>
      <c r="L52628">
        <v>232596</v>
      </c>
      <c r="M52628" t="s">
        <v>1268</v>
      </c>
    </row>
    <row r="52629" spans="1:13" x14ac:dyDescent="0.6">
      <c r="A52629">
        <v>52628</v>
      </c>
      <c r="B52629" t="s">
        <v>592</v>
      </c>
      <c r="C52629" t="s">
        <v>5841</v>
      </c>
      <c r="D52629" t="s">
        <v>5842</v>
      </c>
      <c r="E52629" t="s">
        <v>1363</v>
      </c>
      <c r="F52629">
        <v>3.01147E-3</v>
      </c>
      <c r="G52629">
        <v>-5.4247200000000001E-3</v>
      </c>
      <c r="H52629">
        <v>0</v>
      </c>
      <c r="I52629" t="s">
        <v>954</v>
      </c>
      <c r="J52629" t="s">
        <v>1267</v>
      </c>
      <c r="K52629">
        <v>0</v>
      </c>
      <c r="L52629">
        <v>334659</v>
      </c>
      <c r="M52629" t="s">
        <v>1268</v>
      </c>
    </row>
    <row r="52630" spans="1:13" x14ac:dyDescent="0.6">
      <c r="A52630">
        <v>52629</v>
      </c>
      <c r="B52630" t="s">
        <v>592</v>
      </c>
      <c r="C52630" t="s">
        <v>3946</v>
      </c>
      <c r="D52630" t="s">
        <v>3947</v>
      </c>
      <c r="E52630" t="s">
        <v>1340</v>
      </c>
      <c r="F52630">
        <v>1.11366E-3</v>
      </c>
      <c r="G52630">
        <v>5.0642300000000001E-2</v>
      </c>
      <c r="H52630">
        <v>1.0519499999999999</v>
      </c>
      <c r="I52630" t="s">
        <v>954</v>
      </c>
      <c r="J52630" t="s">
        <v>1267</v>
      </c>
      <c r="K52630">
        <v>8288</v>
      </c>
      <c r="L52630">
        <v>360420</v>
      </c>
      <c r="M52630" t="s">
        <v>1268</v>
      </c>
    </row>
    <row r="52631" spans="1:13" x14ac:dyDescent="0.6">
      <c r="A52631">
        <v>52630</v>
      </c>
      <c r="B52631" t="s">
        <v>592</v>
      </c>
      <c r="C52631" t="s">
        <v>1410</v>
      </c>
      <c r="D52631" t="s">
        <v>1411</v>
      </c>
      <c r="E52631" t="s">
        <v>1266</v>
      </c>
      <c r="F52631">
        <v>6.4600600000000002E-8</v>
      </c>
      <c r="G52631">
        <v>0.85243899999999995</v>
      </c>
      <c r="H52631">
        <v>0</v>
      </c>
      <c r="I52631" t="s">
        <v>954</v>
      </c>
      <c r="J52631" t="s">
        <v>1267</v>
      </c>
      <c r="K52631">
        <v>0</v>
      </c>
      <c r="L52631">
        <v>354795</v>
      </c>
      <c r="M52631" t="s">
        <v>1268</v>
      </c>
    </row>
    <row r="52632" spans="1:13" x14ac:dyDescent="0.6">
      <c r="A52632">
        <v>52631</v>
      </c>
      <c r="B52632" t="s">
        <v>592</v>
      </c>
      <c r="C52632" t="s">
        <v>4625</v>
      </c>
      <c r="D52632" t="s">
        <v>4626</v>
      </c>
      <c r="E52632" t="s">
        <v>1538</v>
      </c>
      <c r="F52632">
        <v>3.9300000000000001E-4</v>
      </c>
      <c r="G52632">
        <v>-0.17887</v>
      </c>
      <c r="H52632">
        <v>0.83621500000000004</v>
      </c>
      <c r="I52632" t="s">
        <v>954</v>
      </c>
      <c r="J52632" t="s">
        <v>1520</v>
      </c>
      <c r="K52632">
        <v>803</v>
      </c>
      <c r="L52632">
        <v>250508</v>
      </c>
      <c r="M52632" t="s">
        <v>1268</v>
      </c>
    </row>
    <row r="52633" spans="1:13" x14ac:dyDescent="0.6">
      <c r="A52633">
        <v>52632</v>
      </c>
      <c r="B52633" t="s">
        <v>592</v>
      </c>
      <c r="C52633" t="s">
        <v>3473</v>
      </c>
      <c r="D52633" t="s">
        <v>3474</v>
      </c>
      <c r="E52633" t="s">
        <v>1673</v>
      </c>
      <c r="F52633">
        <v>2.9199999999999998E-9</v>
      </c>
      <c r="G52633">
        <v>-0.43130000000000002</v>
      </c>
      <c r="H52633">
        <v>0.64966400000000002</v>
      </c>
      <c r="I52633" t="s">
        <v>954</v>
      </c>
      <c r="J52633" t="s">
        <v>1520</v>
      </c>
      <c r="K52633">
        <v>391</v>
      </c>
      <c r="L52633">
        <v>247000</v>
      </c>
      <c r="M52633" t="s">
        <v>1268</v>
      </c>
    </row>
    <row r="52634" spans="1:13" x14ac:dyDescent="0.6">
      <c r="A52634">
        <v>52633</v>
      </c>
      <c r="B52634" t="s">
        <v>592</v>
      </c>
      <c r="C52634" t="s">
        <v>4403</v>
      </c>
      <c r="D52634" t="s">
        <v>4404</v>
      </c>
      <c r="E52634" t="s">
        <v>1266</v>
      </c>
      <c r="F52634">
        <v>5.3876199999999998E-5</v>
      </c>
      <c r="G52634">
        <v>5.6385699999999997E-2</v>
      </c>
      <c r="H52634">
        <v>1.0580099999999999</v>
      </c>
      <c r="I52634" t="s">
        <v>954</v>
      </c>
      <c r="J52634" t="s">
        <v>1267</v>
      </c>
      <c r="K52634">
        <v>11717</v>
      </c>
      <c r="L52634">
        <v>91787</v>
      </c>
      <c r="M52634" t="s">
        <v>1268</v>
      </c>
    </row>
    <row r="52635" spans="1:13" x14ac:dyDescent="0.6">
      <c r="A52635">
        <v>52634</v>
      </c>
      <c r="B52635" t="s">
        <v>592</v>
      </c>
      <c r="C52635" t="s">
        <v>3888</v>
      </c>
      <c r="D52635" t="s">
        <v>3889</v>
      </c>
      <c r="E52635" t="s">
        <v>1584</v>
      </c>
      <c r="F52635">
        <v>6.9399999999999996E-4</v>
      </c>
      <c r="G52635">
        <v>-0.30565999999999999</v>
      </c>
      <c r="H52635">
        <v>0.73663699999999999</v>
      </c>
      <c r="I52635" t="s">
        <v>954</v>
      </c>
      <c r="J52635" t="s">
        <v>1520</v>
      </c>
      <c r="K52635">
        <v>252</v>
      </c>
      <c r="L52635">
        <v>204049</v>
      </c>
      <c r="M52635" t="s">
        <v>1268</v>
      </c>
    </row>
    <row r="52636" spans="1:13" x14ac:dyDescent="0.6">
      <c r="A52636">
        <v>52635</v>
      </c>
      <c r="B52636" t="s">
        <v>592</v>
      </c>
      <c r="C52636" t="s">
        <v>5322</v>
      </c>
      <c r="D52636" t="s">
        <v>5323</v>
      </c>
      <c r="E52636" t="s">
        <v>1274</v>
      </c>
      <c r="F52636">
        <v>7.9093800000000004E-4</v>
      </c>
      <c r="G52636">
        <v>6.4372600000000002E-2</v>
      </c>
      <c r="H52636">
        <v>1.0664899999999999</v>
      </c>
      <c r="I52636" t="s">
        <v>954</v>
      </c>
      <c r="J52636" t="s">
        <v>1267</v>
      </c>
      <c r="K52636">
        <v>5530</v>
      </c>
      <c r="L52636">
        <v>360391</v>
      </c>
      <c r="M52636" t="s">
        <v>1268</v>
      </c>
    </row>
    <row r="52637" spans="1:13" x14ac:dyDescent="0.6">
      <c r="A52637">
        <v>52636</v>
      </c>
      <c r="B52637" t="s">
        <v>592</v>
      </c>
      <c r="C52637" t="s">
        <v>4438</v>
      </c>
      <c r="D52637" t="s">
        <v>4439</v>
      </c>
      <c r="E52637" t="s">
        <v>1673</v>
      </c>
      <c r="F52637">
        <v>2.8819899999999998E-6</v>
      </c>
      <c r="G52637">
        <v>0.241477</v>
      </c>
      <c r="H52637">
        <v>1.2731300000000001</v>
      </c>
      <c r="I52637" t="s">
        <v>954</v>
      </c>
      <c r="J52637" t="s">
        <v>1267</v>
      </c>
      <c r="K52637">
        <v>753</v>
      </c>
      <c r="L52637">
        <v>361141</v>
      </c>
      <c r="M52637" t="s">
        <v>1268</v>
      </c>
    </row>
    <row r="52638" spans="1:13" x14ac:dyDescent="0.6">
      <c r="A52638">
        <v>52637</v>
      </c>
      <c r="B52638" t="s">
        <v>592</v>
      </c>
      <c r="C52638" t="s">
        <v>3950</v>
      </c>
      <c r="D52638" t="s">
        <v>3951</v>
      </c>
      <c r="E52638" t="s">
        <v>1271</v>
      </c>
      <c r="F52638">
        <v>1.1108699999999999E-5</v>
      </c>
      <c r="G52638">
        <v>6.8628700000000001E-2</v>
      </c>
      <c r="H52638">
        <v>1.07104</v>
      </c>
      <c r="I52638" t="s">
        <v>954</v>
      </c>
      <c r="J52638" t="s">
        <v>1267</v>
      </c>
      <c r="K52638">
        <v>8384</v>
      </c>
      <c r="L52638">
        <v>361141</v>
      </c>
      <c r="M52638" t="s">
        <v>1268</v>
      </c>
    </row>
    <row r="52639" spans="1:13" x14ac:dyDescent="0.6">
      <c r="A52639">
        <v>52638</v>
      </c>
      <c r="B52639" t="s">
        <v>592</v>
      </c>
      <c r="C52639" t="s">
        <v>1618</v>
      </c>
      <c r="D52639" t="s">
        <v>1619</v>
      </c>
      <c r="E52639" t="s">
        <v>1266</v>
      </c>
      <c r="F52639">
        <v>7.9000000000000006E-8</v>
      </c>
      <c r="G52639">
        <v>4.48E-2</v>
      </c>
      <c r="H52639">
        <v>1.04582</v>
      </c>
      <c r="I52639" t="s">
        <v>954</v>
      </c>
      <c r="J52639" t="s">
        <v>1334</v>
      </c>
      <c r="K52639">
        <v>35927</v>
      </c>
      <c r="L52639">
        <v>408961</v>
      </c>
      <c r="M52639" t="s">
        <v>1268</v>
      </c>
    </row>
    <row r="52640" spans="1:13" x14ac:dyDescent="0.6">
      <c r="A52640">
        <v>52639</v>
      </c>
      <c r="B52640" t="s">
        <v>592</v>
      </c>
      <c r="C52640" t="s">
        <v>1370</v>
      </c>
      <c r="D52640" t="s">
        <v>1371</v>
      </c>
      <c r="E52640" t="s">
        <v>1271</v>
      </c>
      <c r="F52640">
        <v>1.18986E-7</v>
      </c>
      <c r="G52640">
        <v>-7.4888799999999998E-3</v>
      </c>
      <c r="H52640">
        <v>0</v>
      </c>
      <c r="I52640" t="s">
        <v>954</v>
      </c>
      <c r="J52640" t="s">
        <v>1267</v>
      </c>
      <c r="K52640">
        <v>0</v>
      </c>
      <c r="L52640">
        <v>329404</v>
      </c>
      <c r="M52640" t="s">
        <v>1268</v>
      </c>
    </row>
    <row r="52641" spans="1:13" x14ac:dyDescent="0.6">
      <c r="A52641">
        <v>52640</v>
      </c>
      <c r="B52641" t="s">
        <v>592</v>
      </c>
      <c r="C52641" t="s">
        <v>3559</v>
      </c>
      <c r="D52641" t="s">
        <v>3560</v>
      </c>
      <c r="E52641" t="s">
        <v>1274</v>
      </c>
      <c r="F52641">
        <v>1.07E-3</v>
      </c>
      <c r="G52641">
        <v>-0.218</v>
      </c>
      <c r="H52641">
        <v>0.80412499999999998</v>
      </c>
      <c r="I52641" t="s">
        <v>954</v>
      </c>
      <c r="J52641" t="s">
        <v>1334</v>
      </c>
      <c r="K52641">
        <v>453</v>
      </c>
      <c r="L52641">
        <v>381372</v>
      </c>
      <c r="M52641" t="s">
        <v>1268</v>
      </c>
    </row>
    <row r="52642" spans="1:13" x14ac:dyDescent="0.6">
      <c r="A52642">
        <v>52641</v>
      </c>
      <c r="B52642" t="s">
        <v>592</v>
      </c>
      <c r="C52642" t="s">
        <v>1614</v>
      </c>
      <c r="D52642" t="s">
        <v>1615</v>
      </c>
      <c r="E52642" t="s">
        <v>1340</v>
      </c>
      <c r="F52642">
        <v>2.4899999999999998E-4</v>
      </c>
      <c r="G52642">
        <v>4.0099999999999997E-2</v>
      </c>
      <c r="H52642">
        <v>1.04091</v>
      </c>
      <c r="I52642" t="s">
        <v>954</v>
      </c>
      <c r="J52642" t="s">
        <v>1334</v>
      </c>
      <c r="K52642">
        <v>20023</v>
      </c>
      <c r="L52642">
        <v>397126</v>
      </c>
      <c r="M52642" t="s">
        <v>1268</v>
      </c>
    </row>
    <row r="52643" spans="1:13" x14ac:dyDescent="0.6">
      <c r="A52643">
        <v>52642</v>
      </c>
      <c r="B52643" t="s">
        <v>592</v>
      </c>
      <c r="C52643" t="s">
        <v>3481</v>
      </c>
      <c r="D52643" t="s">
        <v>3482</v>
      </c>
      <c r="E52643" t="s">
        <v>1266</v>
      </c>
      <c r="F52643">
        <v>2.87601E-8</v>
      </c>
      <c r="G52643">
        <v>0.166797</v>
      </c>
      <c r="H52643">
        <v>1.1815100000000001</v>
      </c>
      <c r="I52643" t="s">
        <v>954</v>
      </c>
      <c r="J52643" t="s">
        <v>1267</v>
      </c>
      <c r="K52643">
        <v>2248</v>
      </c>
      <c r="L52643">
        <v>165340</v>
      </c>
      <c r="M52643" t="s">
        <v>1268</v>
      </c>
    </row>
    <row r="52644" spans="1:13" x14ac:dyDescent="0.6">
      <c r="A52644">
        <v>52643</v>
      </c>
      <c r="B52644" t="s">
        <v>592</v>
      </c>
      <c r="C52644" t="s">
        <v>3564</v>
      </c>
      <c r="D52644" t="s">
        <v>3565</v>
      </c>
      <c r="E52644" t="s">
        <v>1271</v>
      </c>
      <c r="F52644">
        <v>3.2269999999999998E-3</v>
      </c>
      <c r="G52644">
        <v>-3.7699999999999997E-2</v>
      </c>
      <c r="H52644">
        <v>0</v>
      </c>
      <c r="I52644" t="s">
        <v>1771</v>
      </c>
      <c r="J52644" t="s">
        <v>1772</v>
      </c>
      <c r="K52644">
        <v>0</v>
      </c>
      <c r="L52644">
        <v>10708</v>
      </c>
      <c r="M52644" t="s">
        <v>1268</v>
      </c>
    </row>
    <row r="52645" spans="1:13" x14ac:dyDescent="0.6">
      <c r="A52645">
        <v>52644</v>
      </c>
      <c r="B52645" t="s">
        <v>592</v>
      </c>
      <c r="C52645" t="s">
        <v>1958</v>
      </c>
      <c r="D52645" t="s">
        <v>1959</v>
      </c>
      <c r="E52645" t="s">
        <v>1266</v>
      </c>
      <c r="F52645">
        <v>4.6084100000000001E-5</v>
      </c>
      <c r="G52645">
        <v>0.367674</v>
      </c>
      <c r="H52645">
        <v>0</v>
      </c>
      <c r="I52645" t="s">
        <v>954</v>
      </c>
      <c r="J52645" t="s">
        <v>1267</v>
      </c>
      <c r="K52645">
        <v>0</v>
      </c>
      <c r="L52645">
        <v>354792</v>
      </c>
      <c r="M52645" t="s">
        <v>1268</v>
      </c>
    </row>
    <row r="52646" spans="1:13" x14ac:dyDescent="0.6">
      <c r="A52646">
        <v>52645</v>
      </c>
      <c r="B52646" t="s">
        <v>592</v>
      </c>
      <c r="C52646" t="s">
        <v>3954</v>
      </c>
      <c r="D52646" t="s">
        <v>3955</v>
      </c>
      <c r="E52646" t="s">
        <v>1271</v>
      </c>
      <c r="F52646">
        <v>2.5339400000000002E-3</v>
      </c>
      <c r="G52646">
        <v>1.6884300000000001E-2</v>
      </c>
      <c r="H52646">
        <v>1.0170300000000001</v>
      </c>
      <c r="I52646" t="s">
        <v>954</v>
      </c>
      <c r="J52646" t="s">
        <v>1267</v>
      </c>
      <c r="K52646">
        <v>83120</v>
      </c>
      <c r="L52646">
        <v>351829</v>
      </c>
      <c r="M52646" t="s">
        <v>1268</v>
      </c>
    </row>
    <row r="52647" spans="1:13" x14ac:dyDescent="0.6">
      <c r="A52647">
        <v>52646</v>
      </c>
      <c r="B52647" t="s">
        <v>592</v>
      </c>
      <c r="C52647" t="s">
        <v>4245</v>
      </c>
      <c r="D52647" t="s">
        <v>4246</v>
      </c>
      <c r="E52647" t="s">
        <v>1266</v>
      </c>
      <c r="F52647">
        <v>1.14154E-8</v>
      </c>
      <c r="G52647">
        <v>4.2068000000000001E-2</v>
      </c>
      <c r="H52647">
        <v>1.04297</v>
      </c>
      <c r="I52647" t="s">
        <v>954</v>
      </c>
      <c r="J52647" t="s">
        <v>1267</v>
      </c>
      <c r="K52647">
        <v>41633</v>
      </c>
      <c r="L52647">
        <v>360527</v>
      </c>
      <c r="M52647" t="s">
        <v>1268</v>
      </c>
    </row>
    <row r="52648" spans="1:13" x14ac:dyDescent="0.6">
      <c r="A52648">
        <v>52647</v>
      </c>
      <c r="B52648" t="s">
        <v>592</v>
      </c>
      <c r="C52648" t="s">
        <v>5644</v>
      </c>
      <c r="D52648" t="s">
        <v>5645</v>
      </c>
      <c r="E52648" t="s">
        <v>1271</v>
      </c>
      <c r="F52648">
        <v>4.6041700000000003E-3</v>
      </c>
      <c r="G52648">
        <v>5.0528600000000002E-3</v>
      </c>
      <c r="H52648">
        <v>0</v>
      </c>
      <c r="I52648" t="s">
        <v>954</v>
      </c>
      <c r="J52648" t="s">
        <v>1267</v>
      </c>
      <c r="K52648">
        <v>0</v>
      </c>
      <c r="L52648">
        <v>334989</v>
      </c>
      <c r="M52648" t="s">
        <v>1268</v>
      </c>
    </row>
    <row r="52649" spans="1:13" x14ac:dyDescent="0.6">
      <c r="A52649">
        <v>52648</v>
      </c>
      <c r="B52649" t="s">
        <v>592</v>
      </c>
      <c r="C52649" t="s">
        <v>5169</v>
      </c>
      <c r="D52649" t="s">
        <v>5170</v>
      </c>
      <c r="E52649" t="s">
        <v>1266</v>
      </c>
      <c r="F52649">
        <v>1.30736E-5</v>
      </c>
      <c r="G52649">
        <v>3.69016E-2</v>
      </c>
      <c r="H52649">
        <v>1.03759</v>
      </c>
      <c r="I52649" t="s">
        <v>954</v>
      </c>
      <c r="J52649" t="s">
        <v>1267</v>
      </c>
      <c r="K52649">
        <v>30306</v>
      </c>
      <c r="L52649">
        <v>360391</v>
      </c>
      <c r="M52649" t="s">
        <v>1268</v>
      </c>
    </row>
    <row r="52650" spans="1:13" x14ac:dyDescent="0.6">
      <c r="A52650">
        <v>52649</v>
      </c>
      <c r="B52650" t="s">
        <v>592</v>
      </c>
      <c r="C52650" t="s">
        <v>5016</v>
      </c>
      <c r="D52650" t="s">
        <v>5017</v>
      </c>
      <c r="E52650" t="s">
        <v>1632</v>
      </c>
      <c r="F52650">
        <v>1.6500000000000001E-7</v>
      </c>
      <c r="G52650">
        <v>0.316</v>
      </c>
      <c r="H52650">
        <v>1.3716299999999999</v>
      </c>
      <c r="I52650" t="s">
        <v>954</v>
      </c>
      <c r="J52650" t="s">
        <v>1520</v>
      </c>
      <c r="K52650">
        <v>568</v>
      </c>
      <c r="L52650">
        <v>241758</v>
      </c>
      <c r="M52650" t="s">
        <v>1268</v>
      </c>
    </row>
    <row r="52651" spans="1:13" x14ac:dyDescent="0.6">
      <c r="A52651">
        <v>52650</v>
      </c>
      <c r="B52651" t="s">
        <v>592</v>
      </c>
      <c r="C52651" t="s">
        <v>5843</v>
      </c>
      <c r="D52651" t="s">
        <v>5844</v>
      </c>
      <c r="E52651" t="s">
        <v>1271</v>
      </c>
      <c r="F52651">
        <v>3.6459999999999999E-3</v>
      </c>
      <c r="G52651">
        <v>-0.17280000000000001</v>
      </c>
      <c r="H52651">
        <v>0</v>
      </c>
      <c r="I52651" t="s">
        <v>1355</v>
      </c>
      <c r="J52651" t="s">
        <v>1356</v>
      </c>
      <c r="K52651">
        <v>0</v>
      </c>
      <c r="L52651">
        <v>592</v>
      </c>
      <c r="M52651" t="s">
        <v>1268</v>
      </c>
    </row>
    <row r="52652" spans="1:13" x14ac:dyDescent="0.6">
      <c r="A52652">
        <v>52651</v>
      </c>
      <c r="B52652" t="s">
        <v>592</v>
      </c>
      <c r="C52652" t="s">
        <v>1432</v>
      </c>
      <c r="D52652" t="s">
        <v>1433</v>
      </c>
      <c r="E52652" t="s">
        <v>1271</v>
      </c>
      <c r="F52652">
        <v>4.58228E-9</v>
      </c>
      <c r="G52652">
        <v>-9.4008800000000003E-3</v>
      </c>
      <c r="H52652">
        <v>0</v>
      </c>
      <c r="I52652" t="s">
        <v>954</v>
      </c>
      <c r="J52652" t="s">
        <v>1267</v>
      </c>
      <c r="K52652">
        <v>0</v>
      </c>
      <c r="L52652">
        <v>355331</v>
      </c>
      <c r="M52652" t="s">
        <v>1268</v>
      </c>
    </row>
    <row r="52653" spans="1:13" x14ac:dyDescent="0.6">
      <c r="A52653">
        <v>52652</v>
      </c>
      <c r="B52653" t="s">
        <v>592</v>
      </c>
      <c r="C52653" t="s">
        <v>2636</v>
      </c>
      <c r="D52653" t="s">
        <v>2637</v>
      </c>
      <c r="E52653" t="s">
        <v>1271</v>
      </c>
      <c r="F52653">
        <v>1.0399999999999999E-4</v>
      </c>
      <c r="G52653">
        <v>-7.4859999999999996E-3</v>
      </c>
      <c r="H52653">
        <v>0</v>
      </c>
      <c r="I52653" t="s">
        <v>2221</v>
      </c>
      <c r="J52653" t="s">
        <v>2222</v>
      </c>
      <c r="K52653">
        <v>0</v>
      </c>
      <c r="L52653">
        <v>486823</v>
      </c>
      <c r="M52653" t="s">
        <v>1268</v>
      </c>
    </row>
    <row r="52654" spans="1:13" x14ac:dyDescent="0.6">
      <c r="A52654">
        <v>52653</v>
      </c>
      <c r="B52654" t="s">
        <v>592</v>
      </c>
      <c r="C52654" t="s">
        <v>3586</v>
      </c>
      <c r="D52654" t="s">
        <v>3587</v>
      </c>
      <c r="E52654" t="s">
        <v>1271</v>
      </c>
      <c r="F52654">
        <v>8.0014099999999998E-43</v>
      </c>
      <c r="G52654">
        <v>2.9251699999999999E-2</v>
      </c>
      <c r="H52654">
        <v>0</v>
      </c>
      <c r="I52654" t="s">
        <v>2225</v>
      </c>
      <c r="J52654" t="s">
        <v>2226</v>
      </c>
      <c r="K52654">
        <v>0</v>
      </c>
      <c r="L52654">
        <v>408112</v>
      </c>
      <c r="M52654" t="s">
        <v>1268</v>
      </c>
    </row>
    <row r="52655" spans="1:13" x14ac:dyDescent="0.6">
      <c r="A52655">
        <v>52654</v>
      </c>
      <c r="B52655" t="s">
        <v>592</v>
      </c>
      <c r="C52655" t="s">
        <v>3908</v>
      </c>
      <c r="D52655" t="s">
        <v>3909</v>
      </c>
      <c r="E52655" t="s">
        <v>1266</v>
      </c>
      <c r="F52655">
        <v>9.4764299999999997E-4</v>
      </c>
      <c r="G52655">
        <v>0.26261299999999999</v>
      </c>
      <c r="H52655">
        <v>1.3003199999999999</v>
      </c>
      <c r="I52655" t="s">
        <v>954</v>
      </c>
      <c r="J52655" t="s">
        <v>1267</v>
      </c>
      <c r="K52655">
        <v>318</v>
      </c>
      <c r="L52655">
        <v>361141</v>
      </c>
      <c r="M52655" t="s">
        <v>1268</v>
      </c>
    </row>
    <row r="52656" spans="1:13" x14ac:dyDescent="0.6">
      <c r="A52656">
        <v>52655</v>
      </c>
      <c r="B52656" t="s">
        <v>592</v>
      </c>
      <c r="C52656" t="s">
        <v>3588</v>
      </c>
      <c r="D52656" t="s">
        <v>3589</v>
      </c>
      <c r="E52656" t="s">
        <v>1271</v>
      </c>
      <c r="F52656">
        <v>1.4999999999999999E-38</v>
      </c>
      <c r="G52656">
        <v>-2.7554700000000001E-2</v>
      </c>
      <c r="H52656">
        <v>0</v>
      </c>
      <c r="I52656" t="s">
        <v>2225</v>
      </c>
      <c r="J52656" t="s">
        <v>2226</v>
      </c>
      <c r="K52656">
        <v>0</v>
      </c>
      <c r="L52656">
        <v>408112</v>
      </c>
      <c r="M52656" t="s">
        <v>1268</v>
      </c>
    </row>
    <row r="52657" spans="1:13" x14ac:dyDescent="0.6">
      <c r="A52657">
        <v>52656</v>
      </c>
      <c r="B52657" t="s">
        <v>592</v>
      </c>
      <c r="C52657" t="s">
        <v>4660</v>
      </c>
      <c r="D52657" t="s">
        <v>4661</v>
      </c>
      <c r="E52657" t="s">
        <v>1271</v>
      </c>
      <c r="F52657">
        <v>1.44533E-8</v>
      </c>
      <c r="G52657">
        <v>0.57198700000000002</v>
      </c>
      <c r="H52657">
        <v>1.7717799999999999</v>
      </c>
      <c r="I52657" t="s">
        <v>954</v>
      </c>
      <c r="J52657" t="s">
        <v>1267</v>
      </c>
      <c r="K52657">
        <v>197</v>
      </c>
      <c r="L52657">
        <v>361141</v>
      </c>
      <c r="M52657" t="s">
        <v>1268</v>
      </c>
    </row>
    <row r="52658" spans="1:13" x14ac:dyDescent="0.6">
      <c r="A52658">
        <v>52657</v>
      </c>
      <c r="B52658" t="s">
        <v>592</v>
      </c>
      <c r="C52658" t="s">
        <v>2400</v>
      </c>
      <c r="D52658" t="s">
        <v>2401</v>
      </c>
      <c r="E52658" t="s">
        <v>1271</v>
      </c>
      <c r="F52658">
        <v>3.4E-25</v>
      </c>
      <c r="G52658">
        <v>2.2917400000000001E-2</v>
      </c>
      <c r="H52658">
        <v>0</v>
      </c>
      <c r="I52658" t="s">
        <v>2225</v>
      </c>
      <c r="J52658" t="s">
        <v>2226</v>
      </c>
      <c r="K52658">
        <v>0</v>
      </c>
      <c r="L52658">
        <v>408112</v>
      </c>
      <c r="M52658" t="s">
        <v>1268</v>
      </c>
    </row>
    <row r="52659" spans="1:13" x14ac:dyDescent="0.6">
      <c r="A52659">
        <v>52658</v>
      </c>
      <c r="B52659" t="s">
        <v>592</v>
      </c>
      <c r="C52659" t="s">
        <v>5845</v>
      </c>
      <c r="D52659" t="s">
        <v>5846</v>
      </c>
      <c r="E52659" t="s">
        <v>1581</v>
      </c>
      <c r="F52659">
        <v>3.31E-3</v>
      </c>
      <c r="G52659">
        <v>-0.11838</v>
      </c>
      <c r="H52659">
        <v>0.88835799999999998</v>
      </c>
      <c r="I52659" t="s">
        <v>954</v>
      </c>
      <c r="J52659" t="s">
        <v>1520</v>
      </c>
      <c r="K52659">
        <v>1299</v>
      </c>
      <c r="L52659">
        <v>245816</v>
      </c>
      <c r="M52659" t="s">
        <v>1268</v>
      </c>
    </row>
    <row r="52660" spans="1:13" x14ac:dyDescent="0.6">
      <c r="A52660">
        <v>52659</v>
      </c>
      <c r="B52660" t="s">
        <v>592</v>
      </c>
      <c r="C52660" t="s">
        <v>3910</v>
      </c>
      <c r="D52660" t="s">
        <v>3911</v>
      </c>
      <c r="E52660" t="s">
        <v>1673</v>
      </c>
      <c r="F52660">
        <v>0</v>
      </c>
      <c r="G52660">
        <v>0.33</v>
      </c>
      <c r="H52660">
        <v>1.39097</v>
      </c>
      <c r="I52660" t="s">
        <v>954</v>
      </c>
      <c r="J52660" t="s">
        <v>1334</v>
      </c>
      <c r="K52660">
        <v>4879</v>
      </c>
      <c r="L52660">
        <v>369964</v>
      </c>
      <c r="M52660" t="s">
        <v>1268</v>
      </c>
    </row>
    <row r="52661" spans="1:13" x14ac:dyDescent="0.6">
      <c r="A52661">
        <v>52660</v>
      </c>
      <c r="B52661" t="s">
        <v>592</v>
      </c>
      <c r="C52661" t="s">
        <v>3963</v>
      </c>
      <c r="D52661" t="s">
        <v>3964</v>
      </c>
      <c r="E52661" t="s">
        <v>1584</v>
      </c>
      <c r="F52661">
        <v>8.6900000000000008E-21</v>
      </c>
      <c r="G52661">
        <v>-0.61717</v>
      </c>
      <c r="H52661">
        <v>0.53946899999999998</v>
      </c>
      <c r="I52661" t="s">
        <v>954</v>
      </c>
      <c r="J52661" t="s">
        <v>1520</v>
      </c>
      <c r="K52661">
        <v>470</v>
      </c>
      <c r="L52661">
        <v>259968</v>
      </c>
      <c r="M52661" t="s">
        <v>1268</v>
      </c>
    </row>
    <row r="52662" spans="1:13" x14ac:dyDescent="0.6">
      <c r="A52662">
        <v>52661</v>
      </c>
      <c r="B52662" t="s">
        <v>592</v>
      </c>
      <c r="C52662" t="s">
        <v>1714</v>
      </c>
      <c r="D52662" t="s">
        <v>1715</v>
      </c>
      <c r="E52662" t="s">
        <v>1440</v>
      </c>
      <c r="F52662">
        <v>3.2199999999999997E-33</v>
      </c>
      <c r="G52662">
        <v>0.11983000000000001</v>
      </c>
      <c r="H52662">
        <v>1.12731</v>
      </c>
      <c r="I52662" t="s">
        <v>954</v>
      </c>
      <c r="J52662" t="s">
        <v>1520</v>
      </c>
      <c r="K52662">
        <v>35494</v>
      </c>
      <c r="L52662">
        <v>249793</v>
      </c>
      <c r="M52662" t="s">
        <v>1268</v>
      </c>
    </row>
    <row r="52663" spans="1:13" x14ac:dyDescent="0.6">
      <c r="A52663">
        <v>52662</v>
      </c>
      <c r="B52663" t="s">
        <v>592</v>
      </c>
      <c r="C52663" t="s">
        <v>1960</v>
      </c>
      <c r="D52663" t="s">
        <v>1961</v>
      </c>
      <c r="E52663" t="s">
        <v>1340</v>
      </c>
      <c r="F52663">
        <v>6.4000000000000002E-9</v>
      </c>
      <c r="G52663">
        <v>5.15351E-3</v>
      </c>
      <c r="H52663">
        <v>1.0051699999999999</v>
      </c>
      <c r="I52663" t="s">
        <v>1655</v>
      </c>
      <c r="J52663" t="s">
        <v>1656</v>
      </c>
      <c r="K52663">
        <v>177923</v>
      </c>
      <c r="L52663">
        <v>484598</v>
      </c>
      <c r="M52663" t="s">
        <v>1268</v>
      </c>
    </row>
    <row r="52664" spans="1:13" x14ac:dyDescent="0.6">
      <c r="A52664">
        <v>52663</v>
      </c>
      <c r="B52664" t="s">
        <v>592</v>
      </c>
      <c r="C52664" t="s">
        <v>5085</v>
      </c>
      <c r="D52664" t="s">
        <v>5086</v>
      </c>
      <c r="E52664" t="s">
        <v>1632</v>
      </c>
      <c r="F52664">
        <v>8.4100000000000005E-8</v>
      </c>
      <c r="G52664">
        <v>0.32335000000000003</v>
      </c>
      <c r="H52664">
        <v>1.38175</v>
      </c>
      <c r="I52664" t="s">
        <v>954</v>
      </c>
      <c r="J52664" t="s">
        <v>1520</v>
      </c>
      <c r="K52664">
        <v>568</v>
      </c>
      <c r="L52664">
        <v>242876</v>
      </c>
      <c r="M52664" t="s">
        <v>1268</v>
      </c>
    </row>
    <row r="52665" spans="1:13" x14ac:dyDescent="0.6">
      <c r="A52665">
        <v>52664</v>
      </c>
      <c r="B52665" t="s">
        <v>592</v>
      </c>
      <c r="C52665" t="s">
        <v>4453</v>
      </c>
      <c r="D52665" t="s">
        <v>4454</v>
      </c>
      <c r="E52665" t="s">
        <v>1581</v>
      </c>
      <c r="F52665">
        <v>3.1E-4</v>
      </c>
      <c r="G52665">
        <v>-1.8255700000000001E-3</v>
      </c>
      <c r="H52665">
        <v>0.99817599999999995</v>
      </c>
      <c r="I52665" t="s">
        <v>1655</v>
      </c>
      <c r="J52665" t="s">
        <v>1656</v>
      </c>
      <c r="K52665">
        <v>32651</v>
      </c>
      <c r="L52665">
        <v>484598</v>
      </c>
      <c r="M52665" t="s">
        <v>1268</v>
      </c>
    </row>
    <row r="52666" spans="1:13" x14ac:dyDescent="0.6">
      <c r="A52666">
        <v>52665</v>
      </c>
      <c r="B52666" t="s">
        <v>592</v>
      </c>
      <c r="C52666" t="s">
        <v>5847</v>
      </c>
      <c r="D52666" t="s">
        <v>5848</v>
      </c>
      <c r="E52666" t="s">
        <v>1494</v>
      </c>
      <c r="F52666">
        <v>1.92E-3</v>
      </c>
      <c r="G52666">
        <v>-0.16764000000000001</v>
      </c>
      <c r="H52666">
        <v>0.84565800000000002</v>
      </c>
      <c r="I52666" t="s">
        <v>954</v>
      </c>
      <c r="J52666" t="s">
        <v>1520</v>
      </c>
      <c r="K52666">
        <v>703</v>
      </c>
      <c r="L52666">
        <v>249435</v>
      </c>
      <c r="M52666" t="s">
        <v>1268</v>
      </c>
    </row>
    <row r="52667" spans="1:13" x14ac:dyDescent="0.6">
      <c r="A52667">
        <v>52666</v>
      </c>
      <c r="B52667" t="s">
        <v>592</v>
      </c>
      <c r="C52667" t="s">
        <v>3916</v>
      </c>
      <c r="D52667" t="s">
        <v>3917</v>
      </c>
      <c r="E52667" t="s">
        <v>1274</v>
      </c>
      <c r="F52667">
        <v>1.4999999999999999E-4</v>
      </c>
      <c r="G52667">
        <v>1.14E-3</v>
      </c>
      <c r="H52667">
        <v>1.0011399999999999</v>
      </c>
      <c r="I52667" t="s">
        <v>1655</v>
      </c>
      <c r="J52667" t="s">
        <v>1656</v>
      </c>
      <c r="K52667">
        <v>10810</v>
      </c>
      <c r="L52667">
        <v>484598</v>
      </c>
      <c r="M52667" t="s">
        <v>1268</v>
      </c>
    </row>
    <row r="52668" spans="1:13" x14ac:dyDescent="0.6">
      <c r="A52668">
        <v>52667</v>
      </c>
      <c r="B52668" t="s">
        <v>592</v>
      </c>
      <c r="C52668" t="s">
        <v>1694</v>
      </c>
      <c r="D52668" t="s">
        <v>1695</v>
      </c>
      <c r="E52668" t="s">
        <v>1266</v>
      </c>
      <c r="F52668">
        <v>1.97741E-4</v>
      </c>
      <c r="G52668">
        <v>0.34464600000000001</v>
      </c>
      <c r="H52668">
        <v>0</v>
      </c>
      <c r="I52668" t="s">
        <v>954</v>
      </c>
      <c r="J52668" t="s">
        <v>1267</v>
      </c>
      <c r="K52668">
        <v>0</v>
      </c>
      <c r="L52668">
        <v>354807</v>
      </c>
      <c r="M52668" t="s">
        <v>1268</v>
      </c>
    </row>
    <row r="52669" spans="1:13" x14ac:dyDescent="0.6">
      <c r="A52669">
        <v>52668</v>
      </c>
      <c r="B52669" t="s">
        <v>592</v>
      </c>
      <c r="C52669" t="s">
        <v>3930</v>
      </c>
      <c r="D52669" t="s">
        <v>3931</v>
      </c>
      <c r="E52669" t="s">
        <v>1266</v>
      </c>
      <c r="F52669">
        <v>2.1400000000000001E-10</v>
      </c>
      <c r="G52669">
        <v>0.189</v>
      </c>
      <c r="H52669">
        <v>1.20804</v>
      </c>
      <c r="I52669" t="s">
        <v>954</v>
      </c>
      <c r="J52669" t="s">
        <v>1334</v>
      </c>
      <c r="K52669">
        <v>2293</v>
      </c>
      <c r="L52669">
        <v>400492</v>
      </c>
      <c r="M52669" t="s">
        <v>1268</v>
      </c>
    </row>
    <row r="52670" spans="1:13" x14ac:dyDescent="0.6">
      <c r="A52670">
        <v>52669</v>
      </c>
      <c r="B52670" t="s">
        <v>592</v>
      </c>
      <c r="C52670" t="s">
        <v>2926</v>
      </c>
      <c r="D52670" t="s">
        <v>2927</v>
      </c>
      <c r="E52670" t="s">
        <v>1271</v>
      </c>
      <c r="F52670">
        <v>3.0244E-9</v>
      </c>
      <c r="G52670">
        <v>-0.105563</v>
      </c>
      <c r="H52670">
        <v>0</v>
      </c>
      <c r="I52670" t="s">
        <v>954</v>
      </c>
      <c r="J52670" t="s">
        <v>1267</v>
      </c>
      <c r="K52670">
        <v>0</v>
      </c>
      <c r="L52670">
        <v>359704</v>
      </c>
      <c r="M52670" t="s">
        <v>1268</v>
      </c>
    </row>
    <row r="52671" spans="1:13" x14ac:dyDescent="0.6">
      <c r="A52671">
        <v>52670</v>
      </c>
      <c r="B52671" t="s">
        <v>592</v>
      </c>
      <c r="C52671" t="s">
        <v>1297</v>
      </c>
      <c r="D52671" t="s">
        <v>1298</v>
      </c>
      <c r="E52671" t="s">
        <v>1271</v>
      </c>
      <c r="F52671">
        <v>4.9032000000000006E-19</v>
      </c>
      <c r="G52671">
        <v>-2.3875899999999999E-2</v>
      </c>
      <c r="H52671">
        <v>0</v>
      </c>
      <c r="I52671" t="s">
        <v>954</v>
      </c>
      <c r="J52671" t="s">
        <v>1267</v>
      </c>
      <c r="K52671">
        <v>0</v>
      </c>
      <c r="L52671">
        <v>354798</v>
      </c>
      <c r="M52671" t="s">
        <v>1268</v>
      </c>
    </row>
    <row r="52672" spans="1:13" x14ac:dyDescent="0.6">
      <c r="A52672">
        <v>52671</v>
      </c>
      <c r="B52672" t="s">
        <v>592</v>
      </c>
      <c r="C52672" t="s">
        <v>3938</v>
      </c>
      <c r="D52672" t="s">
        <v>3939</v>
      </c>
      <c r="E52672" t="s">
        <v>1652</v>
      </c>
      <c r="F52672">
        <v>7.8800000000000002E-11</v>
      </c>
      <c r="G52672">
        <v>-0.215</v>
      </c>
      <c r="H52672">
        <v>0.80654099999999995</v>
      </c>
      <c r="I52672" t="s">
        <v>954</v>
      </c>
      <c r="J52672" t="s">
        <v>1334</v>
      </c>
      <c r="K52672">
        <v>1860</v>
      </c>
      <c r="L52672">
        <v>393289</v>
      </c>
      <c r="M52672" t="s">
        <v>1268</v>
      </c>
    </row>
    <row r="52673" spans="1:13" x14ac:dyDescent="0.6">
      <c r="A52673">
        <v>52672</v>
      </c>
      <c r="B52673" t="s">
        <v>592</v>
      </c>
      <c r="C52673" t="s">
        <v>1689</v>
      </c>
      <c r="D52673" t="s">
        <v>1690</v>
      </c>
      <c r="E52673" t="s">
        <v>1652</v>
      </c>
      <c r="F52673">
        <v>3.4899999999999999E-15</v>
      </c>
      <c r="G52673">
        <v>5.423E-2</v>
      </c>
      <c r="H52673">
        <v>1.0557300000000001</v>
      </c>
      <c r="I52673" t="s">
        <v>954</v>
      </c>
      <c r="J52673" t="s">
        <v>1520</v>
      </c>
      <c r="K52673">
        <v>97333</v>
      </c>
      <c r="L52673">
        <v>260405</v>
      </c>
      <c r="M52673" t="s">
        <v>1268</v>
      </c>
    </row>
    <row r="52674" spans="1:13" x14ac:dyDescent="0.6">
      <c r="A52674">
        <v>52673</v>
      </c>
      <c r="B52674" t="s">
        <v>592</v>
      </c>
      <c r="C52674" t="s">
        <v>3967</v>
      </c>
      <c r="D52674" t="s">
        <v>933</v>
      </c>
      <c r="E52674" t="s">
        <v>1531</v>
      </c>
      <c r="F52674">
        <v>9.5735899999999998E-22</v>
      </c>
      <c r="G52674">
        <v>-0.27443699999999999</v>
      </c>
      <c r="H52674">
        <v>0.76</v>
      </c>
      <c r="I52674" t="s">
        <v>3968</v>
      </c>
      <c r="J52674" t="s">
        <v>3969</v>
      </c>
      <c r="K52674">
        <v>5201</v>
      </c>
      <c r="L52674">
        <v>14267</v>
      </c>
      <c r="M52674" t="s">
        <v>1268</v>
      </c>
    </row>
    <row r="52675" spans="1:13" x14ac:dyDescent="0.6">
      <c r="A52675">
        <v>52674</v>
      </c>
      <c r="B52675" t="s">
        <v>592</v>
      </c>
      <c r="C52675" t="s">
        <v>3600</v>
      </c>
      <c r="D52675" t="s">
        <v>3601</v>
      </c>
      <c r="E52675" t="s">
        <v>2482</v>
      </c>
      <c r="F52675">
        <v>3.99E-8</v>
      </c>
      <c r="G52675">
        <v>-5.509E-2</v>
      </c>
      <c r="H52675">
        <v>0.94640000000000002</v>
      </c>
      <c r="I52675" t="s">
        <v>954</v>
      </c>
      <c r="J52675" t="s">
        <v>1520</v>
      </c>
      <c r="K52675">
        <v>23859</v>
      </c>
      <c r="L52675">
        <v>260405</v>
      </c>
      <c r="M52675" t="s">
        <v>1268</v>
      </c>
    </row>
    <row r="52676" spans="1:13" x14ac:dyDescent="0.6">
      <c r="A52676">
        <v>52675</v>
      </c>
      <c r="B52676" t="s">
        <v>592</v>
      </c>
      <c r="C52676" t="s">
        <v>3970</v>
      </c>
      <c r="D52676" t="s">
        <v>933</v>
      </c>
      <c r="E52676" t="s">
        <v>1531</v>
      </c>
      <c r="F52676">
        <v>9.5735899999999998E-22</v>
      </c>
      <c r="G52676">
        <v>-0.27443699999999999</v>
      </c>
      <c r="H52676">
        <v>0.76</v>
      </c>
      <c r="I52676" t="s">
        <v>3968</v>
      </c>
      <c r="J52676" t="s">
        <v>3969</v>
      </c>
      <c r="K52676">
        <v>5201</v>
      </c>
      <c r="L52676">
        <v>14267</v>
      </c>
      <c r="M52676" t="s">
        <v>1268</v>
      </c>
    </row>
    <row r="52677" spans="1:13" x14ac:dyDescent="0.6">
      <c r="A52677">
        <v>52676</v>
      </c>
      <c r="B52677" t="s">
        <v>592</v>
      </c>
      <c r="C52677" t="s">
        <v>4491</v>
      </c>
      <c r="D52677" t="s">
        <v>4492</v>
      </c>
      <c r="E52677" t="s">
        <v>1632</v>
      </c>
      <c r="F52677">
        <v>3.1800000000000001E-36</v>
      </c>
      <c r="G52677">
        <v>0.1527</v>
      </c>
      <c r="H52677">
        <v>1.1649799999999999</v>
      </c>
      <c r="I52677" t="s">
        <v>954</v>
      </c>
      <c r="J52677" t="s">
        <v>1520</v>
      </c>
      <c r="K52677">
        <v>18097</v>
      </c>
      <c r="L52677">
        <v>224461</v>
      </c>
      <c r="M52677" t="s">
        <v>1268</v>
      </c>
    </row>
    <row r="52678" spans="1:13" x14ac:dyDescent="0.6">
      <c r="A52678">
        <v>52677</v>
      </c>
      <c r="B52678" t="s">
        <v>592</v>
      </c>
      <c r="C52678" t="s">
        <v>2108</v>
      </c>
      <c r="D52678" t="s">
        <v>2109</v>
      </c>
      <c r="E52678" t="s">
        <v>1266</v>
      </c>
      <c r="F52678">
        <v>2.7599999999999999E-3</v>
      </c>
      <c r="G52678">
        <v>0.11799999999999999</v>
      </c>
      <c r="H52678">
        <v>1.12524</v>
      </c>
      <c r="I52678" t="s">
        <v>954</v>
      </c>
      <c r="J52678" t="s">
        <v>1334</v>
      </c>
      <c r="K52678">
        <v>1298</v>
      </c>
      <c r="L52678">
        <v>390054</v>
      </c>
      <c r="M52678" t="s">
        <v>1268</v>
      </c>
    </row>
    <row r="52679" spans="1:13" x14ac:dyDescent="0.6">
      <c r="A52679">
        <v>52678</v>
      </c>
      <c r="B52679" t="s">
        <v>592</v>
      </c>
      <c r="C52679" t="s">
        <v>3614</v>
      </c>
      <c r="D52679" t="s">
        <v>3615</v>
      </c>
      <c r="E52679" t="s">
        <v>1632</v>
      </c>
      <c r="F52679">
        <v>4.2700399999999998E-41</v>
      </c>
      <c r="G52679">
        <v>0.20352999999999999</v>
      </c>
      <c r="H52679">
        <v>1.2257199999999999</v>
      </c>
      <c r="I52679" t="s">
        <v>954</v>
      </c>
      <c r="J52679" t="s">
        <v>1520</v>
      </c>
      <c r="K52679">
        <v>10860</v>
      </c>
      <c r="L52679">
        <v>253168</v>
      </c>
      <c r="M52679" t="s">
        <v>1268</v>
      </c>
    </row>
    <row r="52680" spans="1:13" x14ac:dyDescent="0.6">
      <c r="A52680">
        <v>52679</v>
      </c>
      <c r="B52680" t="s">
        <v>592</v>
      </c>
      <c r="C52680" t="s">
        <v>3509</v>
      </c>
      <c r="D52680" t="s">
        <v>3510</v>
      </c>
      <c r="E52680" t="s">
        <v>1271</v>
      </c>
      <c r="F52680">
        <v>5.4385200000000001E-20</v>
      </c>
      <c r="G52680">
        <v>-5.8207799999999997E-2</v>
      </c>
      <c r="H52680">
        <v>0</v>
      </c>
      <c r="I52680" t="s">
        <v>954</v>
      </c>
      <c r="J52680" t="s">
        <v>1267</v>
      </c>
      <c r="K52680">
        <v>0</v>
      </c>
      <c r="L52680">
        <v>349861</v>
      </c>
      <c r="M52680" t="s">
        <v>1268</v>
      </c>
    </row>
    <row r="52681" spans="1:13" x14ac:dyDescent="0.6">
      <c r="A52681">
        <v>52680</v>
      </c>
      <c r="B52681" t="s">
        <v>592</v>
      </c>
      <c r="C52681" t="s">
        <v>1486</v>
      </c>
      <c r="D52681" t="s">
        <v>1487</v>
      </c>
      <c r="E52681" t="s">
        <v>1266</v>
      </c>
      <c r="F52681">
        <v>2.8374599999999999E-8</v>
      </c>
      <c r="G52681">
        <v>0.423983</v>
      </c>
      <c r="H52681">
        <v>0</v>
      </c>
      <c r="I52681" t="s">
        <v>954</v>
      </c>
      <c r="J52681" t="s">
        <v>1267</v>
      </c>
      <c r="K52681">
        <v>0</v>
      </c>
      <c r="L52681">
        <v>354811</v>
      </c>
      <c r="M52681" t="s">
        <v>1268</v>
      </c>
    </row>
    <row r="52682" spans="1:13" x14ac:dyDescent="0.6">
      <c r="A52682">
        <v>52681</v>
      </c>
      <c r="B52682" t="s">
        <v>592</v>
      </c>
      <c r="C52682" t="s">
        <v>5167</v>
      </c>
      <c r="D52682" t="s">
        <v>5168</v>
      </c>
      <c r="E52682" t="s">
        <v>2482</v>
      </c>
      <c r="F52682">
        <v>3.0100000000000001E-3</v>
      </c>
      <c r="G52682">
        <v>0.19006999999999999</v>
      </c>
      <c r="H52682">
        <v>1.20933</v>
      </c>
      <c r="I52682" t="s">
        <v>954</v>
      </c>
      <c r="J52682" t="s">
        <v>1520</v>
      </c>
      <c r="K52682">
        <v>496</v>
      </c>
      <c r="L52682">
        <v>257145</v>
      </c>
      <c r="M52682" t="s">
        <v>1268</v>
      </c>
    </row>
    <row r="52683" spans="1:13" x14ac:dyDescent="0.6">
      <c r="A52683">
        <v>52682</v>
      </c>
      <c r="B52683" t="s">
        <v>592</v>
      </c>
      <c r="C52683" t="s">
        <v>1857</v>
      </c>
      <c r="D52683" t="s">
        <v>1858</v>
      </c>
      <c r="E52683" t="s">
        <v>1271</v>
      </c>
      <c r="F52683">
        <v>9.7316000000000001E-7</v>
      </c>
      <c r="G52683">
        <v>-7.5338599999999999E-3</v>
      </c>
      <c r="H52683">
        <v>0</v>
      </c>
      <c r="I52683" t="s">
        <v>954</v>
      </c>
      <c r="J52683" t="s">
        <v>1267</v>
      </c>
      <c r="K52683">
        <v>0</v>
      </c>
      <c r="L52683">
        <v>161470</v>
      </c>
      <c r="M52683" t="s">
        <v>1268</v>
      </c>
    </row>
    <row r="52684" spans="1:13" x14ac:dyDescent="0.6">
      <c r="A52684">
        <v>52683</v>
      </c>
      <c r="B52684" t="s">
        <v>592</v>
      </c>
      <c r="C52684" t="s">
        <v>1330</v>
      </c>
      <c r="D52684" t="s">
        <v>1331</v>
      </c>
      <c r="E52684" t="s">
        <v>1271</v>
      </c>
      <c r="F52684">
        <v>1.21796E-17</v>
      </c>
      <c r="G52684">
        <v>-8.9746200000000009E-3</v>
      </c>
      <c r="H52684">
        <v>0</v>
      </c>
      <c r="I52684" t="s">
        <v>954</v>
      </c>
      <c r="J52684" t="s">
        <v>1267</v>
      </c>
      <c r="K52684">
        <v>0</v>
      </c>
      <c r="L52684">
        <v>354653</v>
      </c>
      <c r="M52684" t="s">
        <v>1268</v>
      </c>
    </row>
    <row r="52685" spans="1:13" x14ac:dyDescent="0.6">
      <c r="A52685">
        <v>52684</v>
      </c>
      <c r="B52685" t="s">
        <v>592</v>
      </c>
      <c r="C52685" t="s">
        <v>1597</v>
      </c>
      <c r="D52685" t="s">
        <v>1598</v>
      </c>
      <c r="E52685" t="s">
        <v>1271</v>
      </c>
      <c r="F52685">
        <v>4.3118599999999997E-21</v>
      </c>
      <c r="G52685">
        <v>-1.7284000000000001E-2</v>
      </c>
      <c r="H52685">
        <v>0</v>
      </c>
      <c r="I52685" t="s">
        <v>954</v>
      </c>
      <c r="J52685" t="s">
        <v>1267</v>
      </c>
      <c r="K52685">
        <v>0</v>
      </c>
      <c r="L52685">
        <v>329404</v>
      </c>
      <c r="M52685" t="s">
        <v>1268</v>
      </c>
    </row>
    <row r="52686" spans="1:13" x14ac:dyDescent="0.6">
      <c r="A52686">
        <v>52685</v>
      </c>
      <c r="B52686" t="s">
        <v>592</v>
      </c>
      <c r="C52686" t="s">
        <v>5241</v>
      </c>
      <c r="D52686" t="s">
        <v>3655</v>
      </c>
      <c r="E52686" t="s">
        <v>1271</v>
      </c>
      <c r="F52686">
        <v>1.9999999999999999E-7</v>
      </c>
      <c r="G52686">
        <v>1.1824599999999999E-2</v>
      </c>
      <c r="H52686">
        <v>0</v>
      </c>
      <c r="I52686" t="s">
        <v>1306</v>
      </c>
      <c r="J52686" t="s">
        <v>1307</v>
      </c>
      <c r="K52686">
        <v>0</v>
      </c>
      <c r="L52686">
        <v>382988</v>
      </c>
      <c r="M52686" t="s">
        <v>1268</v>
      </c>
    </row>
    <row r="52687" spans="1:13" x14ac:dyDescent="0.6">
      <c r="A52687">
        <v>52686</v>
      </c>
      <c r="B52687" t="s">
        <v>592</v>
      </c>
      <c r="C52687" t="s">
        <v>1418</v>
      </c>
      <c r="D52687" t="s">
        <v>1419</v>
      </c>
      <c r="E52687" t="s">
        <v>1271</v>
      </c>
      <c r="F52687">
        <v>1.1066600000000001E-18</v>
      </c>
      <c r="G52687">
        <v>-9.1466900000000007E-3</v>
      </c>
      <c r="H52687">
        <v>0</v>
      </c>
      <c r="I52687" t="s">
        <v>954</v>
      </c>
      <c r="J52687" t="s">
        <v>1267</v>
      </c>
      <c r="K52687">
        <v>0</v>
      </c>
      <c r="L52687">
        <v>354732</v>
      </c>
      <c r="M52687" t="s">
        <v>1268</v>
      </c>
    </row>
    <row r="52688" spans="1:13" x14ac:dyDescent="0.6">
      <c r="A52688">
        <v>52687</v>
      </c>
      <c r="B52688" t="s">
        <v>592</v>
      </c>
      <c r="C52688" t="s">
        <v>5849</v>
      </c>
      <c r="D52688" t="s">
        <v>5850</v>
      </c>
      <c r="E52688" t="s">
        <v>1271</v>
      </c>
      <c r="F52688">
        <v>2.9274499999999998E-3</v>
      </c>
      <c r="G52688">
        <v>-0.115804</v>
      </c>
      <c r="H52688">
        <v>0.89065000000000005</v>
      </c>
      <c r="I52688" t="s">
        <v>954</v>
      </c>
      <c r="J52688" t="s">
        <v>1267</v>
      </c>
      <c r="K52688">
        <v>1326</v>
      </c>
      <c r="L52688">
        <v>361141</v>
      </c>
      <c r="M52688" t="s">
        <v>1268</v>
      </c>
    </row>
    <row r="52689" spans="1:13" x14ac:dyDescent="0.6">
      <c r="A52689">
        <v>52688</v>
      </c>
      <c r="B52689" t="s">
        <v>592</v>
      </c>
      <c r="C52689" t="s">
        <v>1462</v>
      </c>
      <c r="D52689" t="s">
        <v>1463</v>
      </c>
      <c r="E52689" t="s">
        <v>1266</v>
      </c>
      <c r="F52689">
        <v>4.9288800000000001E-3</v>
      </c>
      <c r="G52689">
        <v>-7.1031499999999999E-3</v>
      </c>
      <c r="H52689">
        <v>0</v>
      </c>
      <c r="I52689" t="s">
        <v>954</v>
      </c>
      <c r="J52689" t="s">
        <v>1267</v>
      </c>
      <c r="K52689">
        <v>0</v>
      </c>
      <c r="L52689">
        <v>352458</v>
      </c>
      <c r="M52689" t="s">
        <v>1268</v>
      </c>
    </row>
    <row r="52690" spans="1:13" x14ac:dyDescent="0.6">
      <c r="A52690">
        <v>52689</v>
      </c>
      <c r="B52690" t="s">
        <v>592</v>
      </c>
      <c r="C52690" t="s">
        <v>3205</v>
      </c>
      <c r="D52690" t="s">
        <v>3206</v>
      </c>
      <c r="E52690" t="s">
        <v>1274</v>
      </c>
      <c r="F52690">
        <v>3.0200000000000001E-3</v>
      </c>
      <c r="G52690">
        <v>0.27317000000000002</v>
      </c>
      <c r="H52690">
        <v>1.31412</v>
      </c>
      <c r="I52690" t="s">
        <v>954</v>
      </c>
      <c r="J52690" t="s">
        <v>1520</v>
      </c>
      <c r="K52690">
        <v>241</v>
      </c>
      <c r="L52690">
        <v>248973</v>
      </c>
      <c r="M52690" t="s">
        <v>1268</v>
      </c>
    </row>
    <row r="52691" spans="1:13" x14ac:dyDescent="0.6">
      <c r="A52691">
        <v>52690</v>
      </c>
      <c r="B52691" t="s">
        <v>592</v>
      </c>
      <c r="C52691" t="s">
        <v>2519</v>
      </c>
      <c r="D52691" t="s">
        <v>2520</v>
      </c>
      <c r="E52691" t="s">
        <v>1266</v>
      </c>
      <c r="F52691">
        <v>4.6300000000000001E-5</v>
      </c>
      <c r="G52691">
        <v>-0.28375</v>
      </c>
      <c r="H52691">
        <v>0.75295500000000004</v>
      </c>
      <c r="I52691" t="s">
        <v>954</v>
      </c>
      <c r="J52691" t="s">
        <v>1520</v>
      </c>
      <c r="K52691">
        <v>423</v>
      </c>
      <c r="L52691">
        <v>241783</v>
      </c>
      <c r="M52691" t="s">
        <v>1268</v>
      </c>
    </row>
    <row r="52692" spans="1:13" x14ac:dyDescent="0.6">
      <c r="A52692">
        <v>52691</v>
      </c>
      <c r="B52692" t="s">
        <v>592</v>
      </c>
      <c r="C52692" t="s">
        <v>4563</v>
      </c>
      <c r="D52692" t="s">
        <v>4564</v>
      </c>
      <c r="E52692" t="s">
        <v>1494</v>
      </c>
      <c r="F52692">
        <v>3.1099999999999999E-3</v>
      </c>
      <c r="G52692">
        <v>0.25009999999999999</v>
      </c>
      <c r="H52692">
        <v>1.2841499999999999</v>
      </c>
      <c r="I52692" t="s">
        <v>954</v>
      </c>
      <c r="J52692" t="s">
        <v>1520</v>
      </c>
      <c r="K52692">
        <v>283</v>
      </c>
      <c r="L52692">
        <v>255898</v>
      </c>
      <c r="M52692" t="s">
        <v>1268</v>
      </c>
    </row>
    <row r="52693" spans="1:13" x14ac:dyDescent="0.6">
      <c r="A52693">
        <v>52692</v>
      </c>
      <c r="B52693" t="s">
        <v>592</v>
      </c>
      <c r="C52693" t="s">
        <v>5851</v>
      </c>
      <c r="D52693" t="s">
        <v>5852</v>
      </c>
      <c r="E52693" t="s">
        <v>1573</v>
      </c>
      <c r="F52693">
        <v>3.0699999999999998E-3</v>
      </c>
      <c r="G52693">
        <v>-0.17978</v>
      </c>
      <c r="H52693">
        <v>0.83545400000000003</v>
      </c>
      <c r="I52693" t="s">
        <v>954</v>
      </c>
      <c r="J52693" t="s">
        <v>1520</v>
      </c>
      <c r="K52693">
        <v>560</v>
      </c>
      <c r="L52693">
        <v>260405</v>
      </c>
      <c r="M52693" t="s">
        <v>1268</v>
      </c>
    </row>
    <row r="52694" spans="1:13" x14ac:dyDescent="0.6">
      <c r="A52694">
        <v>52693</v>
      </c>
      <c r="B52694" t="s">
        <v>592</v>
      </c>
      <c r="C52694" t="s">
        <v>5853</v>
      </c>
      <c r="D52694" t="s">
        <v>5854</v>
      </c>
      <c r="E52694" t="s">
        <v>1274</v>
      </c>
      <c r="F52694">
        <v>4.4999999999999997E-3</v>
      </c>
      <c r="G52694">
        <v>-0.33794000000000002</v>
      </c>
      <c r="H52694">
        <v>0.71323800000000004</v>
      </c>
      <c r="I52694" t="s">
        <v>954</v>
      </c>
      <c r="J52694" t="s">
        <v>1520</v>
      </c>
      <c r="K52694">
        <v>144</v>
      </c>
      <c r="L52694">
        <v>244661</v>
      </c>
      <c r="M52694" t="s">
        <v>1268</v>
      </c>
    </row>
    <row r="52695" spans="1:13" x14ac:dyDescent="0.6">
      <c r="A52695">
        <v>52694</v>
      </c>
      <c r="B52695" t="s">
        <v>592</v>
      </c>
      <c r="C52695" t="s">
        <v>1636</v>
      </c>
      <c r="D52695" t="s">
        <v>1637</v>
      </c>
      <c r="E52695" t="s">
        <v>1266</v>
      </c>
      <c r="F52695">
        <v>3.3924999999999999E-12</v>
      </c>
      <c r="G52695">
        <v>1.3109600000000001E-2</v>
      </c>
      <c r="H52695">
        <v>0</v>
      </c>
      <c r="I52695" t="s">
        <v>954</v>
      </c>
      <c r="J52695" t="s">
        <v>1267</v>
      </c>
      <c r="K52695">
        <v>0</v>
      </c>
      <c r="L52695">
        <v>361141</v>
      </c>
      <c r="M52695" t="s">
        <v>1268</v>
      </c>
    </row>
    <row r="52696" spans="1:13" x14ac:dyDescent="0.6">
      <c r="A52696">
        <v>52695</v>
      </c>
      <c r="B52696" t="s">
        <v>593</v>
      </c>
      <c r="C52696" t="s">
        <v>1474</v>
      </c>
      <c r="D52696" t="s">
        <v>1475</v>
      </c>
      <c r="E52696" t="s">
        <v>1271</v>
      </c>
      <c r="F52696">
        <v>5.7497000000000002E-8</v>
      </c>
      <c r="G52696">
        <v>1.6581800000000001E-2</v>
      </c>
      <c r="H52696">
        <v>0</v>
      </c>
      <c r="I52696" t="s">
        <v>954</v>
      </c>
      <c r="J52696" t="s">
        <v>1267</v>
      </c>
      <c r="K52696">
        <v>0</v>
      </c>
      <c r="L52696">
        <v>354766</v>
      </c>
      <c r="M52696" t="s">
        <v>1268</v>
      </c>
    </row>
    <row r="52697" spans="1:13" x14ac:dyDescent="0.6">
      <c r="A52697">
        <v>52696</v>
      </c>
      <c r="B52697" t="s">
        <v>592</v>
      </c>
      <c r="C52697" t="s">
        <v>3973</v>
      </c>
      <c r="D52697" t="s">
        <v>3974</v>
      </c>
      <c r="E52697" t="s">
        <v>1271</v>
      </c>
      <c r="F52697">
        <v>2.4551899999999998E-4</v>
      </c>
      <c r="G52697">
        <v>-4.6436400000000004</v>
      </c>
      <c r="H52697">
        <v>0</v>
      </c>
      <c r="I52697" t="s">
        <v>954</v>
      </c>
      <c r="J52697" t="s">
        <v>1267</v>
      </c>
      <c r="K52697">
        <v>0</v>
      </c>
      <c r="L52697">
        <v>49890</v>
      </c>
      <c r="M52697" t="s">
        <v>1268</v>
      </c>
    </row>
    <row r="52698" spans="1:13" x14ac:dyDescent="0.6">
      <c r="A52698">
        <v>52697</v>
      </c>
      <c r="B52698" t="s">
        <v>592</v>
      </c>
      <c r="C52698" t="s">
        <v>3207</v>
      </c>
      <c r="D52698" t="s">
        <v>3208</v>
      </c>
      <c r="E52698" t="s">
        <v>1584</v>
      </c>
      <c r="F52698">
        <v>1.16E-3</v>
      </c>
      <c r="G52698">
        <v>-0.28705000000000003</v>
      </c>
      <c r="H52698">
        <v>0.75047399999999997</v>
      </c>
      <c r="I52698" t="s">
        <v>954</v>
      </c>
      <c r="J52698" t="s">
        <v>1520</v>
      </c>
      <c r="K52698">
        <v>262</v>
      </c>
      <c r="L52698">
        <v>253612</v>
      </c>
      <c r="M52698" t="s">
        <v>1268</v>
      </c>
    </row>
    <row r="52699" spans="1:13" x14ac:dyDescent="0.6">
      <c r="A52699">
        <v>52698</v>
      </c>
      <c r="B52699" t="s">
        <v>592</v>
      </c>
      <c r="C52699" t="s">
        <v>5855</v>
      </c>
      <c r="D52699" t="s">
        <v>5856</v>
      </c>
      <c r="E52699" t="s">
        <v>1271</v>
      </c>
      <c r="F52699">
        <v>1.30003E-3</v>
      </c>
      <c r="G52699">
        <v>4.6072399999999999E-2</v>
      </c>
      <c r="H52699">
        <v>0</v>
      </c>
      <c r="I52699" t="s">
        <v>954</v>
      </c>
      <c r="J52699" t="s">
        <v>1267</v>
      </c>
      <c r="K52699">
        <v>0</v>
      </c>
      <c r="L52699">
        <v>77739</v>
      </c>
      <c r="M52699" t="s">
        <v>1268</v>
      </c>
    </row>
    <row r="52700" spans="1:13" x14ac:dyDescent="0.6">
      <c r="A52700">
        <v>52699</v>
      </c>
      <c r="B52700" t="s">
        <v>593</v>
      </c>
      <c r="C52700" t="s">
        <v>4262</v>
      </c>
      <c r="D52700" t="s">
        <v>4263</v>
      </c>
      <c r="E52700" t="s">
        <v>1266</v>
      </c>
      <c r="F52700">
        <v>3.08369E-3</v>
      </c>
      <c r="G52700">
        <v>-1.4272399999999999E-2</v>
      </c>
      <c r="H52700">
        <v>0</v>
      </c>
      <c r="I52700" t="s">
        <v>4264</v>
      </c>
      <c r="J52700" t="s">
        <v>4265</v>
      </c>
      <c r="K52700">
        <v>0</v>
      </c>
      <c r="L52700">
        <v>111749</v>
      </c>
      <c r="M52700" t="s">
        <v>1268</v>
      </c>
    </row>
    <row r="52701" spans="1:13" x14ac:dyDescent="0.6">
      <c r="A52701">
        <v>52700</v>
      </c>
      <c r="B52701" t="s">
        <v>592</v>
      </c>
      <c r="C52701" t="s">
        <v>5857</v>
      </c>
      <c r="D52701" t="s">
        <v>5858</v>
      </c>
      <c r="E52701" t="s">
        <v>1266</v>
      </c>
      <c r="F52701">
        <v>2.9531399999999999E-3</v>
      </c>
      <c r="G52701">
        <v>5.38179E-3</v>
      </c>
      <c r="H52701">
        <v>0</v>
      </c>
      <c r="I52701" t="s">
        <v>954</v>
      </c>
      <c r="J52701" t="s">
        <v>1267</v>
      </c>
      <c r="K52701">
        <v>0</v>
      </c>
      <c r="L52701">
        <v>361141</v>
      </c>
      <c r="M52701" t="s">
        <v>1268</v>
      </c>
    </row>
    <row r="52702" spans="1:13" x14ac:dyDescent="0.6">
      <c r="A52702">
        <v>52701</v>
      </c>
      <c r="B52702" t="s">
        <v>592</v>
      </c>
      <c r="C52702" t="s">
        <v>5859</v>
      </c>
      <c r="D52702" t="s">
        <v>1333</v>
      </c>
      <c r="E52702" t="s">
        <v>1440</v>
      </c>
      <c r="F52702">
        <v>6.6810000000000001E-8</v>
      </c>
      <c r="G52702">
        <v>9.6100000000000005E-2</v>
      </c>
      <c r="H52702">
        <v>1.10087</v>
      </c>
      <c r="I52702" t="s">
        <v>5860</v>
      </c>
      <c r="J52702" t="s">
        <v>5861</v>
      </c>
      <c r="K52702">
        <v>12931</v>
      </c>
      <c r="L52702">
        <v>70127</v>
      </c>
      <c r="M52702" t="s">
        <v>1268</v>
      </c>
    </row>
    <row r="52703" spans="1:13" x14ac:dyDescent="0.6">
      <c r="A52703">
        <v>52702</v>
      </c>
      <c r="B52703" t="s">
        <v>592</v>
      </c>
      <c r="C52703" t="s">
        <v>2710</v>
      </c>
      <c r="D52703" t="s">
        <v>2711</v>
      </c>
      <c r="E52703" t="s">
        <v>1266</v>
      </c>
      <c r="F52703">
        <v>2.1906200000000001E-22</v>
      </c>
      <c r="G52703">
        <v>-0.12278</v>
      </c>
      <c r="H52703">
        <v>0</v>
      </c>
      <c r="I52703" t="s">
        <v>954</v>
      </c>
      <c r="J52703" t="s">
        <v>1267</v>
      </c>
      <c r="K52703">
        <v>0</v>
      </c>
      <c r="L52703">
        <v>344729</v>
      </c>
      <c r="M52703" t="s">
        <v>1268</v>
      </c>
    </row>
    <row r="52704" spans="1:13" x14ac:dyDescent="0.6">
      <c r="A52704">
        <v>52703</v>
      </c>
      <c r="B52704" t="s">
        <v>592</v>
      </c>
      <c r="C52704" t="s">
        <v>5436</v>
      </c>
      <c r="D52704" t="s">
        <v>5437</v>
      </c>
      <c r="E52704" t="s">
        <v>1573</v>
      </c>
      <c r="F52704">
        <v>3.6800000000000001E-7</v>
      </c>
      <c r="G52704">
        <v>0.38685999999999998</v>
      </c>
      <c r="H52704">
        <v>1.47235</v>
      </c>
      <c r="I52704" t="s">
        <v>954</v>
      </c>
      <c r="J52704" t="s">
        <v>1520</v>
      </c>
      <c r="K52704">
        <v>346</v>
      </c>
      <c r="L52704">
        <v>208094</v>
      </c>
      <c r="M52704" t="s">
        <v>1268</v>
      </c>
    </row>
    <row r="52705" spans="1:13" x14ac:dyDescent="0.6">
      <c r="A52705">
        <v>52704</v>
      </c>
      <c r="B52705" t="s">
        <v>592</v>
      </c>
      <c r="C52705" t="s">
        <v>5862</v>
      </c>
      <c r="D52705" t="s">
        <v>5863</v>
      </c>
      <c r="E52705" t="s">
        <v>1673</v>
      </c>
      <c r="F52705">
        <v>4.0600000000000002E-3</v>
      </c>
      <c r="G52705">
        <v>0.152</v>
      </c>
      <c r="H52705">
        <v>1.1641600000000001</v>
      </c>
      <c r="I52705" t="s">
        <v>954</v>
      </c>
      <c r="J52705" t="s">
        <v>1334</v>
      </c>
      <c r="K52705">
        <v>722</v>
      </c>
      <c r="L52705">
        <v>388487</v>
      </c>
      <c r="M52705" t="s">
        <v>1268</v>
      </c>
    </row>
    <row r="52706" spans="1:13" x14ac:dyDescent="0.6">
      <c r="A52706">
        <v>52705</v>
      </c>
      <c r="B52706" t="s">
        <v>592</v>
      </c>
      <c r="C52706" t="s">
        <v>3983</v>
      </c>
      <c r="D52706" t="s">
        <v>3984</v>
      </c>
      <c r="E52706" t="s">
        <v>1584</v>
      </c>
      <c r="F52706">
        <v>9.7999999999999997E-5</v>
      </c>
      <c r="G52706">
        <v>-0.29875000000000002</v>
      </c>
      <c r="H52706">
        <v>0.74174499999999999</v>
      </c>
      <c r="I52706" t="s">
        <v>954</v>
      </c>
      <c r="J52706" t="s">
        <v>1520</v>
      </c>
      <c r="K52706">
        <v>350</v>
      </c>
      <c r="L52706">
        <v>259848</v>
      </c>
      <c r="M52706" t="s">
        <v>1268</v>
      </c>
    </row>
    <row r="52707" spans="1:13" x14ac:dyDescent="0.6">
      <c r="A52707">
        <v>52706</v>
      </c>
      <c r="B52707" t="s">
        <v>592</v>
      </c>
      <c r="C52707" t="s">
        <v>3209</v>
      </c>
      <c r="D52707" t="s">
        <v>3210</v>
      </c>
      <c r="E52707" t="s">
        <v>1584</v>
      </c>
      <c r="F52707">
        <v>1.6899999999999999E-4</v>
      </c>
      <c r="G52707">
        <v>-0.32774999999999999</v>
      </c>
      <c r="H52707">
        <v>0.72054300000000004</v>
      </c>
      <c r="I52707" t="s">
        <v>954</v>
      </c>
      <c r="J52707" t="s">
        <v>1520</v>
      </c>
      <c r="K52707">
        <v>271</v>
      </c>
      <c r="L52707">
        <v>259769</v>
      </c>
      <c r="M52707" t="s">
        <v>1268</v>
      </c>
    </row>
    <row r="52708" spans="1:13" x14ac:dyDescent="0.6">
      <c r="A52708">
        <v>52707</v>
      </c>
      <c r="B52708" t="s">
        <v>592</v>
      </c>
      <c r="C52708" t="s">
        <v>5864</v>
      </c>
      <c r="D52708" t="s">
        <v>4542</v>
      </c>
      <c r="E52708" t="s">
        <v>1673</v>
      </c>
      <c r="F52708">
        <v>4.6400000000000003E-5</v>
      </c>
      <c r="G52708">
        <v>0.17100000000000001</v>
      </c>
      <c r="H52708">
        <v>1.18649</v>
      </c>
      <c r="I52708" t="s">
        <v>954</v>
      </c>
      <c r="J52708" t="s">
        <v>1334</v>
      </c>
      <c r="K52708">
        <v>1152</v>
      </c>
      <c r="L52708">
        <v>408961</v>
      </c>
      <c r="M52708" t="s">
        <v>1268</v>
      </c>
    </row>
    <row r="52709" spans="1:13" x14ac:dyDescent="0.6">
      <c r="A52709">
        <v>52708</v>
      </c>
      <c r="B52709" t="s">
        <v>592</v>
      </c>
      <c r="C52709" t="s">
        <v>3212</v>
      </c>
      <c r="D52709" t="s">
        <v>3213</v>
      </c>
      <c r="E52709" t="s">
        <v>1266</v>
      </c>
      <c r="F52709">
        <v>6.4226900000000008E-18</v>
      </c>
      <c r="G52709">
        <v>0.45873900000000001</v>
      </c>
      <c r="H52709">
        <v>1.5820799999999999</v>
      </c>
      <c r="I52709" t="s">
        <v>954</v>
      </c>
      <c r="J52709" t="s">
        <v>1267</v>
      </c>
      <c r="K52709">
        <v>710</v>
      </c>
      <c r="L52709">
        <v>361141</v>
      </c>
      <c r="M52709" t="s">
        <v>1268</v>
      </c>
    </row>
    <row r="52710" spans="1:13" x14ac:dyDescent="0.6">
      <c r="A52710">
        <v>52709</v>
      </c>
      <c r="B52710" t="s">
        <v>592</v>
      </c>
      <c r="C52710" t="s">
        <v>5865</v>
      </c>
      <c r="D52710" t="s">
        <v>1649</v>
      </c>
      <c r="E52710" t="s">
        <v>1720</v>
      </c>
      <c r="F52710">
        <v>2.1169300000000001E-5</v>
      </c>
      <c r="G52710">
        <v>6.7788399999999999E-2</v>
      </c>
      <c r="H52710">
        <v>1.0701400000000001</v>
      </c>
      <c r="I52710" t="s">
        <v>5866</v>
      </c>
      <c r="J52710" t="s">
        <v>5867</v>
      </c>
      <c r="K52710">
        <v>9209</v>
      </c>
      <c r="L52710">
        <v>56637</v>
      </c>
      <c r="M52710" t="s">
        <v>1268</v>
      </c>
    </row>
    <row r="52711" spans="1:13" x14ac:dyDescent="0.6">
      <c r="A52711">
        <v>52710</v>
      </c>
      <c r="B52711" t="s">
        <v>592</v>
      </c>
      <c r="C52711" t="s">
        <v>3979</v>
      </c>
      <c r="D52711" t="s">
        <v>3980</v>
      </c>
      <c r="E52711" t="s">
        <v>1652</v>
      </c>
      <c r="F52711">
        <v>4.0200000000000001E-11</v>
      </c>
      <c r="G52711">
        <v>-0.441</v>
      </c>
      <c r="H52711">
        <v>0.64339299999999999</v>
      </c>
      <c r="I52711" t="s">
        <v>954</v>
      </c>
      <c r="J52711" t="s">
        <v>1334</v>
      </c>
      <c r="K52711">
        <v>457</v>
      </c>
      <c r="L52711">
        <v>391886</v>
      </c>
      <c r="M52711" t="s">
        <v>1268</v>
      </c>
    </row>
    <row r="52712" spans="1:13" x14ac:dyDescent="0.6">
      <c r="A52712">
        <v>52711</v>
      </c>
      <c r="B52712" t="s">
        <v>592</v>
      </c>
      <c r="C52712" t="s">
        <v>5666</v>
      </c>
      <c r="D52712" t="s">
        <v>5667</v>
      </c>
      <c r="E52712" t="s">
        <v>1266</v>
      </c>
      <c r="F52712">
        <v>4.5979999999999997E-3</v>
      </c>
      <c r="G52712">
        <v>5.0565499999999999E-3</v>
      </c>
      <c r="H52712">
        <v>0</v>
      </c>
      <c r="I52712" t="s">
        <v>954</v>
      </c>
      <c r="J52712" t="s">
        <v>1267</v>
      </c>
      <c r="K52712">
        <v>0</v>
      </c>
      <c r="L52712">
        <v>341859</v>
      </c>
      <c r="M52712" t="s">
        <v>1268</v>
      </c>
    </row>
    <row r="52713" spans="1:13" x14ac:dyDescent="0.6">
      <c r="A52713">
        <v>52712</v>
      </c>
      <c r="B52713" t="s">
        <v>592</v>
      </c>
      <c r="C52713" t="s">
        <v>3985</v>
      </c>
      <c r="D52713" t="s">
        <v>3986</v>
      </c>
      <c r="E52713" t="s">
        <v>1271</v>
      </c>
      <c r="F52713">
        <v>3.0430000000000001E-3</v>
      </c>
      <c r="G52713">
        <v>-4.0599999999999997E-2</v>
      </c>
      <c r="H52713">
        <v>0</v>
      </c>
      <c r="I52713" t="s">
        <v>1771</v>
      </c>
      <c r="J52713" t="s">
        <v>1772</v>
      </c>
      <c r="K52713">
        <v>0</v>
      </c>
      <c r="L52713">
        <v>10708</v>
      </c>
      <c r="M52713" t="s">
        <v>1268</v>
      </c>
    </row>
    <row r="52714" spans="1:13" x14ac:dyDescent="0.6">
      <c r="A52714">
        <v>52713</v>
      </c>
      <c r="B52714" t="s">
        <v>593</v>
      </c>
      <c r="C52714" t="s">
        <v>3644</v>
      </c>
      <c r="D52714" t="s">
        <v>3645</v>
      </c>
      <c r="E52714" t="s">
        <v>1271</v>
      </c>
      <c r="F52714">
        <v>1.365E-16</v>
      </c>
      <c r="G52714">
        <v>0.40936800000000001</v>
      </c>
      <c r="H52714">
        <v>1.50587</v>
      </c>
      <c r="I52714" t="s">
        <v>954</v>
      </c>
      <c r="J52714" t="s">
        <v>1267</v>
      </c>
      <c r="K52714">
        <v>1061</v>
      </c>
      <c r="L52714">
        <v>51427</v>
      </c>
      <c r="M52714" t="s">
        <v>1268</v>
      </c>
    </row>
    <row r="52715" spans="1:13" x14ac:dyDescent="0.6">
      <c r="A52715">
        <v>52714</v>
      </c>
      <c r="B52715" t="s">
        <v>592</v>
      </c>
      <c r="C52715" t="s">
        <v>3216</v>
      </c>
      <c r="D52715" t="s">
        <v>3217</v>
      </c>
      <c r="E52715" t="s">
        <v>1271</v>
      </c>
      <c r="F52715">
        <v>2.6999999999999999E-5</v>
      </c>
      <c r="G52715">
        <v>9.7311800000000007E-3</v>
      </c>
      <c r="H52715">
        <v>0</v>
      </c>
      <c r="I52715" t="s">
        <v>3218</v>
      </c>
      <c r="J52715" t="s">
        <v>3219</v>
      </c>
      <c r="K52715">
        <v>0</v>
      </c>
      <c r="L52715">
        <v>372869</v>
      </c>
      <c r="M52715" t="s">
        <v>1268</v>
      </c>
    </row>
    <row r="52716" spans="1:13" x14ac:dyDescent="0.6">
      <c r="A52716">
        <v>52715</v>
      </c>
      <c r="B52716" t="s">
        <v>592</v>
      </c>
      <c r="C52716" t="s">
        <v>3996</v>
      </c>
      <c r="D52716" t="s">
        <v>3997</v>
      </c>
      <c r="E52716" t="s">
        <v>1271</v>
      </c>
      <c r="F52716">
        <v>9.3289999999999996E-4</v>
      </c>
      <c r="G52716">
        <v>-3.5200000000000002E-2</v>
      </c>
      <c r="H52716">
        <v>0</v>
      </c>
      <c r="I52716" t="s">
        <v>2154</v>
      </c>
      <c r="J52716" t="s">
        <v>2155</v>
      </c>
      <c r="K52716">
        <v>0</v>
      </c>
      <c r="L52716">
        <v>21758</v>
      </c>
      <c r="M52716" t="s">
        <v>1268</v>
      </c>
    </row>
    <row r="52717" spans="1:13" x14ac:dyDescent="0.6">
      <c r="A52717">
        <v>52716</v>
      </c>
      <c r="B52717" t="s">
        <v>592</v>
      </c>
      <c r="C52717" t="s">
        <v>4002</v>
      </c>
      <c r="D52717" t="s">
        <v>4003</v>
      </c>
      <c r="E52717" t="s">
        <v>1271</v>
      </c>
      <c r="F52717">
        <v>6.067E-8</v>
      </c>
      <c r="G52717">
        <v>-6.9199999999999998E-2</v>
      </c>
      <c r="H52717">
        <v>0</v>
      </c>
      <c r="I52717" t="s">
        <v>2154</v>
      </c>
      <c r="J52717" t="s">
        <v>2155</v>
      </c>
      <c r="K52717">
        <v>0</v>
      </c>
      <c r="L52717">
        <v>21758</v>
      </c>
      <c r="M52717" t="s">
        <v>1268</v>
      </c>
    </row>
    <row r="52718" spans="1:13" x14ac:dyDescent="0.6">
      <c r="A52718">
        <v>52717</v>
      </c>
      <c r="B52718" t="s">
        <v>592</v>
      </c>
      <c r="C52718" t="s">
        <v>4010</v>
      </c>
      <c r="D52718" t="s">
        <v>4011</v>
      </c>
      <c r="E52718" t="s">
        <v>1573</v>
      </c>
      <c r="F52718">
        <v>9.8300000000000004E-5</v>
      </c>
      <c r="G52718">
        <v>0.35299999999999998</v>
      </c>
      <c r="H52718">
        <v>1.42333</v>
      </c>
      <c r="I52718" t="s">
        <v>954</v>
      </c>
      <c r="J52718" t="s">
        <v>1334</v>
      </c>
      <c r="K52718">
        <v>246</v>
      </c>
      <c r="L52718">
        <v>407067</v>
      </c>
      <c r="M52718" t="s">
        <v>1268</v>
      </c>
    </row>
    <row r="52719" spans="1:13" x14ac:dyDescent="0.6">
      <c r="A52719">
        <v>52718</v>
      </c>
      <c r="B52719" t="s">
        <v>592</v>
      </c>
      <c r="C52719" t="s">
        <v>1805</v>
      </c>
      <c r="D52719" t="s">
        <v>1806</v>
      </c>
      <c r="E52719" t="s">
        <v>1271</v>
      </c>
      <c r="F52719">
        <v>2.2042199999999998E-3</v>
      </c>
      <c r="G52719">
        <v>1.09176E-2</v>
      </c>
      <c r="H52719">
        <v>0</v>
      </c>
      <c r="I52719" t="s">
        <v>954</v>
      </c>
      <c r="J52719" t="s">
        <v>1267</v>
      </c>
      <c r="K52719">
        <v>0</v>
      </c>
      <c r="L52719">
        <v>119567</v>
      </c>
      <c r="M52719" t="s">
        <v>1268</v>
      </c>
    </row>
    <row r="52720" spans="1:13" x14ac:dyDescent="0.6">
      <c r="A52720">
        <v>52719</v>
      </c>
      <c r="B52720" t="s">
        <v>592</v>
      </c>
      <c r="C52720" t="s">
        <v>3220</v>
      </c>
      <c r="D52720" t="s">
        <v>3221</v>
      </c>
      <c r="E52720" t="s">
        <v>1652</v>
      </c>
      <c r="F52720">
        <v>6.1657100000000002E-44</v>
      </c>
      <c r="G52720">
        <v>-2.5339799999999999E-3</v>
      </c>
      <c r="H52720">
        <v>0.99746900000000005</v>
      </c>
      <c r="I52720" t="s">
        <v>1655</v>
      </c>
      <c r="J52720" t="s">
        <v>1656</v>
      </c>
      <c r="K52720">
        <v>3731</v>
      </c>
      <c r="L52720">
        <v>484598</v>
      </c>
      <c r="M52720" t="s">
        <v>1268</v>
      </c>
    </row>
    <row r="52721" spans="1:13" x14ac:dyDescent="0.6">
      <c r="A52721">
        <v>52720</v>
      </c>
      <c r="B52721" t="s">
        <v>592</v>
      </c>
      <c r="C52721" t="s">
        <v>4014</v>
      </c>
      <c r="D52721" t="s">
        <v>4015</v>
      </c>
      <c r="E52721" t="s">
        <v>1531</v>
      </c>
      <c r="F52721">
        <v>0</v>
      </c>
      <c r="G52721">
        <v>-0.69640000000000002</v>
      </c>
      <c r="H52721">
        <v>0.49837599999999999</v>
      </c>
      <c r="I52721" t="s">
        <v>4016</v>
      </c>
      <c r="J52721" t="s">
        <v>4017</v>
      </c>
      <c r="K52721">
        <v>2150</v>
      </c>
      <c r="L52721">
        <v>7979</v>
      </c>
      <c r="M52721" t="s">
        <v>1268</v>
      </c>
    </row>
    <row r="52722" spans="1:13" x14ac:dyDescent="0.6">
      <c r="A52722">
        <v>52721</v>
      </c>
      <c r="B52722" t="s">
        <v>592</v>
      </c>
      <c r="C52722" t="s">
        <v>3226</v>
      </c>
      <c r="D52722" t="s">
        <v>3227</v>
      </c>
      <c r="E52722" t="s">
        <v>1538</v>
      </c>
      <c r="F52722">
        <v>2.0999999999999998E-6</v>
      </c>
      <c r="G52722">
        <v>2.38164E-3</v>
      </c>
      <c r="H52722">
        <v>1.00238</v>
      </c>
      <c r="I52722" t="s">
        <v>1655</v>
      </c>
      <c r="J52722" t="s">
        <v>1656</v>
      </c>
      <c r="K52722">
        <v>31526</v>
      </c>
      <c r="L52722">
        <v>484598</v>
      </c>
      <c r="M52722" t="s">
        <v>1268</v>
      </c>
    </row>
    <row r="52723" spans="1:13" x14ac:dyDescent="0.6">
      <c r="A52723">
        <v>52722</v>
      </c>
      <c r="B52723" t="s">
        <v>592</v>
      </c>
      <c r="C52723" t="s">
        <v>1291</v>
      </c>
      <c r="D52723" t="s">
        <v>1292</v>
      </c>
      <c r="E52723" t="s">
        <v>1271</v>
      </c>
      <c r="F52723">
        <v>4.8816599999999999E-6</v>
      </c>
      <c r="G52723">
        <v>-6.9650600000000003E-3</v>
      </c>
      <c r="H52723">
        <v>0</v>
      </c>
      <c r="I52723" t="s">
        <v>954</v>
      </c>
      <c r="J52723" t="s">
        <v>1267</v>
      </c>
      <c r="K52723">
        <v>0</v>
      </c>
      <c r="L52723">
        <v>272338</v>
      </c>
      <c r="M52723" t="s">
        <v>1268</v>
      </c>
    </row>
    <row r="52724" spans="1:13" x14ac:dyDescent="0.6">
      <c r="A52724">
        <v>52723</v>
      </c>
      <c r="B52724" t="s">
        <v>592</v>
      </c>
      <c r="C52724" t="s">
        <v>5242</v>
      </c>
      <c r="D52724" t="s">
        <v>5243</v>
      </c>
      <c r="E52724" t="s">
        <v>1274</v>
      </c>
      <c r="F52724">
        <v>1.5E-6</v>
      </c>
      <c r="G52724">
        <v>3.08099E-3</v>
      </c>
      <c r="H52724">
        <v>1.00309</v>
      </c>
      <c r="I52724" t="s">
        <v>1655</v>
      </c>
      <c r="J52724" t="s">
        <v>1656</v>
      </c>
      <c r="K52724">
        <v>59853</v>
      </c>
      <c r="L52724">
        <v>484598</v>
      </c>
      <c r="M52724" t="s">
        <v>1268</v>
      </c>
    </row>
    <row r="52725" spans="1:13" x14ac:dyDescent="0.6">
      <c r="A52725">
        <v>52724</v>
      </c>
      <c r="B52725" t="s">
        <v>592</v>
      </c>
      <c r="C52725" t="s">
        <v>5868</v>
      </c>
      <c r="D52725" t="s">
        <v>5869</v>
      </c>
      <c r="E52725" t="s">
        <v>1632</v>
      </c>
      <c r="F52725">
        <v>1.4599999999999999E-3</v>
      </c>
      <c r="G52725">
        <v>-0.25872000000000001</v>
      </c>
      <c r="H52725">
        <v>0.77203900000000003</v>
      </c>
      <c r="I52725" t="s">
        <v>954</v>
      </c>
      <c r="J52725" t="s">
        <v>1520</v>
      </c>
      <c r="K52725">
        <v>310</v>
      </c>
      <c r="L52725">
        <v>259096</v>
      </c>
      <c r="M52725" t="s">
        <v>1268</v>
      </c>
    </row>
    <row r="52726" spans="1:13" x14ac:dyDescent="0.6">
      <c r="A52726">
        <v>52725</v>
      </c>
      <c r="B52726" t="s">
        <v>592</v>
      </c>
      <c r="C52726" t="s">
        <v>4022</v>
      </c>
      <c r="D52726" t="s">
        <v>4023</v>
      </c>
      <c r="E52726" t="s">
        <v>1271</v>
      </c>
      <c r="F52726">
        <v>1.978E-13</v>
      </c>
      <c r="G52726">
        <v>0.28689999999999999</v>
      </c>
      <c r="H52726">
        <v>0</v>
      </c>
      <c r="I52726" t="s">
        <v>1355</v>
      </c>
      <c r="J52726" t="s">
        <v>1356</v>
      </c>
      <c r="K52726">
        <v>0</v>
      </c>
      <c r="L52726">
        <v>1008</v>
      </c>
      <c r="M52726" t="s">
        <v>1268</v>
      </c>
    </row>
    <row r="52727" spans="1:13" x14ac:dyDescent="0.6">
      <c r="A52727">
        <v>52726</v>
      </c>
      <c r="B52727" t="s">
        <v>592</v>
      </c>
      <c r="C52727" t="s">
        <v>3232</v>
      </c>
      <c r="D52727" t="s">
        <v>3233</v>
      </c>
      <c r="E52727" t="s">
        <v>1271</v>
      </c>
      <c r="F52727">
        <v>3.0000000000000001E-3</v>
      </c>
      <c r="G52727">
        <v>6.5388399999999998E-3</v>
      </c>
      <c r="H52727">
        <v>0</v>
      </c>
      <c r="I52727" t="s">
        <v>1359</v>
      </c>
      <c r="J52727" t="s">
        <v>1360</v>
      </c>
      <c r="K52727">
        <v>0</v>
      </c>
      <c r="L52727">
        <v>377234</v>
      </c>
      <c r="M52727" t="s">
        <v>1268</v>
      </c>
    </row>
    <row r="52728" spans="1:13" x14ac:dyDescent="0.6">
      <c r="A52728">
        <v>52727</v>
      </c>
      <c r="B52728" t="s">
        <v>592</v>
      </c>
      <c r="C52728" t="s">
        <v>4049</v>
      </c>
      <c r="D52728" t="s">
        <v>4050</v>
      </c>
      <c r="E52728" t="s">
        <v>1271</v>
      </c>
      <c r="F52728">
        <v>1.55103E-9</v>
      </c>
      <c r="G52728">
        <v>-0.163108</v>
      </c>
      <c r="H52728">
        <v>0</v>
      </c>
      <c r="I52728" t="s">
        <v>2128</v>
      </c>
      <c r="J52728" t="s">
        <v>2129</v>
      </c>
      <c r="K52728">
        <v>0</v>
      </c>
      <c r="L52728">
        <v>914</v>
      </c>
      <c r="M52728" t="s">
        <v>1268</v>
      </c>
    </row>
    <row r="52729" spans="1:13" x14ac:dyDescent="0.6">
      <c r="A52729">
        <v>52728</v>
      </c>
      <c r="B52729" t="s">
        <v>592</v>
      </c>
      <c r="C52729" t="s">
        <v>3994</v>
      </c>
      <c r="D52729" t="s">
        <v>3995</v>
      </c>
      <c r="E52729" t="s">
        <v>1266</v>
      </c>
      <c r="F52729">
        <v>6.8860600000000003E-31</v>
      </c>
      <c r="G52729">
        <v>-0.45003399999999999</v>
      </c>
      <c r="H52729">
        <v>0.63760700000000003</v>
      </c>
      <c r="I52729" t="s">
        <v>954</v>
      </c>
      <c r="J52729" t="s">
        <v>1267</v>
      </c>
      <c r="K52729">
        <v>1326</v>
      </c>
      <c r="L52729">
        <v>361141</v>
      </c>
      <c r="M52729" t="s">
        <v>1268</v>
      </c>
    </row>
    <row r="52730" spans="1:13" x14ac:dyDescent="0.6">
      <c r="A52730">
        <v>52729</v>
      </c>
      <c r="B52730" t="s">
        <v>592</v>
      </c>
      <c r="C52730" t="s">
        <v>2692</v>
      </c>
      <c r="D52730" t="s">
        <v>2637</v>
      </c>
      <c r="E52730" t="s">
        <v>1271</v>
      </c>
      <c r="F52730">
        <v>2.1000000000000001E-4</v>
      </c>
      <c r="G52730">
        <v>-7.6509799999999999E-3</v>
      </c>
      <c r="H52730">
        <v>0</v>
      </c>
      <c r="I52730" t="s">
        <v>2225</v>
      </c>
      <c r="J52730" t="s">
        <v>2226</v>
      </c>
      <c r="K52730">
        <v>0</v>
      </c>
      <c r="L52730">
        <v>408112</v>
      </c>
      <c r="M52730" t="s">
        <v>1268</v>
      </c>
    </row>
    <row r="52731" spans="1:13" x14ac:dyDescent="0.6">
      <c r="A52731">
        <v>52730</v>
      </c>
      <c r="B52731" t="s">
        <v>593</v>
      </c>
      <c r="C52731" t="s">
        <v>4269</v>
      </c>
      <c r="D52731" t="s">
        <v>4270</v>
      </c>
      <c r="E52731" t="s">
        <v>1266</v>
      </c>
      <c r="F52731">
        <v>5.32888E-7</v>
      </c>
      <c r="G52731">
        <v>-0.72667199999999998</v>
      </c>
      <c r="H52731">
        <v>0</v>
      </c>
      <c r="I52731" t="s">
        <v>954</v>
      </c>
      <c r="J52731" t="s">
        <v>1267</v>
      </c>
      <c r="K52731">
        <v>0</v>
      </c>
      <c r="L52731">
        <v>36955</v>
      </c>
      <c r="M52731" t="s">
        <v>1268</v>
      </c>
    </row>
    <row r="52732" spans="1:13" x14ac:dyDescent="0.6">
      <c r="A52732">
        <v>52731</v>
      </c>
      <c r="B52732" t="s">
        <v>592</v>
      </c>
      <c r="C52732" t="s">
        <v>5870</v>
      </c>
      <c r="D52732" t="s">
        <v>5871</v>
      </c>
      <c r="E52732" t="s">
        <v>1266</v>
      </c>
      <c r="F52732">
        <v>2.8400000000000001E-3</v>
      </c>
      <c r="G52732">
        <v>0.25572</v>
      </c>
      <c r="H52732">
        <v>1.29139</v>
      </c>
      <c r="I52732" t="s">
        <v>954</v>
      </c>
      <c r="J52732" t="s">
        <v>1520</v>
      </c>
      <c r="K52732">
        <v>279</v>
      </c>
      <c r="L52732">
        <v>260405</v>
      </c>
      <c r="M52732" t="s">
        <v>1268</v>
      </c>
    </row>
    <row r="52733" spans="1:13" x14ac:dyDescent="0.6">
      <c r="A52733">
        <v>52732</v>
      </c>
      <c r="B52733" t="s">
        <v>592</v>
      </c>
      <c r="C52733" t="s">
        <v>2302</v>
      </c>
      <c r="D52733" t="s">
        <v>2220</v>
      </c>
      <c r="E52733" t="s">
        <v>1271</v>
      </c>
      <c r="F52733">
        <v>1.6E-18</v>
      </c>
      <c r="G52733">
        <v>1.831E-2</v>
      </c>
      <c r="H52733">
        <v>0</v>
      </c>
      <c r="I52733" t="s">
        <v>2225</v>
      </c>
      <c r="J52733" t="s">
        <v>2226</v>
      </c>
      <c r="K52733">
        <v>0</v>
      </c>
      <c r="L52733">
        <v>408112</v>
      </c>
      <c r="M52733" t="s">
        <v>1268</v>
      </c>
    </row>
    <row r="52734" spans="1:13" x14ac:dyDescent="0.6">
      <c r="A52734">
        <v>52733</v>
      </c>
      <c r="B52734" t="s">
        <v>592</v>
      </c>
      <c r="C52734" t="s">
        <v>4000</v>
      </c>
      <c r="D52734" t="s">
        <v>4001</v>
      </c>
      <c r="E52734" t="s">
        <v>1538</v>
      </c>
      <c r="F52734">
        <v>5.2300000000000003E-9</v>
      </c>
      <c r="G52734">
        <v>-0.47688999999999998</v>
      </c>
      <c r="H52734">
        <v>0.62071100000000001</v>
      </c>
      <c r="I52734" t="s">
        <v>954</v>
      </c>
      <c r="J52734" t="s">
        <v>1520</v>
      </c>
      <c r="K52734">
        <v>309</v>
      </c>
      <c r="L52734">
        <v>246913</v>
      </c>
      <c r="M52734" t="s">
        <v>1268</v>
      </c>
    </row>
    <row r="52735" spans="1:13" x14ac:dyDescent="0.6">
      <c r="A52735">
        <v>52734</v>
      </c>
      <c r="B52735" t="s">
        <v>593</v>
      </c>
      <c r="C52735" t="s">
        <v>1966</v>
      </c>
      <c r="D52735" t="s">
        <v>1946</v>
      </c>
      <c r="E52735" t="s">
        <v>1271</v>
      </c>
      <c r="F52735">
        <v>1.1000000000000001E-3</v>
      </c>
      <c r="G52735">
        <v>-4.4822999999999998E-3</v>
      </c>
      <c r="H52735">
        <v>0</v>
      </c>
      <c r="I52735" t="s">
        <v>1306</v>
      </c>
      <c r="J52735" t="s">
        <v>1307</v>
      </c>
      <c r="K52735">
        <v>0</v>
      </c>
      <c r="L52735">
        <v>425097</v>
      </c>
      <c r="M52735" t="s">
        <v>1268</v>
      </c>
    </row>
    <row r="52736" spans="1:13" x14ac:dyDescent="0.6">
      <c r="A52736">
        <v>52735</v>
      </c>
      <c r="B52736" t="s">
        <v>592</v>
      </c>
      <c r="C52736" t="s">
        <v>2441</v>
      </c>
      <c r="D52736" t="s">
        <v>1296</v>
      </c>
      <c r="E52736" t="s">
        <v>1271</v>
      </c>
      <c r="F52736">
        <v>0</v>
      </c>
      <c r="G52736">
        <v>3.1923899999999998E-2</v>
      </c>
      <c r="H52736">
        <v>0</v>
      </c>
      <c r="I52736" t="s">
        <v>2225</v>
      </c>
      <c r="J52736" t="s">
        <v>2226</v>
      </c>
      <c r="K52736">
        <v>0</v>
      </c>
      <c r="L52736">
        <v>408112</v>
      </c>
      <c r="M52736" t="s">
        <v>1268</v>
      </c>
    </row>
    <row r="52737" spans="1:13" x14ac:dyDescent="0.6">
      <c r="A52737">
        <v>52736</v>
      </c>
      <c r="B52737" t="s">
        <v>592</v>
      </c>
      <c r="C52737" t="s">
        <v>4631</v>
      </c>
      <c r="D52737" t="s">
        <v>4632</v>
      </c>
      <c r="E52737" t="s">
        <v>1673</v>
      </c>
      <c r="F52737">
        <v>6.5700000000000002E-7</v>
      </c>
      <c r="G52737">
        <v>0.53776000000000002</v>
      </c>
      <c r="H52737">
        <v>1.71217</v>
      </c>
      <c r="I52737" t="s">
        <v>954</v>
      </c>
      <c r="J52737" t="s">
        <v>1520</v>
      </c>
      <c r="K52737">
        <v>179</v>
      </c>
      <c r="L52737">
        <v>173593</v>
      </c>
      <c r="M52737" t="s">
        <v>1268</v>
      </c>
    </row>
    <row r="52738" spans="1:13" x14ac:dyDescent="0.6">
      <c r="A52738">
        <v>52737</v>
      </c>
      <c r="B52738" t="s">
        <v>593</v>
      </c>
      <c r="C52738" t="s">
        <v>5052</v>
      </c>
      <c r="D52738" t="s">
        <v>5053</v>
      </c>
      <c r="E52738" t="s">
        <v>1440</v>
      </c>
      <c r="F52738">
        <v>1.89E-3</v>
      </c>
      <c r="G52738">
        <v>0.26051999999999997</v>
      </c>
      <c r="H52738">
        <v>1.2976000000000001</v>
      </c>
      <c r="I52738" t="s">
        <v>954</v>
      </c>
      <c r="J52738" t="s">
        <v>1520</v>
      </c>
      <c r="K52738">
        <v>444</v>
      </c>
      <c r="L52738">
        <v>215604</v>
      </c>
      <c r="M52738" t="s">
        <v>1268</v>
      </c>
    </row>
    <row r="52739" spans="1:13" x14ac:dyDescent="0.6">
      <c r="A52739">
        <v>52738</v>
      </c>
      <c r="B52739" t="s">
        <v>592</v>
      </c>
      <c r="C52739" t="s">
        <v>1624</v>
      </c>
      <c r="D52739" t="s">
        <v>1625</v>
      </c>
      <c r="E52739" t="s">
        <v>1440</v>
      </c>
      <c r="F52739">
        <v>9.3000000000000001E-26</v>
      </c>
      <c r="G52739">
        <v>9.987E-2</v>
      </c>
      <c r="H52739">
        <v>1.10503</v>
      </c>
      <c r="I52739" t="s">
        <v>954</v>
      </c>
      <c r="J52739" t="s">
        <v>1520</v>
      </c>
      <c r="K52739">
        <v>40158</v>
      </c>
      <c r="L52739">
        <v>249334</v>
      </c>
      <c r="M52739" t="s">
        <v>1268</v>
      </c>
    </row>
    <row r="52740" spans="1:13" x14ac:dyDescent="0.6">
      <c r="A52740">
        <v>52739</v>
      </c>
      <c r="B52740" t="s">
        <v>592</v>
      </c>
      <c r="C52740" t="s">
        <v>4674</v>
      </c>
      <c r="D52740" t="s">
        <v>4675</v>
      </c>
      <c r="E52740" t="s">
        <v>1720</v>
      </c>
      <c r="F52740">
        <v>3.0999999999999999E-3</v>
      </c>
      <c r="G52740">
        <v>8.6573100000000001E-4</v>
      </c>
      <c r="H52740">
        <v>1.0008699999999999</v>
      </c>
      <c r="I52740" t="s">
        <v>1655</v>
      </c>
      <c r="J52740" t="s">
        <v>1656</v>
      </c>
      <c r="K52740">
        <v>10174</v>
      </c>
      <c r="L52740">
        <v>484598</v>
      </c>
      <c r="M52740" t="s">
        <v>1268</v>
      </c>
    </row>
    <row r="52741" spans="1:13" x14ac:dyDescent="0.6">
      <c r="A52741">
        <v>52740</v>
      </c>
      <c r="B52741" t="s">
        <v>593</v>
      </c>
      <c r="C52741" t="s">
        <v>3114</v>
      </c>
      <c r="D52741" t="s">
        <v>3115</v>
      </c>
      <c r="E52741" t="s">
        <v>1271</v>
      </c>
      <c r="F52741">
        <v>1.7000000000000001E-4</v>
      </c>
      <c r="G52741">
        <v>5.2236000000000001E-3</v>
      </c>
      <c r="H52741">
        <v>0</v>
      </c>
      <c r="I52741" t="s">
        <v>1306</v>
      </c>
      <c r="J52741" t="s">
        <v>1307</v>
      </c>
      <c r="K52741">
        <v>0</v>
      </c>
      <c r="L52741">
        <v>188908</v>
      </c>
      <c r="M52741" t="s">
        <v>1268</v>
      </c>
    </row>
    <row r="52742" spans="1:13" x14ac:dyDescent="0.6">
      <c r="A52742">
        <v>52741</v>
      </c>
      <c r="B52742" t="s">
        <v>592</v>
      </c>
      <c r="C52742" t="s">
        <v>5060</v>
      </c>
      <c r="D52742" t="s">
        <v>5061</v>
      </c>
      <c r="E52742" t="s">
        <v>1266</v>
      </c>
      <c r="F52742">
        <v>4.6999999999999999E-4</v>
      </c>
      <c r="G52742">
        <v>5.5300000000000002E-2</v>
      </c>
      <c r="H52742">
        <v>1.0568599999999999</v>
      </c>
      <c r="I52742" t="s">
        <v>954</v>
      </c>
      <c r="J52742" t="s">
        <v>1520</v>
      </c>
      <c r="K52742">
        <v>9741</v>
      </c>
      <c r="L52742">
        <v>234553</v>
      </c>
      <c r="M52742" t="s">
        <v>1268</v>
      </c>
    </row>
    <row r="52743" spans="1:13" x14ac:dyDescent="0.6">
      <c r="A52743">
        <v>52742</v>
      </c>
      <c r="B52743" t="s">
        <v>592</v>
      </c>
      <c r="C52743" t="s">
        <v>3242</v>
      </c>
      <c r="D52743" t="s">
        <v>2572</v>
      </c>
      <c r="E52743" t="s">
        <v>1266</v>
      </c>
      <c r="F52743">
        <v>9.1199999999999995E-10</v>
      </c>
      <c r="G52743">
        <v>0.17</v>
      </c>
      <c r="H52743">
        <v>1.1853</v>
      </c>
      <c r="I52743" t="s">
        <v>954</v>
      </c>
      <c r="J52743" t="s">
        <v>1334</v>
      </c>
      <c r="K52743">
        <v>2660</v>
      </c>
      <c r="L52743">
        <v>391416</v>
      </c>
      <c r="M52743" t="s">
        <v>1268</v>
      </c>
    </row>
    <row r="52744" spans="1:13" x14ac:dyDescent="0.6">
      <c r="A52744">
        <v>52743</v>
      </c>
      <c r="B52744" t="s">
        <v>593</v>
      </c>
      <c r="C52744" t="s">
        <v>3654</v>
      </c>
      <c r="D52744" t="s">
        <v>3655</v>
      </c>
      <c r="E52744" t="s">
        <v>1271</v>
      </c>
      <c r="F52744">
        <v>2.4000000000000001E-5</v>
      </c>
      <c r="G52744">
        <v>-1.5543299999999999E-2</v>
      </c>
      <c r="H52744">
        <v>0</v>
      </c>
      <c r="I52744" t="s">
        <v>1306</v>
      </c>
      <c r="J52744" t="s">
        <v>1307</v>
      </c>
      <c r="K52744">
        <v>0</v>
      </c>
      <c r="L52744">
        <v>178782</v>
      </c>
      <c r="M52744" t="s">
        <v>1268</v>
      </c>
    </row>
    <row r="52745" spans="1:13" x14ac:dyDescent="0.6">
      <c r="A52745">
        <v>52744</v>
      </c>
      <c r="B52745" t="s">
        <v>592</v>
      </c>
      <c r="C52745" t="s">
        <v>5872</v>
      </c>
      <c r="D52745" t="s">
        <v>5873</v>
      </c>
      <c r="E52745" t="s">
        <v>1271</v>
      </c>
      <c r="F52745">
        <v>4.8960999999999996E-3</v>
      </c>
      <c r="G52745">
        <v>0.16670499999999999</v>
      </c>
      <c r="H52745">
        <v>1.1814100000000001</v>
      </c>
      <c r="I52745" t="s">
        <v>954</v>
      </c>
      <c r="J52745" t="s">
        <v>1267</v>
      </c>
      <c r="K52745">
        <v>572</v>
      </c>
      <c r="L52745">
        <v>361141</v>
      </c>
      <c r="M52745" t="s">
        <v>1268</v>
      </c>
    </row>
    <row r="52746" spans="1:13" x14ac:dyDescent="0.6">
      <c r="A52746">
        <v>52745</v>
      </c>
      <c r="B52746" t="s">
        <v>593</v>
      </c>
      <c r="C52746" t="s">
        <v>3656</v>
      </c>
      <c r="D52746" t="s">
        <v>3657</v>
      </c>
      <c r="E52746" t="s">
        <v>1673</v>
      </c>
      <c r="F52746">
        <v>4.48077E-6</v>
      </c>
      <c r="G52746">
        <v>-0.229824</v>
      </c>
      <c r="H52746">
        <v>0.79467299999999996</v>
      </c>
      <c r="I52746" t="s">
        <v>954</v>
      </c>
      <c r="J52746" t="s">
        <v>1267</v>
      </c>
      <c r="K52746">
        <v>1038</v>
      </c>
      <c r="L52746">
        <v>361141</v>
      </c>
      <c r="M52746" t="s">
        <v>1268</v>
      </c>
    </row>
    <row r="52747" spans="1:13" x14ac:dyDescent="0.6">
      <c r="A52747">
        <v>52746</v>
      </c>
      <c r="B52747" t="s">
        <v>592</v>
      </c>
      <c r="C52747" t="s">
        <v>2833</v>
      </c>
      <c r="D52747" t="s">
        <v>2834</v>
      </c>
      <c r="E52747" t="s">
        <v>1274</v>
      </c>
      <c r="F52747">
        <v>5.5199999999999997E-4</v>
      </c>
      <c r="G52747">
        <v>4.1399999999999999E-2</v>
      </c>
      <c r="H52747">
        <v>1.04227</v>
      </c>
      <c r="I52747" t="s">
        <v>954</v>
      </c>
      <c r="J52747" t="s">
        <v>1334</v>
      </c>
      <c r="K52747">
        <v>15995</v>
      </c>
      <c r="L52747">
        <v>377612</v>
      </c>
      <c r="M52747" t="s">
        <v>1268</v>
      </c>
    </row>
    <row r="52748" spans="1:13" x14ac:dyDescent="0.6">
      <c r="A52748">
        <v>52747</v>
      </c>
      <c r="B52748" t="s">
        <v>593</v>
      </c>
      <c r="C52748" t="s">
        <v>3664</v>
      </c>
      <c r="D52748" t="s">
        <v>3665</v>
      </c>
      <c r="E52748" t="s">
        <v>1271</v>
      </c>
      <c r="F52748">
        <v>0</v>
      </c>
      <c r="G52748">
        <v>-7.1806599999999998E-2</v>
      </c>
      <c r="H52748">
        <v>0</v>
      </c>
      <c r="I52748" t="s">
        <v>954</v>
      </c>
      <c r="J52748" t="s">
        <v>1267</v>
      </c>
      <c r="K52748">
        <v>0</v>
      </c>
      <c r="L52748">
        <v>349856</v>
      </c>
      <c r="M52748" t="s">
        <v>1268</v>
      </c>
    </row>
    <row r="52749" spans="1:13" x14ac:dyDescent="0.6">
      <c r="A52749">
        <v>52748</v>
      </c>
      <c r="B52749" t="s">
        <v>592</v>
      </c>
      <c r="C52749" t="s">
        <v>5062</v>
      </c>
      <c r="D52749" t="s">
        <v>5063</v>
      </c>
      <c r="E52749" t="s">
        <v>1266</v>
      </c>
      <c r="F52749">
        <v>1.06E-6</v>
      </c>
      <c r="G52749">
        <v>7.4829999999999994E-2</v>
      </c>
      <c r="H52749">
        <v>1.0777000000000001</v>
      </c>
      <c r="I52749" t="s">
        <v>954</v>
      </c>
      <c r="J52749" t="s">
        <v>1520</v>
      </c>
      <c r="K52749">
        <v>10179</v>
      </c>
      <c r="L52749">
        <v>241264</v>
      </c>
      <c r="M52749" t="s">
        <v>1268</v>
      </c>
    </row>
    <row r="52750" spans="1:13" x14ac:dyDescent="0.6">
      <c r="A52750">
        <v>52749</v>
      </c>
      <c r="B52750" t="s">
        <v>592</v>
      </c>
      <c r="C52750" t="s">
        <v>4026</v>
      </c>
      <c r="D52750" t="s">
        <v>4027</v>
      </c>
      <c r="E52750" t="s">
        <v>1632</v>
      </c>
      <c r="F52750">
        <v>3.7700000000000002E-5</v>
      </c>
      <c r="G52750">
        <v>0.51329999999999998</v>
      </c>
      <c r="H52750">
        <v>1.6708000000000001</v>
      </c>
      <c r="I52750" t="s">
        <v>954</v>
      </c>
      <c r="J52750" t="s">
        <v>1520</v>
      </c>
      <c r="K52750">
        <v>134</v>
      </c>
      <c r="L52750">
        <v>260157</v>
      </c>
      <c r="M52750" t="s">
        <v>1268</v>
      </c>
    </row>
    <row r="52751" spans="1:13" x14ac:dyDescent="0.6">
      <c r="A52751">
        <v>52750</v>
      </c>
      <c r="B52751" t="s">
        <v>593</v>
      </c>
      <c r="C52751" t="s">
        <v>3667</v>
      </c>
      <c r="D52751" t="s">
        <v>3668</v>
      </c>
      <c r="E52751" t="s">
        <v>1581</v>
      </c>
      <c r="F52751">
        <v>3.86E-4</v>
      </c>
      <c r="G52751">
        <v>-0.31719000000000003</v>
      </c>
      <c r="H52751">
        <v>0.72819199999999995</v>
      </c>
      <c r="I52751" t="s">
        <v>954</v>
      </c>
      <c r="J52751" t="s">
        <v>1520</v>
      </c>
      <c r="K52751">
        <v>467</v>
      </c>
      <c r="L52751">
        <v>204796</v>
      </c>
      <c r="M52751" t="s">
        <v>1268</v>
      </c>
    </row>
    <row r="52752" spans="1:13" x14ac:dyDescent="0.6">
      <c r="A52752">
        <v>52751</v>
      </c>
      <c r="B52752" t="s">
        <v>592</v>
      </c>
      <c r="C52752" t="s">
        <v>3142</v>
      </c>
      <c r="D52752" t="s">
        <v>893</v>
      </c>
      <c r="E52752" t="s">
        <v>1274</v>
      </c>
      <c r="F52752">
        <v>1.9800000000000002E-9</v>
      </c>
      <c r="G52752">
        <v>6.8699999999999997E-2</v>
      </c>
      <c r="H52752">
        <v>1.07111</v>
      </c>
      <c r="I52752" t="s">
        <v>954</v>
      </c>
      <c r="J52752" t="s">
        <v>1334</v>
      </c>
      <c r="K52752">
        <v>16409</v>
      </c>
      <c r="L52752">
        <v>396345</v>
      </c>
      <c r="M52752" t="s">
        <v>1268</v>
      </c>
    </row>
    <row r="52753" spans="1:13" x14ac:dyDescent="0.6">
      <c r="A52753">
        <v>52752</v>
      </c>
      <c r="B52753" t="s">
        <v>593</v>
      </c>
      <c r="C52753" t="s">
        <v>3671</v>
      </c>
      <c r="D52753" t="s">
        <v>3672</v>
      </c>
      <c r="E52753" t="s">
        <v>1266</v>
      </c>
      <c r="F52753">
        <v>3.6027500000000001E-7</v>
      </c>
      <c r="G52753">
        <v>-0.25052099999999999</v>
      </c>
      <c r="H52753">
        <v>0.77839499999999995</v>
      </c>
      <c r="I52753" t="s">
        <v>954</v>
      </c>
      <c r="J52753" t="s">
        <v>1267</v>
      </c>
      <c r="K52753">
        <v>1075</v>
      </c>
      <c r="L52753">
        <v>361141</v>
      </c>
      <c r="M52753" t="s">
        <v>1268</v>
      </c>
    </row>
    <row r="52754" spans="1:13" x14ac:dyDescent="0.6">
      <c r="A52754">
        <v>52753</v>
      </c>
      <c r="B52754" t="s">
        <v>592</v>
      </c>
      <c r="C52754" t="s">
        <v>4043</v>
      </c>
      <c r="D52754" t="s">
        <v>4044</v>
      </c>
      <c r="E52754" t="s">
        <v>1652</v>
      </c>
      <c r="F52754">
        <v>1.9000000000000001E-8</v>
      </c>
      <c r="G52754">
        <v>2.1569800000000002E-3</v>
      </c>
      <c r="H52754">
        <v>1.0021599999999999</v>
      </c>
      <c r="I52754" t="s">
        <v>1655</v>
      </c>
      <c r="J52754" t="s">
        <v>1656</v>
      </c>
      <c r="K52754">
        <v>23497</v>
      </c>
      <c r="L52754">
        <v>484598</v>
      </c>
      <c r="M52754" t="s">
        <v>1268</v>
      </c>
    </row>
    <row r="52755" spans="1:13" x14ac:dyDescent="0.6">
      <c r="A52755">
        <v>52754</v>
      </c>
      <c r="B52755" t="s">
        <v>592</v>
      </c>
      <c r="C52755" t="s">
        <v>3243</v>
      </c>
      <c r="D52755" t="s">
        <v>3244</v>
      </c>
      <c r="E52755" t="s">
        <v>1584</v>
      </c>
      <c r="F52755">
        <v>2.62E-8</v>
      </c>
      <c r="G52755">
        <v>0.193</v>
      </c>
      <c r="H52755">
        <v>1.21288</v>
      </c>
      <c r="I52755" t="s">
        <v>954</v>
      </c>
      <c r="J52755" t="s">
        <v>1334</v>
      </c>
      <c r="K52755">
        <v>1684</v>
      </c>
      <c r="L52755">
        <v>399883</v>
      </c>
      <c r="M52755" t="s">
        <v>1268</v>
      </c>
    </row>
    <row r="52756" spans="1:13" x14ac:dyDescent="0.6">
      <c r="A52756">
        <v>52755</v>
      </c>
      <c r="B52756" t="s">
        <v>593</v>
      </c>
      <c r="C52756" t="s">
        <v>4654</v>
      </c>
      <c r="D52756" t="s">
        <v>4655</v>
      </c>
      <c r="E52756" t="s">
        <v>1584</v>
      </c>
      <c r="F52756">
        <v>6.3784500000000006E-5</v>
      </c>
      <c r="G52756">
        <v>-0.26669399999999999</v>
      </c>
      <c r="H52756">
        <v>0.76590800000000003</v>
      </c>
      <c r="I52756" t="s">
        <v>954</v>
      </c>
      <c r="J52756" t="s">
        <v>1267</v>
      </c>
      <c r="K52756">
        <v>585</v>
      </c>
      <c r="L52756">
        <v>361141</v>
      </c>
      <c r="M52756" t="s">
        <v>1268</v>
      </c>
    </row>
    <row r="52757" spans="1:13" x14ac:dyDescent="0.6">
      <c r="A52757">
        <v>52756</v>
      </c>
      <c r="B52757" t="s">
        <v>592</v>
      </c>
      <c r="C52757" t="s">
        <v>5874</v>
      </c>
      <c r="D52757" t="s">
        <v>5875</v>
      </c>
      <c r="E52757" t="s">
        <v>1673</v>
      </c>
      <c r="F52757">
        <v>2.8E-5</v>
      </c>
      <c r="G52757">
        <v>0.157</v>
      </c>
      <c r="H52757">
        <v>1.17</v>
      </c>
      <c r="I52757" t="s">
        <v>954</v>
      </c>
      <c r="J52757" t="s">
        <v>1334</v>
      </c>
      <c r="K52757">
        <v>1425</v>
      </c>
      <c r="L52757">
        <v>404058</v>
      </c>
      <c r="M52757" t="s">
        <v>1268</v>
      </c>
    </row>
    <row r="52758" spans="1:13" x14ac:dyDescent="0.6">
      <c r="A52758">
        <v>52757</v>
      </c>
      <c r="B52758" t="s">
        <v>592</v>
      </c>
      <c r="C52758" t="s">
        <v>3821</v>
      </c>
      <c r="D52758" t="s">
        <v>3822</v>
      </c>
      <c r="E52758" t="s">
        <v>1673</v>
      </c>
      <c r="F52758">
        <v>7.6400000000000005E-21</v>
      </c>
      <c r="G52758">
        <v>7.263E-2</v>
      </c>
      <c r="H52758">
        <v>1.0753299999999999</v>
      </c>
      <c r="I52758" t="s">
        <v>954</v>
      </c>
      <c r="J52758" t="s">
        <v>1520</v>
      </c>
      <c r="K52758">
        <v>56608</v>
      </c>
      <c r="L52758">
        <v>260405</v>
      </c>
      <c r="M52758" t="s">
        <v>1268</v>
      </c>
    </row>
    <row r="52759" spans="1:13" x14ac:dyDescent="0.6">
      <c r="A52759">
        <v>52758</v>
      </c>
      <c r="B52759" t="s">
        <v>592</v>
      </c>
      <c r="C52759" t="s">
        <v>4706</v>
      </c>
      <c r="D52759" t="s">
        <v>4707</v>
      </c>
      <c r="E52759" t="s">
        <v>1340</v>
      </c>
      <c r="F52759">
        <v>2.98E-3</v>
      </c>
      <c r="G52759">
        <v>0.14599999999999999</v>
      </c>
      <c r="H52759">
        <v>1.1572</v>
      </c>
      <c r="I52759" t="s">
        <v>954</v>
      </c>
      <c r="J52759" t="s">
        <v>1334</v>
      </c>
      <c r="K52759">
        <v>828</v>
      </c>
      <c r="L52759">
        <v>401423</v>
      </c>
      <c r="M52759" t="s">
        <v>1268</v>
      </c>
    </row>
    <row r="52760" spans="1:13" x14ac:dyDescent="0.6">
      <c r="A52760">
        <v>52759</v>
      </c>
      <c r="B52760" t="s">
        <v>593</v>
      </c>
      <c r="C52760" t="s">
        <v>3675</v>
      </c>
      <c r="D52760" t="s">
        <v>3676</v>
      </c>
      <c r="E52760" t="s">
        <v>1573</v>
      </c>
      <c r="F52760">
        <v>3.9899999999999996E-3</v>
      </c>
      <c r="G52760">
        <v>0.43045</v>
      </c>
      <c r="H52760">
        <v>1.5379499999999999</v>
      </c>
      <c r="I52760" t="s">
        <v>954</v>
      </c>
      <c r="J52760" t="s">
        <v>1520</v>
      </c>
      <c r="K52760">
        <v>135</v>
      </c>
      <c r="L52760">
        <v>209168</v>
      </c>
      <c r="M52760" t="s">
        <v>1268</v>
      </c>
    </row>
    <row r="52761" spans="1:13" x14ac:dyDescent="0.6">
      <c r="A52761">
        <v>52760</v>
      </c>
      <c r="B52761" t="s">
        <v>592</v>
      </c>
      <c r="C52761" t="s">
        <v>5064</v>
      </c>
      <c r="D52761" t="s">
        <v>5065</v>
      </c>
      <c r="E52761" t="s">
        <v>1635</v>
      </c>
      <c r="F52761">
        <v>2.4699999999999999E-9</v>
      </c>
      <c r="G52761">
        <v>0.10827000000000001</v>
      </c>
      <c r="H52761">
        <v>1.11435</v>
      </c>
      <c r="I52761" t="s">
        <v>954</v>
      </c>
      <c r="J52761" t="s">
        <v>1520</v>
      </c>
      <c r="K52761">
        <v>7676</v>
      </c>
      <c r="L52761">
        <v>138100</v>
      </c>
      <c r="M52761" t="s">
        <v>1268</v>
      </c>
    </row>
    <row r="52762" spans="1:13" x14ac:dyDescent="0.6">
      <c r="A52762">
        <v>52761</v>
      </c>
      <c r="B52762" t="s">
        <v>592</v>
      </c>
      <c r="C52762" t="s">
        <v>4409</v>
      </c>
      <c r="D52762" t="s">
        <v>4410</v>
      </c>
      <c r="E52762" t="s">
        <v>1266</v>
      </c>
      <c r="F52762">
        <v>2.5000000000000002E-16</v>
      </c>
      <c r="G52762">
        <v>6.16491E-3</v>
      </c>
      <c r="H52762">
        <v>1.0061800000000001</v>
      </c>
      <c r="I52762" t="s">
        <v>1655</v>
      </c>
      <c r="J52762" t="s">
        <v>1656</v>
      </c>
      <c r="K52762">
        <v>86427</v>
      </c>
      <c r="L52762">
        <v>484598</v>
      </c>
      <c r="M52762" t="s">
        <v>1268</v>
      </c>
    </row>
    <row r="52763" spans="1:13" x14ac:dyDescent="0.6">
      <c r="A52763">
        <v>52762</v>
      </c>
      <c r="B52763" t="s">
        <v>593</v>
      </c>
      <c r="C52763" t="s">
        <v>3682</v>
      </c>
      <c r="D52763" t="s">
        <v>3683</v>
      </c>
      <c r="E52763" t="s">
        <v>1584</v>
      </c>
      <c r="F52763">
        <v>1.68E-6</v>
      </c>
      <c r="G52763">
        <v>0.93528999999999995</v>
      </c>
      <c r="H52763">
        <v>2.5479500000000002</v>
      </c>
      <c r="I52763" t="s">
        <v>954</v>
      </c>
      <c r="J52763" t="s">
        <v>1520</v>
      </c>
      <c r="K52763">
        <v>90</v>
      </c>
      <c r="L52763">
        <v>253440</v>
      </c>
      <c r="M52763" t="s">
        <v>1268</v>
      </c>
    </row>
    <row r="52764" spans="1:13" x14ac:dyDescent="0.6">
      <c r="A52764">
        <v>52763</v>
      </c>
      <c r="B52764" t="s">
        <v>592</v>
      </c>
      <c r="C52764" t="s">
        <v>5876</v>
      </c>
      <c r="D52764" t="s">
        <v>5877</v>
      </c>
      <c r="E52764" t="s">
        <v>1581</v>
      </c>
      <c r="F52764">
        <v>1.653E-3</v>
      </c>
      <c r="G52764">
        <v>7.2719999999999998E-3</v>
      </c>
      <c r="H52764">
        <v>0</v>
      </c>
      <c r="I52764" t="s">
        <v>3962</v>
      </c>
      <c r="J52764" t="s">
        <v>3219</v>
      </c>
      <c r="K52764">
        <v>0</v>
      </c>
      <c r="L52764">
        <v>357957</v>
      </c>
      <c r="M52764" t="s">
        <v>1268</v>
      </c>
    </row>
    <row r="52765" spans="1:13" x14ac:dyDescent="0.6">
      <c r="A52765">
        <v>52764</v>
      </c>
      <c r="B52765" t="s">
        <v>593</v>
      </c>
      <c r="C52765" t="s">
        <v>3688</v>
      </c>
      <c r="D52765" t="s">
        <v>3538</v>
      </c>
      <c r="E52765" t="s">
        <v>1673</v>
      </c>
      <c r="F52765">
        <v>2.6999999999999998E-12</v>
      </c>
      <c r="G52765">
        <v>-1.69381E-3</v>
      </c>
      <c r="H52765">
        <v>0.99830799999999997</v>
      </c>
      <c r="I52765" t="s">
        <v>1655</v>
      </c>
      <c r="J52765" t="s">
        <v>1656</v>
      </c>
      <c r="K52765">
        <v>5427</v>
      </c>
      <c r="L52765">
        <v>484598</v>
      </c>
      <c r="M52765" t="s">
        <v>1268</v>
      </c>
    </row>
    <row r="52766" spans="1:13" x14ac:dyDescent="0.6">
      <c r="A52766">
        <v>52765</v>
      </c>
      <c r="B52766" t="s">
        <v>592</v>
      </c>
      <c r="C52766" t="s">
        <v>3247</v>
      </c>
      <c r="D52766" t="s">
        <v>3248</v>
      </c>
      <c r="E52766" t="s">
        <v>1266</v>
      </c>
      <c r="F52766">
        <v>6.1400000000000003E-11</v>
      </c>
      <c r="G52766">
        <v>-0.39900000000000002</v>
      </c>
      <c r="H52766">
        <v>0.670991</v>
      </c>
      <c r="I52766" t="s">
        <v>954</v>
      </c>
      <c r="J52766" t="s">
        <v>1334</v>
      </c>
      <c r="K52766">
        <v>548</v>
      </c>
      <c r="L52766">
        <v>403220</v>
      </c>
      <c r="M52766" t="s">
        <v>1268</v>
      </c>
    </row>
    <row r="52767" spans="1:13" x14ac:dyDescent="0.6">
      <c r="A52767">
        <v>52766</v>
      </c>
      <c r="B52767" t="s">
        <v>592</v>
      </c>
      <c r="C52767" t="s">
        <v>4602</v>
      </c>
      <c r="D52767" t="s">
        <v>4603</v>
      </c>
      <c r="E52767" t="s">
        <v>1632</v>
      </c>
      <c r="F52767">
        <v>2.2500000000000001E-20</v>
      </c>
      <c r="G52767">
        <v>0.10412</v>
      </c>
      <c r="H52767">
        <v>1.1097300000000001</v>
      </c>
      <c r="I52767" t="s">
        <v>954</v>
      </c>
      <c r="J52767" t="s">
        <v>1520</v>
      </c>
      <c r="K52767">
        <v>19215</v>
      </c>
      <c r="L52767">
        <v>260405</v>
      </c>
      <c r="M52767" t="s">
        <v>1268</v>
      </c>
    </row>
    <row r="52768" spans="1:13" x14ac:dyDescent="0.6">
      <c r="A52768">
        <v>52767</v>
      </c>
      <c r="B52768" t="s">
        <v>592</v>
      </c>
      <c r="C52768" t="s">
        <v>3251</v>
      </c>
      <c r="D52768" t="s">
        <v>3252</v>
      </c>
      <c r="E52768" t="s">
        <v>1632</v>
      </c>
      <c r="F52768">
        <v>1.72E-3</v>
      </c>
      <c r="G52768">
        <v>-0.19700000000000001</v>
      </c>
      <c r="H52768">
        <v>0.821191</v>
      </c>
      <c r="I52768" t="s">
        <v>954</v>
      </c>
      <c r="J52768" t="s">
        <v>1334</v>
      </c>
      <c r="K52768">
        <v>513</v>
      </c>
      <c r="L52768">
        <v>399917</v>
      </c>
      <c r="M52768" t="s">
        <v>1268</v>
      </c>
    </row>
    <row r="52769" spans="1:13" x14ac:dyDescent="0.6">
      <c r="A52769">
        <v>52768</v>
      </c>
      <c r="B52769" t="s">
        <v>592</v>
      </c>
      <c r="C52769" t="s">
        <v>4328</v>
      </c>
      <c r="D52769" t="s">
        <v>4329</v>
      </c>
      <c r="E52769" t="s">
        <v>1274</v>
      </c>
      <c r="F52769">
        <v>1.8399999999999998E-12</v>
      </c>
      <c r="G52769">
        <v>4.8169999999999998E-2</v>
      </c>
      <c r="H52769">
        <v>1.04935</v>
      </c>
      <c r="I52769" t="s">
        <v>954</v>
      </c>
      <c r="J52769" t="s">
        <v>1520</v>
      </c>
      <c r="K52769">
        <v>86991</v>
      </c>
      <c r="L52769">
        <v>260405</v>
      </c>
      <c r="M52769" t="s">
        <v>1268</v>
      </c>
    </row>
    <row r="52770" spans="1:13" x14ac:dyDescent="0.6">
      <c r="A52770">
        <v>52769</v>
      </c>
      <c r="B52770" t="s">
        <v>592</v>
      </c>
      <c r="C52770" t="s">
        <v>4047</v>
      </c>
      <c r="D52770" t="s">
        <v>4048</v>
      </c>
      <c r="E52770" t="s">
        <v>1538</v>
      </c>
      <c r="F52770">
        <v>2.4999999999999999E-7</v>
      </c>
      <c r="G52770">
        <v>-2.6031700000000001E-3</v>
      </c>
      <c r="H52770">
        <v>0.99739999999999995</v>
      </c>
      <c r="I52770" t="s">
        <v>1655</v>
      </c>
      <c r="J52770" t="s">
        <v>1656</v>
      </c>
      <c r="K52770">
        <v>31766</v>
      </c>
      <c r="L52770">
        <v>484598</v>
      </c>
      <c r="M52770" t="s">
        <v>1268</v>
      </c>
    </row>
    <row r="52771" spans="1:13" x14ac:dyDescent="0.6">
      <c r="A52771">
        <v>52770</v>
      </c>
      <c r="B52771" t="s">
        <v>592</v>
      </c>
      <c r="C52771" t="s">
        <v>5068</v>
      </c>
      <c r="D52771" t="s">
        <v>5069</v>
      </c>
      <c r="E52771" t="s">
        <v>1266</v>
      </c>
      <c r="F52771">
        <v>8.0400000000000003E-4</v>
      </c>
      <c r="G52771">
        <v>3.134E-2</v>
      </c>
      <c r="H52771">
        <v>1.0318400000000001</v>
      </c>
      <c r="I52771" t="s">
        <v>954</v>
      </c>
      <c r="J52771" t="s">
        <v>1520</v>
      </c>
      <c r="K52771">
        <v>29320</v>
      </c>
      <c r="L52771">
        <v>260405</v>
      </c>
      <c r="M52771" t="s">
        <v>1268</v>
      </c>
    </row>
    <row r="52772" spans="1:13" x14ac:dyDescent="0.6">
      <c r="A52772">
        <v>52771</v>
      </c>
      <c r="B52772" t="s">
        <v>592</v>
      </c>
      <c r="C52772" t="s">
        <v>4676</v>
      </c>
      <c r="D52772" t="s">
        <v>4677</v>
      </c>
      <c r="E52772" t="s">
        <v>1673</v>
      </c>
      <c r="F52772">
        <v>5.2999999999999996E-13</v>
      </c>
      <c r="G52772">
        <v>4.7668099999999998E-3</v>
      </c>
      <c r="H52772">
        <v>1.00478</v>
      </c>
      <c r="I52772" t="s">
        <v>1655</v>
      </c>
      <c r="J52772" t="s">
        <v>1656</v>
      </c>
      <c r="K52772">
        <v>60819</v>
      </c>
      <c r="L52772">
        <v>484598</v>
      </c>
      <c r="M52772" t="s">
        <v>1268</v>
      </c>
    </row>
    <row r="52773" spans="1:13" x14ac:dyDescent="0.6">
      <c r="A52773">
        <v>52772</v>
      </c>
      <c r="B52773" t="s">
        <v>592</v>
      </c>
      <c r="C52773" t="s">
        <v>3868</v>
      </c>
      <c r="D52773" t="s">
        <v>2572</v>
      </c>
      <c r="E52773" t="s">
        <v>1440</v>
      </c>
      <c r="F52773">
        <v>0</v>
      </c>
      <c r="G52773">
        <v>0.58799500000000005</v>
      </c>
      <c r="H52773">
        <v>1.80037</v>
      </c>
      <c r="I52773" t="s">
        <v>3869</v>
      </c>
      <c r="J52773" t="s">
        <v>3870</v>
      </c>
      <c r="K52773">
        <v>18942</v>
      </c>
      <c r="L52773">
        <v>520580</v>
      </c>
      <c r="M52773" t="s">
        <v>1268</v>
      </c>
    </row>
    <row r="52774" spans="1:13" x14ac:dyDescent="0.6">
      <c r="A52774">
        <v>52773</v>
      </c>
      <c r="B52774" t="s">
        <v>592</v>
      </c>
      <c r="C52774" t="s">
        <v>3255</v>
      </c>
      <c r="D52774" t="s">
        <v>3256</v>
      </c>
      <c r="E52774" t="s">
        <v>1274</v>
      </c>
      <c r="F52774">
        <v>3.59E-4</v>
      </c>
      <c r="G52774">
        <v>-0.23200000000000001</v>
      </c>
      <c r="H52774">
        <v>0.79294600000000004</v>
      </c>
      <c r="I52774" t="s">
        <v>954</v>
      </c>
      <c r="J52774" t="s">
        <v>1334</v>
      </c>
      <c r="K52774">
        <v>477</v>
      </c>
      <c r="L52774">
        <v>391784</v>
      </c>
      <c r="M52774" t="s">
        <v>1268</v>
      </c>
    </row>
    <row r="52775" spans="1:13" x14ac:dyDescent="0.6">
      <c r="A52775">
        <v>52774</v>
      </c>
      <c r="B52775" t="s">
        <v>593</v>
      </c>
      <c r="C52775" t="s">
        <v>5183</v>
      </c>
      <c r="D52775" t="s">
        <v>5184</v>
      </c>
      <c r="E52775" t="s">
        <v>2256</v>
      </c>
      <c r="F52775">
        <v>3.0999999999999999E-3</v>
      </c>
      <c r="G52775">
        <v>-8.2493499999999995E-4</v>
      </c>
      <c r="H52775">
        <v>0.99917500000000004</v>
      </c>
      <c r="I52775" t="s">
        <v>1655</v>
      </c>
      <c r="J52775" t="s">
        <v>1656</v>
      </c>
      <c r="K52775">
        <v>7134</v>
      </c>
      <c r="L52775">
        <v>484598</v>
      </c>
      <c r="M52775" t="s">
        <v>1268</v>
      </c>
    </row>
    <row r="52776" spans="1:13" x14ac:dyDescent="0.6">
      <c r="A52776">
        <v>52775</v>
      </c>
      <c r="B52776" t="s">
        <v>592</v>
      </c>
      <c r="C52776" t="s">
        <v>5878</v>
      </c>
      <c r="D52776" t="s">
        <v>5879</v>
      </c>
      <c r="E52776" t="s">
        <v>1538</v>
      </c>
      <c r="F52776">
        <v>4.8799999999999998E-3</v>
      </c>
      <c r="G52776">
        <v>3.5159999999999997E-2</v>
      </c>
      <c r="H52776">
        <v>1.03579</v>
      </c>
      <c r="I52776" t="s">
        <v>954</v>
      </c>
      <c r="J52776" t="s">
        <v>1520</v>
      </c>
      <c r="K52776">
        <v>17851</v>
      </c>
      <c r="L52776">
        <v>233807</v>
      </c>
      <c r="M52776" t="s">
        <v>1268</v>
      </c>
    </row>
    <row r="52777" spans="1:13" x14ac:dyDescent="0.6">
      <c r="A52777">
        <v>52776</v>
      </c>
      <c r="B52777" t="s">
        <v>592</v>
      </c>
      <c r="C52777" t="s">
        <v>2269</v>
      </c>
      <c r="D52777" t="s">
        <v>2270</v>
      </c>
      <c r="E52777" t="s">
        <v>1271</v>
      </c>
      <c r="F52777">
        <v>2.0200000000000003E-21</v>
      </c>
      <c r="G52777">
        <v>2.29E-2</v>
      </c>
      <c r="H52777">
        <v>0</v>
      </c>
      <c r="I52777" t="s">
        <v>1510</v>
      </c>
      <c r="J52777" t="s">
        <v>1511</v>
      </c>
      <c r="K52777">
        <v>0</v>
      </c>
      <c r="L52777">
        <v>321047</v>
      </c>
      <c r="M52777" t="s">
        <v>1268</v>
      </c>
    </row>
    <row r="52778" spans="1:13" x14ac:dyDescent="0.6">
      <c r="A52778">
        <v>52777</v>
      </c>
      <c r="B52778" t="s">
        <v>592</v>
      </c>
      <c r="C52778" t="s">
        <v>2533</v>
      </c>
      <c r="D52778" t="s">
        <v>2534</v>
      </c>
      <c r="E52778" t="s">
        <v>1266</v>
      </c>
      <c r="F52778">
        <v>0</v>
      </c>
      <c r="G52778">
        <v>0.59301000000000004</v>
      </c>
      <c r="H52778">
        <v>1.8094300000000001</v>
      </c>
      <c r="I52778" t="s">
        <v>954</v>
      </c>
      <c r="J52778" t="s">
        <v>1520</v>
      </c>
      <c r="K52778">
        <v>3392</v>
      </c>
      <c r="L52778">
        <v>219160</v>
      </c>
      <c r="M52778" t="s">
        <v>1268</v>
      </c>
    </row>
    <row r="52779" spans="1:13" x14ac:dyDescent="0.6">
      <c r="A52779">
        <v>52778</v>
      </c>
      <c r="B52779" t="s">
        <v>592</v>
      </c>
      <c r="C52779" t="s">
        <v>3261</v>
      </c>
      <c r="D52779" t="s">
        <v>3262</v>
      </c>
      <c r="E52779" t="s">
        <v>1673</v>
      </c>
      <c r="F52779">
        <v>7.3300000000000004E-4</v>
      </c>
      <c r="G52779">
        <v>0.314</v>
      </c>
      <c r="H52779">
        <v>1.3688899999999999</v>
      </c>
      <c r="I52779" t="s">
        <v>954</v>
      </c>
      <c r="J52779" t="s">
        <v>1334</v>
      </c>
      <c r="K52779">
        <v>234</v>
      </c>
      <c r="L52779">
        <v>398370</v>
      </c>
      <c r="M52779" t="s">
        <v>1268</v>
      </c>
    </row>
    <row r="52780" spans="1:13" x14ac:dyDescent="0.6">
      <c r="A52780">
        <v>52779</v>
      </c>
      <c r="B52780" t="s">
        <v>592</v>
      </c>
      <c r="C52780" t="s">
        <v>4054</v>
      </c>
      <c r="D52780" t="s">
        <v>4055</v>
      </c>
      <c r="E52780" t="s">
        <v>1584</v>
      </c>
      <c r="F52780">
        <v>1.5E-3</v>
      </c>
      <c r="G52780">
        <v>2.1308400000000002E-3</v>
      </c>
      <c r="H52780">
        <v>1.00213</v>
      </c>
      <c r="I52780" t="s">
        <v>1655</v>
      </c>
      <c r="J52780" t="s">
        <v>1656</v>
      </c>
      <c r="K52780">
        <v>26874</v>
      </c>
      <c r="L52780">
        <v>484598</v>
      </c>
      <c r="M52780" t="s">
        <v>1268</v>
      </c>
    </row>
    <row r="52781" spans="1:13" x14ac:dyDescent="0.6">
      <c r="A52781">
        <v>52780</v>
      </c>
      <c r="B52781" t="s">
        <v>593</v>
      </c>
      <c r="C52781" t="s">
        <v>3763</v>
      </c>
      <c r="D52781" t="s">
        <v>3764</v>
      </c>
      <c r="E52781" t="s">
        <v>1271</v>
      </c>
      <c r="F52781">
        <v>1.3405799999999999E-13</v>
      </c>
      <c r="G52781">
        <v>0.13481499999999999</v>
      </c>
      <c r="H52781">
        <v>0</v>
      </c>
      <c r="I52781" t="s">
        <v>3443</v>
      </c>
      <c r="J52781" t="s">
        <v>3444</v>
      </c>
      <c r="K52781">
        <v>0</v>
      </c>
      <c r="L52781">
        <v>7595</v>
      </c>
      <c r="M52781" t="s">
        <v>1268</v>
      </c>
    </row>
    <row r="52782" spans="1:13" x14ac:dyDescent="0.6">
      <c r="A52782">
        <v>52781</v>
      </c>
      <c r="B52782" t="s">
        <v>592</v>
      </c>
      <c r="C52782" t="s">
        <v>4708</v>
      </c>
      <c r="D52782" t="s">
        <v>4709</v>
      </c>
      <c r="E52782" t="s">
        <v>1573</v>
      </c>
      <c r="F52782">
        <v>5.7499999999999995E-14</v>
      </c>
      <c r="G52782">
        <v>0.188</v>
      </c>
      <c r="H52782">
        <v>1.2068300000000001</v>
      </c>
      <c r="I52782" t="s">
        <v>954</v>
      </c>
      <c r="J52782" t="s">
        <v>1334</v>
      </c>
      <c r="K52782">
        <v>3311</v>
      </c>
      <c r="L52782">
        <v>393356</v>
      </c>
      <c r="M52782" t="s">
        <v>1268</v>
      </c>
    </row>
    <row r="52783" spans="1:13" x14ac:dyDescent="0.6">
      <c r="A52783">
        <v>52782</v>
      </c>
      <c r="B52783" t="s">
        <v>592</v>
      </c>
      <c r="C52783" t="s">
        <v>1761</v>
      </c>
      <c r="D52783" t="s">
        <v>1762</v>
      </c>
      <c r="E52783" t="s">
        <v>1271</v>
      </c>
      <c r="F52783">
        <v>1.13E-6</v>
      </c>
      <c r="G52783">
        <v>1.23E-2</v>
      </c>
      <c r="H52783">
        <v>0</v>
      </c>
      <c r="I52783" t="s">
        <v>1510</v>
      </c>
      <c r="J52783" t="s">
        <v>1511</v>
      </c>
      <c r="K52783">
        <v>0</v>
      </c>
      <c r="L52783">
        <v>321047</v>
      </c>
      <c r="M52783" t="s">
        <v>1268</v>
      </c>
    </row>
    <row r="52784" spans="1:13" x14ac:dyDescent="0.6">
      <c r="A52784">
        <v>52783</v>
      </c>
      <c r="B52784" t="s">
        <v>592</v>
      </c>
      <c r="C52784" t="s">
        <v>4266</v>
      </c>
      <c r="D52784" t="s">
        <v>4267</v>
      </c>
      <c r="E52784" t="s">
        <v>1271</v>
      </c>
      <c r="F52784">
        <v>3.1010399999999997E-5</v>
      </c>
      <c r="G52784">
        <v>0.57855500000000004</v>
      </c>
      <c r="H52784">
        <v>1.78346</v>
      </c>
      <c r="I52784" t="s">
        <v>954</v>
      </c>
      <c r="J52784" t="s">
        <v>1267</v>
      </c>
      <c r="K52784">
        <v>104</v>
      </c>
      <c r="L52784">
        <v>361141</v>
      </c>
      <c r="M52784" t="s">
        <v>1268</v>
      </c>
    </row>
    <row r="52785" spans="1:13" x14ac:dyDescent="0.6">
      <c r="A52785">
        <v>52784</v>
      </c>
      <c r="B52785" t="s">
        <v>592</v>
      </c>
      <c r="C52785" t="s">
        <v>5880</v>
      </c>
      <c r="D52785" t="s">
        <v>5881</v>
      </c>
      <c r="E52785" t="s">
        <v>1673</v>
      </c>
      <c r="F52785">
        <v>1.17E-3</v>
      </c>
      <c r="G52785">
        <v>-0.40699999999999997</v>
      </c>
      <c r="H52785">
        <v>0.66564400000000001</v>
      </c>
      <c r="I52785" t="s">
        <v>954</v>
      </c>
      <c r="J52785" t="s">
        <v>1334</v>
      </c>
      <c r="K52785">
        <v>129</v>
      </c>
      <c r="L52785">
        <v>401494</v>
      </c>
      <c r="M52785" t="s">
        <v>1268</v>
      </c>
    </row>
    <row r="52786" spans="1:13" x14ac:dyDescent="0.6">
      <c r="A52786">
        <v>52785</v>
      </c>
      <c r="B52786" t="s">
        <v>592</v>
      </c>
      <c r="C52786" t="s">
        <v>3835</v>
      </c>
      <c r="D52786" t="s">
        <v>3836</v>
      </c>
      <c r="E52786" t="s">
        <v>1538</v>
      </c>
      <c r="F52786">
        <v>0</v>
      </c>
      <c r="G52786">
        <v>-0.68700000000000006</v>
      </c>
      <c r="H52786">
        <v>0.50308299999999995</v>
      </c>
      <c r="I52786" t="s">
        <v>954</v>
      </c>
      <c r="J52786" t="s">
        <v>1334</v>
      </c>
      <c r="K52786">
        <v>2103</v>
      </c>
      <c r="L52786">
        <v>336886</v>
      </c>
      <c r="M52786" t="s">
        <v>1268</v>
      </c>
    </row>
    <row r="52787" spans="1:13" x14ac:dyDescent="0.6">
      <c r="A52787">
        <v>52786</v>
      </c>
      <c r="B52787" t="s">
        <v>592</v>
      </c>
      <c r="C52787" t="s">
        <v>4111</v>
      </c>
      <c r="D52787" t="s">
        <v>4112</v>
      </c>
      <c r="E52787" t="s">
        <v>1271</v>
      </c>
      <c r="F52787">
        <v>1.0649999999999999E-10</v>
      </c>
      <c r="G52787">
        <v>0.70569999999999999</v>
      </c>
      <c r="H52787">
        <v>2.0252599999999998</v>
      </c>
      <c r="I52787" t="s">
        <v>1355</v>
      </c>
      <c r="J52787" t="s">
        <v>1356</v>
      </c>
      <c r="K52787">
        <v>500</v>
      </c>
      <c r="L52787">
        <v>1008</v>
      </c>
      <c r="M52787" t="s">
        <v>1268</v>
      </c>
    </row>
    <row r="52788" spans="1:13" x14ac:dyDescent="0.6">
      <c r="A52788">
        <v>52787</v>
      </c>
      <c r="B52788" t="s">
        <v>592</v>
      </c>
      <c r="C52788" t="s">
        <v>3839</v>
      </c>
      <c r="D52788" t="s">
        <v>3840</v>
      </c>
      <c r="E52788" t="s">
        <v>1274</v>
      </c>
      <c r="F52788">
        <v>2.0899999999999998E-3</v>
      </c>
      <c r="G52788">
        <v>-0.10299999999999999</v>
      </c>
      <c r="H52788">
        <v>0.90212700000000001</v>
      </c>
      <c r="I52788" t="s">
        <v>954</v>
      </c>
      <c r="J52788" t="s">
        <v>1334</v>
      </c>
      <c r="K52788">
        <v>1791</v>
      </c>
      <c r="L52788">
        <v>408072</v>
      </c>
      <c r="M52788" t="s">
        <v>1268</v>
      </c>
    </row>
    <row r="52789" spans="1:13" x14ac:dyDescent="0.6">
      <c r="A52789">
        <v>52788</v>
      </c>
      <c r="B52789" t="s">
        <v>593</v>
      </c>
      <c r="C52789" t="s">
        <v>3766</v>
      </c>
      <c r="D52789" t="s">
        <v>3767</v>
      </c>
      <c r="E52789" t="s">
        <v>1271</v>
      </c>
      <c r="F52789">
        <v>3.2441200000000002E-9</v>
      </c>
      <c r="G52789">
        <v>-0.106908</v>
      </c>
      <c r="H52789">
        <v>0</v>
      </c>
      <c r="I52789" t="s">
        <v>3443</v>
      </c>
      <c r="J52789" t="s">
        <v>3444</v>
      </c>
      <c r="K52789">
        <v>0</v>
      </c>
      <c r="L52789">
        <v>7763</v>
      </c>
      <c r="M52789" t="s">
        <v>1268</v>
      </c>
    </row>
    <row r="52790" spans="1:13" x14ac:dyDescent="0.6">
      <c r="A52790">
        <v>52789</v>
      </c>
      <c r="B52790" t="s">
        <v>592</v>
      </c>
      <c r="C52790" t="s">
        <v>2085</v>
      </c>
      <c r="D52790" t="s">
        <v>2086</v>
      </c>
      <c r="E52790" t="s">
        <v>1632</v>
      </c>
      <c r="F52790">
        <v>2.2100000000000002E-3</v>
      </c>
      <c r="G52790">
        <v>0.11899999999999999</v>
      </c>
      <c r="H52790">
        <v>1.1263700000000001</v>
      </c>
      <c r="I52790" t="s">
        <v>954</v>
      </c>
      <c r="J52790" t="s">
        <v>1334</v>
      </c>
      <c r="K52790">
        <v>1339</v>
      </c>
      <c r="L52790">
        <v>398198</v>
      </c>
      <c r="M52790" t="s">
        <v>1268</v>
      </c>
    </row>
    <row r="52791" spans="1:13" x14ac:dyDescent="0.6">
      <c r="A52791">
        <v>52790</v>
      </c>
      <c r="B52791" t="s">
        <v>592</v>
      </c>
      <c r="C52791" t="s">
        <v>4281</v>
      </c>
      <c r="D52791" t="s">
        <v>4282</v>
      </c>
      <c r="E52791" t="s">
        <v>1271</v>
      </c>
      <c r="F52791">
        <v>4.0114800000000004E-3</v>
      </c>
      <c r="G52791">
        <v>-0.12845699999999999</v>
      </c>
      <c r="H52791">
        <v>0</v>
      </c>
      <c r="I52791" t="s">
        <v>1349</v>
      </c>
      <c r="J52791" t="s">
        <v>1350</v>
      </c>
      <c r="K52791">
        <v>0</v>
      </c>
      <c r="L52791">
        <v>1301</v>
      </c>
      <c r="M52791" t="s">
        <v>1268</v>
      </c>
    </row>
    <row r="52792" spans="1:13" x14ac:dyDescent="0.6">
      <c r="A52792">
        <v>52791</v>
      </c>
      <c r="B52792" t="s">
        <v>593</v>
      </c>
      <c r="C52792" t="s">
        <v>3773</v>
      </c>
      <c r="D52792" t="s">
        <v>3774</v>
      </c>
      <c r="E52792" t="s">
        <v>1271</v>
      </c>
      <c r="F52792">
        <v>4.8340400000000004E-3</v>
      </c>
      <c r="G52792">
        <v>8.7456300000000001E-2</v>
      </c>
      <c r="H52792">
        <v>0</v>
      </c>
      <c r="I52792" t="s">
        <v>3443</v>
      </c>
      <c r="J52792" t="s">
        <v>3444</v>
      </c>
      <c r="K52792">
        <v>0</v>
      </c>
      <c r="L52792">
        <v>2640</v>
      </c>
      <c r="M52792" t="s">
        <v>1268</v>
      </c>
    </row>
    <row r="52793" spans="1:13" x14ac:dyDescent="0.6">
      <c r="A52793">
        <v>52792</v>
      </c>
      <c r="B52793" t="s">
        <v>593</v>
      </c>
      <c r="C52793" t="s">
        <v>5254</v>
      </c>
      <c r="D52793" t="s">
        <v>5255</v>
      </c>
      <c r="E52793" t="s">
        <v>1573</v>
      </c>
      <c r="F52793">
        <v>2.7200000000000002E-3</v>
      </c>
      <c r="G52793">
        <v>9.9849999999999994E-2</v>
      </c>
      <c r="H52793">
        <v>1.10501</v>
      </c>
      <c r="I52793" t="s">
        <v>954</v>
      </c>
      <c r="J52793" t="s">
        <v>1520</v>
      </c>
      <c r="K52793">
        <v>3061</v>
      </c>
      <c r="L52793">
        <v>207082</v>
      </c>
      <c r="M52793" t="s">
        <v>1268</v>
      </c>
    </row>
    <row r="52794" spans="1:13" x14ac:dyDescent="0.6">
      <c r="A52794">
        <v>52793</v>
      </c>
      <c r="B52794" t="s">
        <v>592</v>
      </c>
      <c r="C52794" t="s">
        <v>5485</v>
      </c>
      <c r="D52794" t="s">
        <v>5486</v>
      </c>
      <c r="E52794" t="s">
        <v>1271</v>
      </c>
      <c r="F52794">
        <v>1.1559999999999999E-3</v>
      </c>
      <c r="G52794">
        <v>-4.2599999999999999E-2</v>
      </c>
      <c r="H52794">
        <v>0</v>
      </c>
      <c r="I52794" t="s">
        <v>1771</v>
      </c>
      <c r="J52794" t="s">
        <v>1772</v>
      </c>
      <c r="K52794">
        <v>0</v>
      </c>
      <c r="L52794">
        <v>10708</v>
      </c>
      <c r="M52794" t="s">
        <v>1268</v>
      </c>
    </row>
    <row r="52795" spans="1:13" x14ac:dyDescent="0.6">
      <c r="A52795">
        <v>52794</v>
      </c>
      <c r="B52795" t="s">
        <v>593</v>
      </c>
      <c r="C52795" t="s">
        <v>4395</v>
      </c>
      <c r="D52795" t="s">
        <v>4396</v>
      </c>
      <c r="E52795" t="s">
        <v>1271</v>
      </c>
      <c r="F52795">
        <v>3.9802600000000002E-3</v>
      </c>
      <c r="G52795">
        <v>0.122957</v>
      </c>
      <c r="H52795">
        <v>0</v>
      </c>
      <c r="I52795" t="s">
        <v>1349</v>
      </c>
      <c r="J52795" t="s">
        <v>1350</v>
      </c>
      <c r="K52795">
        <v>0</v>
      </c>
      <c r="L52795">
        <v>1313</v>
      </c>
      <c r="M52795" t="s">
        <v>1268</v>
      </c>
    </row>
    <row r="52796" spans="1:13" x14ac:dyDescent="0.6">
      <c r="A52796">
        <v>52795</v>
      </c>
      <c r="B52796" t="s">
        <v>593</v>
      </c>
      <c r="C52796" t="s">
        <v>5258</v>
      </c>
      <c r="D52796" t="s">
        <v>5259</v>
      </c>
      <c r="E52796" t="s">
        <v>1573</v>
      </c>
      <c r="F52796">
        <v>1.5499999999999999E-3</v>
      </c>
      <c r="G52796">
        <v>0.10388</v>
      </c>
      <c r="H52796">
        <v>1.10947</v>
      </c>
      <c r="I52796" t="s">
        <v>954</v>
      </c>
      <c r="J52796" t="s">
        <v>1520</v>
      </c>
      <c r="K52796">
        <v>3061</v>
      </c>
      <c r="L52796">
        <v>260405</v>
      </c>
      <c r="M52796" t="s">
        <v>1268</v>
      </c>
    </row>
    <row r="52797" spans="1:13" x14ac:dyDescent="0.6">
      <c r="A52797">
        <v>52796</v>
      </c>
      <c r="B52797" t="s">
        <v>592</v>
      </c>
      <c r="C52797" t="s">
        <v>3862</v>
      </c>
      <c r="D52797" t="s">
        <v>3863</v>
      </c>
      <c r="E52797" t="s">
        <v>1573</v>
      </c>
      <c r="F52797">
        <v>6.9999999999999996E-10</v>
      </c>
      <c r="G52797">
        <v>0.45700000000000002</v>
      </c>
      <c r="H52797">
        <v>1.5793299999999999</v>
      </c>
      <c r="I52797" t="s">
        <v>954</v>
      </c>
      <c r="J52797" t="s">
        <v>1334</v>
      </c>
      <c r="K52797">
        <v>371</v>
      </c>
      <c r="L52797">
        <v>404837</v>
      </c>
      <c r="M52797" t="s">
        <v>1268</v>
      </c>
    </row>
    <row r="52798" spans="1:13" x14ac:dyDescent="0.6">
      <c r="A52798">
        <v>52797</v>
      </c>
      <c r="B52798" t="s">
        <v>593</v>
      </c>
      <c r="C52798" t="s">
        <v>5024</v>
      </c>
      <c r="D52798" t="s">
        <v>5025</v>
      </c>
      <c r="E52798" t="s">
        <v>1266</v>
      </c>
      <c r="F52798">
        <v>1.8899999999999999E-5</v>
      </c>
      <c r="G52798">
        <v>0.13827999999999999</v>
      </c>
      <c r="H52798">
        <v>1.1483000000000001</v>
      </c>
      <c r="I52798" t="s">
        <v>954</v>
      </c>
      <c r="J52798" t="s">
        <v>1520</v>
      </c>
      <c r="K52798">
        <v>3654</v>
      </c>
      <c r="L52798">
        <v>156956</v>
      </c>
      <c r="M52798" t="s">
        <v>1268</v>
      </c>
    </row>
    <row r="52799" spans="1:13" x14ac:dyDescent="0.6">
      <c r="A52799">
        <v>52798</v>
      </c>
      <c r="B52799" t="s">
        <v>593</v>
      </c>
      <c r="C52799" t="s">
        <v>3350</v>
      </c>
      <c r="D52799" t="s">
        <v>3351</v>
      </c>
      <c r="E52799" t="s">
        <v>1632</v>
      </c>
      <c r="F52799">
        <v>6.0599999999999999E-16</v>
      </c>
      <c r="G52799">
        <v>0.36498999999999998</v>
      </c>
      <c r="H52799">
        <v>1.4404999999999999</v>
      </c>
      <c r="I52799" t="s">
        <v>954</v>
      </c>
      <c r="J52799" t="s">
        <v>1520</v>
      </c>
      <c r="K52799">
        <v>1606</v>
      </c>
      <c r="L52799">
        <v>254956</v>
      </c>
      <c r="M52799" t="s">
        <v>1268</v>
      </c>
    </row>
    <row r="52800" spans="1:13" x14ac:dyDescent="0.6">
      <c r="A52800">
        <v>52799</v>
      </c>
      <c r="B52800" t="s">
        <v>593</v>
      </c>
      <c r="C52800" t="s">
        <v>3356</v>
      </c>
      <c r="D52800" t="s">
        <v>3357</v>
      </c>
      <c r="E52800" t="s">
        <v>1271</v>
      </c>
      <c r="F52800">
        <v>2.23003E-41</v>
      </c>
      <c r="G52800">
        <v>-5.4710399999999999E-2</v>
      </c>
      <c r="H52800">
        <v>0</v>
      </c>
      <c r="I52800" t="s">
        <v>2922</v>
      </c>
      <c r="J52800" t="s">
        <v>2923</v>
      </c>
      <c r="K52800">
        <v>0</v>
      </c>
      <c r="L52800">
        <v>170384</v>
      </c>
      <c r="M52800" t="s">
        <v>1268</v>
      </c>
    </row>
    <row r="52801" spans="1:13" x14ac:dyDescent="0.6">
      <c r="A52801">
        <v>52800</v>
      </c>
      <c r="B52801" t="s">
        <v>592</v>
      </c>
      <c r="C52801" t="s">
        <v>5882</v>
      </c>
      <c r="D52801" t="s">
        <v>5883</v>
      </c>
      <c r="E52801" t="s">
        <v>4942</v>
      </c>
      <c r="F52801">
        <v>3.8800000000000002E-3</v>
      </c>
      <c r="G52801">
        <v>-0.495</v>
      </c>
      <c r="H52801">
        <v>0.60957099999999997</v>
      </c>
      <c r="I52801" t="s">
        <v>954</v>
      </c>
      <c r="J52801" t="s">
        <v>1334</v>
      </c>
      <c r="K52801">
        <v>69</v>
      </c>
      <c r="L52801">
        <v>408299</v>
      </c>
      <c r="M52801" t="s">
        <v>1268</v>
      </c>
    </row>
    <row r="52802" spans="1:13" x14ac:dyDescent="0.6">
      <c r="A52802">
        <v>52801</v>
      </c>
      <c r="B52802" t="s">
        <v>593</v>
      </c>
      <c r="C52802" t="s">
        <v>3360</v>
      </c>
      <c r="D52802" t="s">
        <v>3361</v>
      </c>
      <c r="E52802" t="s">
        <v>1271</v>
      </c>
      <c r="F52802">
        <v>2.8460000000000002E-37</v>
      </c>
      <c r="G52802">
        <v>-5.1846499999999997E-2</v>
      </c>
      <c r="H52802">
        <v>0</v>
      </c>
      <c r="I52802" t="s">
        <v>2922</v>
      </c>
      <c r="J52802" t="s">
        <v>2923</v>
      </c>
      <c r="K52802">
        <v>0</v>
      </c>
      <c r="L52802">
        <v>170143</v>
      </c>
      <c r="M52802" t="s">
        <v>1268</v>
      </c>
    </row>
    <row r="52803" spans="1:13" x14ac:dyDescent="0.6">
      <c r="A52803">
        <v>52802</v>
      </c>
      <c r="B52803" t="s">
        <v>592</v>
      </c>
      <c r="C52803" t="s">
        <v>5884</v>
      </c>
      <c r="D52803" t="s">
        <v>5612</v>
      </c>
      <c r="E52803" t="s">
        <v>1573</v>
      </c>
      <c r="F52803">
        <v>2.1867499999999999E-4</v>
      </c>
      <c r="G52803">
        <v>0.20200000000000001</v>
      </c>
      <c r="H52803">
        <v>1.2238500000000001</v>
      </c>
      <c r="I52803" t="s">
        <v>1891</v>
      </c>
      <c r="J52803" t="s">
        <v>1892</v>
      </c>
      <c r="K52803">
        <v>1119</v>
      </c>
      <c r="L52803">
        <v>3448</v>
      </c>
      <c r="M52803" t="s">
        <v>1268</v>
      </c>
    </row>
    <row r="52804" spans="1:13" x14ac:dyDescent="0.6">
      <c r="A52804">
        <v>52803</v>
      </c>
      <c r="B52804" t="s">
        <v>593</v>
      </c>
      <c r="C52804" t="s">
        <v>3363</v>
      </c>
      <c r="D52804" t="s">
        <v>2249</v>
      </c>
      <c r="E52804" t="s">
        <v>1271</v>
      </c>
      <c r="F52804">
        <v>4.0789999999999999E-32</v>
      </c>
      <c r="G52804">
        <v>-4.8111399999999999E-2</v>
      </c>
      <c r="H52804">
        <v>0</v>
      </c>
      <c r="I52804" t="s">
        <v>2922</v>
      </c>
      <c r="J52804" t="s">
        <v>2923</v>
      </c>
      <c r="K52804">
        <v>0</v>
      </c>
      <c r="L52804">
        <v>171643</v>
      </c>
      <c r="M52804" t="s">
        <v>1268</v>
      </c>
    </row>
    <row r="52805" spans="1:13" x14ac:dyDescent="0.6">
      <c r="A52805">
        <v>52804</v>
      </c>
      <c r="B52805" t="s">
        <v>592</v>
      </c>
      <c r="C52805" t="s">
        <v>3866</v>
      </c>
      <c r="D52805" t="s">
        <v>3867</v>
      </c>
      <c r="E52805" t="s">
        <v>1673</v>
      </c>
      <c r="F52805">
        <v>1.6000000000000001E-3</v>
      </c>
      <c r="G52805">
        <v>0.28899999999999998</v>
      </c>
      <c r="H52805">
        <v>1.3350900000000001</v>
      </c>
      <c r="I52805" t="s">
        <v>954</v>
      </c>
      <c r="J52805" t="s">
        <v>1334</v>
      </c>
      <c r="K52805">
        <v>241</v>
      </c>
      <c r="L52805">
        <v>398377</v>
      </c>
      <c r="M52805" t="s">
        <v>1268</v>
      </c>
    </row>
    <row r="52806" spans="1:13" x14ac:dyDescent="0.6">
      <c r="A52806">
        <v>52805</v>
      </c>
      <c r="B52806" t="s">
        <v>593</v>
      </c>
      <c r="C52806" t="s">
        <v>4053</v>
      </c>
      <c r="D52806" t="s">
        <v>3322</v>
      </c>
      <c r="E52806" t="s">
        <v>1271</v>
      </c>
      <c r="F52806">
        <v>0</v>
      </c>
      <c r="G52806">
        <v>-3.9629999999999999E-2</v>
      </c>
      <c r="H52806">
        <v>0</v>
      </c>
      <c r="I52806" t="s">
        <v>2221</v>
      </c>
      <c r="J52806" t="s">
        <v>2222</v>
      </c>
      <c r="K52806">
        <v>0</v>
      </c>
      <c r="L52806">
        <v>474237</v>
      </c>
      <c r="M52806" t="s">
        <v>1268</v>
      </c>
    </row>
    <row r="52807" spans="1:13" x14ac:dyDescent="0.6">
      <c r="A52807">
        <v>52806</v>
      </c>
      <c r="B52807" t="s">
        <v>592</v>
      </c>
      <c r="C52807" t="s">
        <v>4293</v>
      </c>
      <c r="D52807" t="s">
        <v>4294</v>
      </c>
      <c r="E52807" t="s">
        <v>2482</v>
      </c>
      <c r="F52807">
        <v>1.1800000000000001E-3</v>
      </c>
      <c r="G52807">
        <v>0.33200000000000002</v>
      </c>
      <c r="H52807">
        <v>1.39375</v>
      </c>
      <c r="I52807" t="s">
        <v>954</v>
      </c>
      <c r="J52807" t="s">
        <v>1334</v>
      </c>
      <c r="K52807">
        <v>192</v>
      </c>
      <c r="L52807">
        <v>407044</v>
      </c>
      <c r="M52807" t="s">
        <v>1268</v>
      </c>
    </row>
    <row r="52808" spans="1:13" x14ac:dyDescent="0.6">
      <c r="A52808">
        <v>52807</v>
      </c>
      <c r="B52808" t="s">
        <v>592</v>
      </c>
      <c r="C52808" t="s">
        <v>3871</v>
      </c>
      <c r="D52808" t="s">
        <v>3872</v>
      </c>
      <c r="E52808" t="s">
        <v>1632</v>
      </c>
      <c r="F52808">
        <v>1.62E-9</v>
      </c>
      <c r="G52808">
        <v>-0.93840000000000001</v>
      </c>
      <c r="H52808">
        <v>0.39125300000000002</v>
      </c>
      <c r="I52808" t="s">
        <v>2425</v>
      </c>
      <c r="J52808" t="s">
        <v>2426</v>
      </c>
      <c r="K52808">
        <v>66</v>
      </c>
      <c r="L52808">
        <v>850</v>
      </c>
      <c r="M52808" t="s">
        <v>1268</v>
      </c>
    </row>
    <row r="52809" spans="1:13" x14ac:dyDescent="0.6">
      <c r="A52809">
        <v>52808</v>
      </c>
      <c r="B52809" t="s">
        <v>593</v>
      </c>
      <c r="C52809" t="s">
        <v>2377</v>
      </c>
      <c r="D52809" t="s">
        <v>2279</v>
      </c>
      <c r="E52809" t="s">
        <v>1271</v>
      </c>
      <c r="F52809">
        <v>0</v>
      </c>
      <c r="G52809">
        <v>-6.7432000000000006E-2</v>
      </c>
      <c r="H52809">
        <v>0</v>
      </c>
      <c r="I52809" t="s">
        <v>2221</v>
      </c>
      <c r="J52809" t="s">
        <v>2222</v>
      </c>
      <c r="K52809">
        <v>0</v>
      </c>
      <c r="L52809">
        <v>562243</v>
      </c>
      <c r="M52809" t="s">
        <v>1268</v>
      </c>
    </row>
    <row r="52810" spans="1:13" x14ac:dyDescent="0.6">
      <c r="A52810">
        <v>52809</v>
      </c>
      <c r="B52810" t="s">
        <v>593</v>
      </c>
      <c r="C52810" t="s">
        <v>3785</v>
      </c>
      <c r="D52810" t="s">
        <v>3786</v>
      </c>
      <c r="E52810" t="s">
        <v>1271</v>
      </c>
      <c r="F52810">
        <v>4.4070000000000003E-3</v>
      </c>
      <c r="G52810">
        <v>4.3700000000000003E-2</v>
      </c>
      <c r="H52810">
        <v>0</v>
      </c>
      <c r="I52810" t="s">
        <v>1771</v>
      </c>
      <c r="J52810" t="s">
        <v>1772</v>
      </c>
      <c r="K52810">
        <v>0</v>
      </c>
      <c r="L52810">
        <v>10708</v>
      </c>
      <c r="M52810" t="s">
        <v>1268</v>
      </c>
    </row>
    <row r="52811" spans="1:13" x14ac:dyDescent="0.6">
      <c r="A52811">
        <v>52810</v>
      </c>
      <c r="B52811" t="s">
        <v>593</v>
      </c>
      <c r="C52811" t="s">
        <v>4060</v>
      </c>
      <c r="D52811" t="s">
        <v>2768</v>
      </c>
      <c r="E52811" t="s">
        <v>1271</v>
      </c>
      <c r="F52811">
        <v>9.1700000000000003E-14</v>
      </c>
      <c r="G52811">
        <v>-1.7666999999999999E-2</v>
      </c>
      <c r="H52811">
        <v>0</v>
      </c>
      <c r="I52811" t="s">
        <v>2221</v>
      </c>
      <c r="J52811" t="s">
        <v>2222</v>
      </c>
      <c r="K52811">
        <v>0</v>
      </c>
      <c r="L52811">
        <v>491553</v>
      </c>
      <c r="M52811" t="s">
        <v>1268</v>
      </c>
    </row>
    <row r="52812" spans="1:13" x14ac:dyDescent="0.6">
      <c r="A52812">
        <v>52811</v>
      </c>
      <c r="B52812" t="s">
        <v>593</v>
      </c>
      <c r="C52812" t="s">
        <v>1353</v>
      </c>
      <c r="D52812" t="s">
        <v>1354</v>
      </c>
      <c r="E52812" t="s">
        <v>1271</v>
      </c>
      <c r="F52812">
        <v>5.7560000000000001E-8</v>
      </c>
      <c r="G52812">
        <v>-0.26889999999999997</v>
      </c>
      <c r="H52812">
        <v>0</v>
      </c>
      <c r="I52812" t="s">
        <v>1355</v>
      </c>
      <c r="J52812" t="s">
        <v>1356</v>
      </c>
      <c r="K52812">
        <v>0</v>
      </c>
      <c r="L52812">
        <v>1146</v>
      </c>
      <c r="M52812" t="s">
        <v>1268</v>
      </c>
    </row>
    <row r="52813" spans="1:13" x14ac:dyDescent="0.6">
      <c r="A52813">
        <v>52812</v>
      </c>
      <c r="B52813" t="s">
        <v>593</v>
      </c>
      <c r="C52813" t="s">
        <v>1521</v>
      </c>
      <c r="D52813" t="s">
        <v>1522</v>
      </c>
      <c r="E52813" t="s">
        <v>1266</v>
      </c>
      <c r="F52813">
        <v>8.4900000000000004E-4</v>
      </c>
      <c r="G52813">
        <v>3.9780000000000003E-2</v>
      </c>
      <c r="H52813">
        <v>1.0405800000000001</v>
      </c>
      <c r="I52813" t="s">
        <v>954</v>
      </c>
      <c r="J52813" t="s">
        <v>1520</v>
      </c>
      <c r="K52813">
        <v>35494</v>
      </c>
      <c r="L52813">
        <v>260405</v>
      </c>
      <c r="M52813" t="s">
        <v>1268</v>
      </c>
    </row>
    <row r="52814" spans="1:13" x14ac:dyDescent="0.6">
      <c r="A52814">
        <v>52813</v>
      </c>
      <c r="B52814" t="s">
        <v>592</v>
      </c>
      <c r="C52814" t="s">
        <v>5230</v>
      </c>
      <c r="D52814" t="s">
        <v>5231</v>
      </c>
      <c r="E52814" t="s">
        <v>1271</v>
      </c>
      <c r="F52814">
        <v>3.8769999999999998E-3</v>
      </c>
      <c r="G52814">
        <v>0.18479999999999999</v>
      </c>
      <c r="H52814">
        <v>0</v>
      </c>
      <c r="I52814" t="s">
        <v>1355</v>
      </c>
      <c r="J52814" t="s">
        <v>1356</v>
      </c>
      <c r="K52814">
        <v>0</v>
      </c>
      <c r="L52814">
        <v>499</v>
      </c>
      <c r="M52814" t="s">
        <v>1268</v>
      </c>
    </row>
    <row r="52815" spans="1:13" x14ac:dyDescent="0.6">
      <c r="A52815">
        <v>52814</v>
      </c>
      <c r="B52815" t="s">
        <v>593</v>
      </c>
      <c r="C52815" t="s">
        <v>2507</v>
      </c>
      <c r="D52815" t="s">
        <v>2508</v>
      </c>
      <c r="E52815" t="s">
        <v>1266</v>
      </c>
      <c r="F52815">
        <v>4.5300000000000002E-3</v>
      </c>
      <c r="G52815">
        <v>3.8730000000000001E-2</v>
      </c>
      <c r="H52815">
        <v>1.03949</v>
      </c>
      <c r="I52815" t="s">
        <v>954</v>
      </c>
      <c r="J52815" t="s">
        <v>1520</v>
      </c>
      <c r="K52815">
        <v>18586</v>
      </c>
      <c r="L52815">
        <v>253023</v>
      </c>
      <c r="M52815" t="s">
        <v>1268</v>
      </c>
    </row>
    <row r="52816" spans="1:13" x14ac:dyDescent="0.6">
      <c r="A52816">
        <v>52815</v>
      </c>
      <c r="B52816" t="s">
        <v>592</v>
      </c>
      <c r="C52816" t="s">
        <v>3323</v>
      </c>
      <c r="D52816" t="s">
        <v>2694</v>
      </c>
      <c r="E52816" t="s">
        <v>1271</v>
      </c>
      <c r="F52816">
        <v>4.0399999999999997E-12</v>
      </c>
      <c r="G52816">
        <v>-1.3139E-2</v>
      </c>
      <c r="H52816">
        <v>0</v>
      </c>
      <c r="I52816" t="s">
        <v>2221</v>
      </c>
      <c r="J52816" t="s">
        <v>2222</v>
      </c>
      <c r="K52816">
        <v>0</v>
      </c>
      <c r="L52816">
        <v>531774</v>
      </c>
      <c r="M52816" t="s">
        <v>1268</v>
      </c>
    </row>
    <row r="52817" spans="1:13" x14ac:dyDescent="0.6">
      <c r="A52817">
        <v>52816</v>
      </c>
      <c r="B52817" t="s">
        <v>593</v>
      </c>
      <c r="C52817" t="s">
        <v>4067</v>
      </c>
      <c r="D52817" t="s">
        <v>4068</v>
      </c>
      <c r="E52817" t="s">
        <v>1584</v>
      </c>
      <c r="F52817">
        <v>5.7299999999999999E-10</v>
      </c>
      <c r="G52817">
        <v>-0.12923999999999999</v>
      </c>
      <c r="H52817">
        <v>0.87876299999999996</v>
      </c>
      <c r="I52817" t="s">
        <v>954</v>
      </c>
      <c r="J52817" t="s">
        <v>1520</v>
      </c>
      <c r="K52817">
        <v>8082</v>
      </c>
      <c r="L52817">
        <v>260405</v>
      </c>
      <c r="M52817" t="s">
        <v>1268</v>
      </c>
    </row>
    <row r="52818" spans="1:13" x14ac:dyDescent="0.6">
      <c r="A52818">
        <v>52817</v>
      </c>
      <c r="B52818" t="s">
        <v>592</v>
      </c>
      <c r="C52818" t="s">
        <v>2275</v>
      </c>
      <c r="D52818" t="s">
        <v>2224</v>
      </c>
      <c r="E52818" t="s">
        <v>1271</v>
      </c>
      <c r="F52818">
        <v>1.19E-14</v>
      </c>
      <c r="G52818">
        <v>1.4371E-2</v>
      </c>
      <c r="H52818">
        <v>0</v>
      </c>
      <c r="I52818" t="s">
        <v>2221</v>
      </c>
      <c r="J52818" t="s">
        <v>2222</v>
      </c>
      <c r="K52818">
        <v>0</v>
      </c>
      <c r="L52818">
        <v>562259</v>
      </c>
      <c r="M52818" t="s">
        <v>1268</v>
      </c>
    </row>
    <row r="52819" spans="1:13" x14ac:dyDescent="0.6">
      <c r="A52819">
        <v>52818</v>
      </c>
      <c r="B52819" t="s">
        <v>593</v>
      </c>
      <c r="C52819" t="s">
        <v>4071</v>
      </c>
      <c r="D52819" t="s">
        <v>4072</v>
      </c>
      <c r="E52819" t="s">
        <v>1440</v>
      </c>
      <c r="F52819">
        <v>2.7100000000000001E-5</v>
      </c>
      <c r="G52819">
        <v>8.9690000000000006E-2</v>
      </c>
      <c r="H52819">
        <v>1.0938399999999999</v>
      </c>
      <c r="I52819" t="s">
        <v>954</v>
      </c>
      <c r="J52819" t="s">
        <v>1520</v>
      </c>
      <c r="K52819">
        <v>8574</v>
      </c>
      <c r="L52819">
        <v>199410</v>
      </c>
      <c r="M52819" t="s">
        <v>1268</v>
      </c>
    </row>
    <row r="52820" spans="1:13" x14ac:dyDescent="0.6">
      <c r="A52820">
        <v>52819</v>
      </c>
      <c r="B52820" t="s">
        <v>592</v>
      </c>
      <c r="C52820" t="s">
        <v>4977</v>
      </c>
      <c r="D52820" t="s">
        <v>4978</v>
      </c>
      <c r="E52820" t="s">
        <v>1632</v>
      </c>
      <c r="F52820">
        <v>1.7000000000000001E-4</v>
      </c>
      <c r="G52820">
        <v>3.7519999999999998E-2</v>
      </c>
      <c r="H52820">
        <v>1.03823</v>
      </c>
      <c r="I52820" t="s">
        <v>954</v>
      </c>
      <c r="J52820" t="s">
        <v>1520</v>
      </c>
      <c r="K52820">
        <v>35593</v>
      </c>
      <c r="L52820">
        <v>260405</v>
      </c>
      <c r="M52820" t="s">
        <v>1268</v>
      </c>
    </row>
    <row r="52821" spans="1:13" x14ac:dyDescent="0.6">
      <c r="A52821">
        <v>52820</v>
      </c>
      <c r="B52821" t="s">
        <v>593</v>
      </c>
      <c r="C52821" t="s">
        <v>4947</v>
      </c>
      <c r="D52821" t="s">
        <v>4948</v>
      </c>
      <c r="E52821" t="s">
        <v>1340</v>
      </c>
      <c r="F52821">
        <v>1.3999999999999999E-4</v>
      </c>
      <c r="G52821">
        <v>8.5709999999999995E-2</v>
      </c>
      <c r="H52821">
        <v>1.0894900000000001</v>
      </c>
      <c r="I52821" t="s">
        <v>954</v>
      </c>
      <c r="J52821" t="s">
        <v>1520</v>
      </c>
      <c r="K52821">
        <v>8393</v>
      </c>
      <c r="L52821">
        <v>199229</v>
      </c>
      <c r="M52821" t="s">
        <v>1268</v>
      </c>
    </row>
    <row r="52822" spans="1:13" x14ac:dyDescent="0.6">
      <c r="A52822">
        <v>52821</v>
      </c>
      <c r="B52822" t="s">
        <v>592</v>
      </c>
      <c r="C52822" t="s">
        <v>3336</v>
      </c>
      <c r="D52822" t="s">
        <v>3337</v>
      </c>
      <c r="E52822" t="s">
        <v>1538</v>
      </c>
      <c r="F52822">
        <v>0</v>
      </c>
      <c r="G52822">
        <v>0.19681999999999999</v>
      </c>
      <c r="H52822">
        <v>1.2175199999999999</v>
      </c>
      <c r="I52822" t="s">
        <v>954</v>
      </c>
      <c r="J52822" t="s">
        <v>1520</v>
      </c>
      <c r="K52822">
        <v>13438</v>
      </c>
      <c r="L52822">
        <v>260405</v>
      </c>
      <c r="M52822" t="s">
        <v>1268</v>
      </c>
    </row>
    <row r="52823" spans="1:13" x14ac:dyDescent="0.6">
      <c r="A52823">
        <v>52822</v>
      </c>
      <c r="B52823" t="s">
        <v>593</v>
      </c>
      <c r="C52823" t="s">
        <v>4951</v>
      </c>
      <c r="D52823" t="s">
        <v>4952</v>
      </c>
      <c r="E52823" t="s">
        <v>1584</v>
      </c>
      <c r="F52823">
        <v>2.4099999999999998E-3</v>
      </c>
      <c r="G52823">
        <v>4.7190000000000003E-2</v>
      </c>
      <c r="H52823">
        <v>1.0483199999999999</v>
      </c>
      <c r="I52823" t="s">
        <v>954</v>
      </c>
      <c r="J52823" t="s">
        <v>1520</v>
      </c>
      <c r="K52823">
        <v>13796</v>
      </c>
      <c r="L52823">
        <v>260405</v>
      </c>
      <c r="M52823" t="s">
        <v>1268</v>
      </c>
    </row>
    <row r="52824" spans="1:13" x14ac:dyDescent="0.6">
      <c r="A52824">
        <v>52823</v>
      </c>
      <c r="B52824" t="s">
        <v>593</v>
      </c>
      <c r="C52824" t="s">
        <v>5127</v>
      </c>
      <c r="D52824" t="s">
        <v>3286</v>
      </c>
      <c r="E52824" t="s">
        <v>1271</v>
      </c>
      <c r="F52824">
        <v>1.8870000000000001E-5</v>
      </c>
      <c r="G52824">
        <v>-1.72649E-2</v>
      </c>
      <c r="H52824">
        <v>0</v>
      </c>
      <c r="I52824" t="s">
        <v>2922</v>
      </c>
      <c r="J52824" t="s">
        <v>2923</v>
      </c>
      <c r="K52824">
        <v>0</v>
      </c>
      <c r="L52824">
        <v>172378</v>
      </c>
      <c r="M52824" t="s">
        <v>1268</v>
      </c>
    </row>
    <row r="52825" spans="1:13" x14ac:dyDescent="0.6">
      <c r="A52825">
        <v>52824</v>
      </c>
      <c r="B52825" t="s">
        <v>592</v>
      </c>
      <c r="C52825" t="s">
        <v>3338</v>
      </c>
      <c r="D52825" t="s">
        <v>3339</v>
      </c>
      <c r="E52825" t="s">
        <v>1673</v>
      </c>
      <c r="F52825">
        <v>0</v>
      </c>
      <c r="G52825">
        <v>0.20738000000000001</v>
      </c>
      <c r="H52825">
        <v>1.23045</v>
      </c>
      <c r="I52825" t="s">
        <v>954</v>
      </c>
      <c r="J52825" t="s">
        <v>1520</v>
      </c>
      <c r="K52825">
        <v>19175</v>
      </c>
      <c r="L52825">
        <v>192589</v>
      </c>
      <c r="M52825" t="s">
        <v>1268</v>
      </c>
    </row>
    <row r="52826" spans="1:13" x14ac:dyDescent="0.6">
      <c r="A52826">
        <v>52825</v>
      </c>
      <c r="B52826" t="s">
        <v>593</v>
      </c>
      <c r="C52826" t="s">
        <v>3122</v>
      </c>
      <c r="D52826" t="s">
        <v>3123</v>
      </c>
      <c r="E52826" t="s">
        <v>1271</v>
      </c>
      <c r="F52826">
        <v>2.705E-5</v>
      </c>
      <c r="G52826">
        <v>-0.2243</v>
      </c>
      <c r="H52826">
        <v>0</v>
      </c>
      <c r="I52826" t="s">
        <v>1355</v>
      </c>
      <c r="J52826" t="s">
        <v>1356</v>
      </c>
      <c r="K52826">
        <v>0</v>
      </c>
      <c r="L52826">
        <v>1007</v>
      </c>
      <c r="M52826" t="s">
        <v>1268</v>
      </c>
    </row>
    <row r="52827" spans="1:13" x14ac:dyDescent="0.6">
      <c r="A52827">
        <v>52826</v>
      </c>
      <c r="B52827" t="s">
        <v>592</v>
      </c>
      <c r="C52827" t="s">
        <v>4639</v>
      </c>
      <c r="D52827" t="s">
        <v>4640</v>
      </c>
      <c r="E52827" t="s">
        <v>2256</v>
      </c>
      <c r="F52827">
        <v>1.9499999999999999E-3</v>
      </c>
      <c r="G52827">
        <v>2.3259999999999999E-2</v>
      </c>
      <c r="H52827">
        <v>1.0235300000000001</v>
      </c>
      <c r="I52827" t="s">
        <v>954</v>
      </c>
      <c r="J52827" t="s">
        <v>1520</v>
      </c>
      <c r="K52827">
        <v>49615</v>
      </c>
      <c r="L52827">
        <v>260405</v>
      </c>
      <c r="M52827" t="s">
        <v>1268</v>
      </c>
    </row>
    <row r="52828" spans="1:13" x14ac:dyDescent="0.6">
      <c r="A52828">
        <v>52827</v>
      </c>
      <c r="B52828" t="s">
        <v>593</v>
      </c>
      <c r="C52828" t="s">
        <v>2620</v>
      </c>
      <c r="D52828" t="s">
        <v>2621</v>
      </c>
      <c r="E52828" t="s">
        <v>1271</v>
      </c>
      <c r="F52828">
        <v>2.4500000000000001E-8</v>
      </c>
      <c r="G52828">
        <v>1.1730000000000001E-2</v>
      </c>
      <c r="H52828">
        <v>0</v>
      </c>
      <c r="I52828" t="s">
        <v>2221</v>
      </c>
      <c r="J52828" t="s">
        <v>2222</v>
      </c>
      <c r="K52828">
        <v>0</v>
      </c>
      <c r="L52828">
        <v>544127</v>
      </c>
      <c r="M52828" t="s">
        <v>1268</v>
      </c>
    </row>
    <row r="52829" spans="1:13" x14ac:dyDescent="0.6">
      <c r="A52829">
        <v>52828</v>
      </c>
      <c r="B52829" t="s">
        <v>592</v>
      </c>
      <c r="C52829" t="s">
        <v>5885</v>
      </c>
      <c r="D52829" t="s">
        <v>5886</v>
      </c>
      <c r="E52829" t="s">
        <v>1632</v>
      </c>
      <c r="F52829">
        <v>7.8600000000000002E-4</v>
      </c>
      <c r="G52829">
        <v>5.815E-2</v>
      </c>
      <c r="H52829">
        <v>1.0598700000000001</v>
      </c>
      <c r="I52829" t="s">
        <v>954</v>
      </c>
      <c r="J52829" t="s">
        <v>1520</v>
      </c>
      <c r="K52829">
        <v>7994</v>
      </c>
      <c r="L52829">
        <v>249184</v>
      </c>
      <c r="M52829" t="s">
        <v>1268</v>
      </c>
    </row>
    <row r="52830" spans="1:13" x14ac:dyDescent="0.6">
      <c r="A52830">
        <v>52829</v>
      </c>
      <c r="B52830" t="s">
        <v>593</v>
      </c>
      <c r="C52830" t="s">
        <v>4231</v>
      </c>
      <c r="D52830" t="s">
        <v>4232</v>
      </c>
      <c r="E52830" t="s">
        <v>1673</v>
      </c>
      <c r="F52830">
        <v>1.7799999999999999E-6</v>
      </c>
      <c r="G52830">
        <v>0.11788</v>
      </c>
      <c r="H52830">
        <v>1.1251100000000001</v>
      </c>
      <c r="I52830" t="s">
        <v>954</v>
      </c>
      <c r="J52830" t="s">
        <v>1520</v>
      </c>
      <c r="K52830">
        <v>5274</v>
      </c>
      <c r="L52830">
        <v>258624</v>
      </c>
      <c r="M52830" t="s">
        <v>1268</v>
      </c>
    </row>
    <row r="52831" spans="1:13" x14ac:dyDescent="0.6">
      <c r="A52831">
        <v>52830</v>
      </c>
      <c r="B52831" t="s">
        <v>593</v>
      </c>
      <c r="C52831" t="s">
        <v>2278</v>
      </c>
      <c r="D52831" t="s">
        <v>2279</v>
      </c>
      <c r="E52831" t="s">
        <v>1271</v>
      </c>
      <c r="F52831">
        <v>0</v>
      </c>
      <c r="G52831">
        <v>-7.1495299999999998E-2</v>
      </c>
      <c r="H52831">
        <v>0</v>
      </c>
      <c r="I52831" t="s">
        <v>2225</v>
      </c>
      <c r="J52831" t="s">
        <v>2226</v>
      </c>
      <c r="K52831">
        <v>0</v>
      </c>
      <c r="L52831">
        <v>408112</v>
      </c>
      <c r="M52831" t="s">
        <v>1268</v>
      </c>
    </row>
    <row r="52832" spans="1:13" x14ac:dyDescent="0.6">
      <c r="A52832">
        <v>52831</v>
      </c>
      <c r="B52832" t="s">
        <v>592</v>
      </c>
      <c r="C52832" t="s">
        <v>3340</v>
      </c>
      <c r="D52832" t="s">
        <v>3341</v>
      </c>
      <c r="E52832" t="s">
        <v>1720</v>
      </c>
      <c r="F52832">
        <v>6.5799999999999996E-15</v>
      </c>
      <c r="G52832">
        <v>0.1174</v>
      </c>
      <c r="H52832">
        <v>1.1245700000000001</v>
      </c>
      <c r="I52832" t="s">
        <v>954</v>
      </c>
      <c r="J52832" t="s">
        <v>1520</v>
      </c>
      <c r="K52832">
        <v>10435</v>
      </c>
      <c r="L52832">
        <v>209643</v>
      </c>
      <c r="M52832" t="s">
        <v>1268</v>
      </c>
    </row>
    <row r="52833" spans="1:13" x14ac:dyDescent="0.6">
      <c r="A52833">
        <v>52832</v>
      </c>
      <c r="B52833" t="s">
        <v>593</v>
      </c>
      <c r="C52833" t="s">
        <v>2954</v>
      </c>
      <c r="D52833" t="s">
        <v>2955</v>
      </c>
      <c r="E52833" t="s">
        <v>1266</v>
      </c>
      <c r="F52833">
        <v>4.3E-3</v>
      </c>
      <c r="G52833">
        <v>-6.0080000000000001E-2</v>
      </c>
      <c r="H52833">
        <v>0.941689</v>
      </c>
      <c r="I52833" t="s">
        <v>954</v>
      </c>
      <c r="J52833" t="s">
        <v>1520</v>
      </c>
      <c r="K52833">
        <v>7716</v>
      </c>
      <c r="L52833">
        <v>206924</v>
      </c>
      <c r="M52833" t="s">
        <v>1268</v>
      </c>
    </row>
    <row r="52834" spans="1:13" x14ac:dyDescent="0.6">
      <c r="A52834">
        <v>52833</v>
      </c>
      <c r="B52834" t="s">
        <v>593</v>
      </c>
      <c r="C52834" t="s">
        <v>2864</v>
      </c>
      <c r="D52834" t="s">
        <v>2865</v>
      </c>
      <c r="E52834" t="s">
        <v>1573</v>
      </c>
      <c r="F52834">
        <v>1.06727E-4</v>
      </c>
      <c r="G52834">
        <v>3.7198799999999997E-2</v>
      </c>
      <c r="H52834">
        <v>1.0379</v>
      </c>
      <c r="I52834" t="s">
        <v>954</v>
      </c>
      <c r="J52834" t="s">
        <v>1267</v>
      </c>
      <c r="K52834">
        <v>29206</v>
      </c>
      <c r="L52834">
        <v>314072</v>
      </c>
      <c r="M52834" t="s">
        <v>1268</v>
      </c>
    </row>
    <row r="52835" spans="1:13" x14ac:dyDescent="0.6">
      <c r="A52835">
        <v>52834</v>
      </c>
      <c r="B52835" t="s">
        <v>592</v>
      </c>
      <c r="C52835" t="s">
        <v>3346</v>
      </c>
      <c r="D52835" t="s">
        <v>3347</v>
      </c>
      <c r="E52835" t="s">
        <v>1652</v>
      </c>
      <c r="F52835">
        <v>5.5300000000000003E-15</v>
      </c>
      <c r="G52835">
        <v>-0.18523999999999999</v>
      </c>
      <c r="H52835">
        <v>0.830905</v>
      </c>
      <c r="I52835" t="s">
        <v>954</v>
      </c>
      <c r="J52835" t="s">
        <v>1520</v>
      </c>
      <c r="K52835">
        <v>3962</v>
      </c>
      <c r="L52835">
        <v>225937</v>
      </c>
      <c r="M52835" t="s">
        <v>1268</v>
      </c>
    </row>
    <row r="52836" spans="1:13" x14ac:dyDescent="0.6">
      <c r="A52836">
        <v>52835</v>
      </c>
      <c r="B52836" t="s">
        <v>593</v>
      </c>
      <c r="C52836" t="s">
        <v>2535</v>
      </c>
      <c r="D52836" t="s">
        <v>2536</v>
      </c>
      <c r="E52836" t="s">
        <v>1266</v>
      </c>
      <c r="F52836">
        <v>1.5099999999999999E-16</v>
      </c>
      <c r="G52836">
        <v>0.29299999999999998</v>
      </c>
      <c r="H52836">
        <v>1.3404400000000001</v>
      </c>
      <c r="I52836" t="s">
        <v>954</v>
      </c>
      <c r="J52836" t="s">
        <v>1520</v>
      </c>
      <c r="K52836">
        <v>3242</v>
      </c>
      <c r="L52836">
        <v>217550</v>
      </c>
      <c r="M52836" t="s">
        <v>1268</v>
      </c>
    </row>
    <row r="52837" spans="1:13" x14ac:dyDescent="0.6">
      <c r="A52837">
        <v>52836</v>
      </c>
      <c r="B52837" t="s">
        <v>592</v>
      </c>
      <c r="C52837" t="s">
        <v>4989</v>
      </c>
      <c r="D52837" t="s">
        <v>4990</v>
      </c>
      <c r="E52837" t="s">
        <v>1274</v>
      </c>
      <c r="F52837">
        <v>9.4399999999999996E-4</v>
      </c>
      <c r="G52837">
        <v>7.0150000000000004E-2</v>
      </c>
      <c r="H52837">
        <v>1.07267</v>
      </c>
      <c r="I52837" t="s">
        <v>954</v>
      </c>
      <c r="J52837" t="s">
        <v>1520</v>
      </c>
      <c r="K52837">
        <v>5258</v>
      </c>
      <c r="L52837">
        <v>128375</v>
      </c>
      <c r="M52837" t="s">
        <v>1268</v>
      </c>
    </row>
    <row r="52838" spans="1:13" x14ac:dyDescent="0.6">
      <c r="A52838">
        <v>52837</v>
      </c>
      <c r="B52838" t="s">
        <v>592</v>
      </c>
      <c r="C52838" t="s">
        <v>2571</v>
      </c>
      <c r="D52838" t="s">
        <v>2572</v>
      </c>
      <c r="E52838" t="s">
        <v>1266</v>
      </c>
      <c r="F52838">
        <v>0</v>
      </c>
      <c r="G52838">
        <v>0.45683000000000001</v>
      </c>
      <c r="H52838">
        <v>1.5790599999999999</v>
      </c>
      <c r="I52838" t="s">
        <v>954</v>
      </c>
      <c r="J52838" t="s">
        <v>1520</v>
      </c>
      <c r="K52838">
        <v>7609</v>
      </c>
      <c r="L52838">
        <v>222769</v>
      </c>
      <c r="M52838" t="s">
        <v>1268</v>
      </c>
    </row>
    <row r="52839" spans="1:13" x14ac:dyDescent="0.6">
      <c r="A52839">
        <v>52838</v>
      </c>
      <c r="B52839" t="s">
        <v>592</v>
      </c>
      <c r="C52839" t="s">
        <v>5097</v>
      </c>
      <c r="D52839" t="s">
        <v>5098</v>
      </c>
      <c r="E52839" t="s">
        <v>1924</v>
      </c>
      <c r="F52839">
        <v>7.3399999999999995E-5</v>
      </c>
      <c r="G52839">
        <v>-9.3240000000000003E-2</v>
      </c>
      <c r="H52839">
        <v>0.91097499999999998</v>
      </c>
      <c r="I52839" t="s">
        <v>954</v>
      </c>
      <c r="J52839" t="s">
        <v>1520</v>
      </c>
      <c r="K52839">
        <v>3775</v>
      </c>
      <c r="L52839">
        <v>260405</v>
      </c>
      <c r="M52839" t="s">
        <v>1268</v>
      </c>
    </row>
    <row r="52840" spans="1:13" x14ac:dyDescent="0.6">
      <c r="A52840">
        <v>52839</v>
      </c>
      <c r="B52840" t="s">
        <v>593</v>
      </c>
      <c r="C52840" t="s">
        <v>4093</v>
      </c>
      <c r="D52840" t="s">
        <v>3589</v>
      </c>
      <c r="E52840" t="s">
        <v>1271</v>
      </c>
      <c r="F52840">
        <v>8.3949999999999997E-4</v>
      </c>
      <c r="G52840">
        <v>1.3480900000000001E-2</v>
      </c>
      <c r="H52840">
        <v>0</v>
      </c>
      <c r="I52840" t="s">
        <v>2922</v>
      </c>
      <c r="J52840" t="s">
        <v>2923</v>
      </c>
      <c r="K52840">
        <v>0</v>
      </c>
      <c r="L52840">
        <v>170494</v>
      </c>
      <c r="M52840" t="s">
        <v>1268</v>
      </c>
    </row>
    <row r="52841" spans="1:13" x14ac:dyDescent="0.6">
      <c r="A52841">
        <v>52840</v>
      </c>
      <c r="B52841" t="s">
        <v>593</v>
      </c>
      <c r="C52841" t="s">
        <v>5297</v>
      </c>
      <c r="D52841" t="s">
        <v>5298</v>
      </c>
      <c r="E52841" t="s">
        <v>1720</v>
      </c>
      <c r="F52841">
        <v>4.3899999999999998E-3</v>
      </c>
      <c r="G52841">
        <v>6.9540000000000005E-2</v>
      </c>
      <c r="H52841">
        <v>1.0720099999999999</v>
      </c>
      <c r="I52841" t="s">
        <v>954</v>
      </c>
      <c r="J52841" t="s">
        <v>1520</v>
      </c>
      <c r="K52841">
        <v>5881</v>
      </c>
      <c r="L52841">
        <v>164333</v>
      </c>
      <c r="M52841" t="s">
        <v>1268</v>
      </c>
    </row>
    <row r="52842" spans="1:13" x14ac:dyDescent="0.6">
      <c r="A52842">
        <v>52841</v>
      </c>
      <c r="B52842" t="s">
        <v>593</v>
      </c>
      <c r="C52842" t="s">
        <v>3370</v>
      </c>
      <c r="D52842" t="s">
        <v>3371</v>
      </c>
      <c r="E52842" t="s">
        <v>1271</v>
      </c>
      <c r="F52842">
        <v>6.3829999999999998E-12</v>
      </c>
      <c r="G52842">
        <v>-2.7240899999999998E-2</v>
      </c>
      <c r="H52842">
        <v>0</v>
      </c>
      <c r="I52842" t="s">
        <v>2922</v>
      </c>
      <c r="J52842" t="s">
        <v>2923</v>
      </c>
      <c r="K52842">
        <v>0</v>
      </c>
      <c r="L52842">
        <v>171846</v>
      </c>
      <c r="M52842" t="s">
        <v>1268</v>
      </c>
    </row>
    <row r="52843" spans="1:13" x14ac:dyDescent="0.6">
      <c r="A52843">
        <v>52842</v>
      </c>
      <c r="B52843" t="s">
        <v>593</v>
      </c>
      <c r="C52843" t="s">
        <v>2248</v>
      </c>
      <c r="D52843" t="s">
        <v>2249</v>
      </c>
      <c r="E52843" t="s">
        <v>1271</v>
      </c>
      <c r="F52843">
        <v>0</v>
      </c>
      <c r="G52843">
        <v>-5.06121E-2</v>
      </c>
      <c r="H52843">
        <v>0</v>
      </c>
      <c r="I52843" t="s">
        <v>2225</v>
      </c>
      <c r="J52843" t="s">
        <v>2226</v>
      </c>
      <c r="K52843">
        <v>0</v>
      </c>
      <c r="L52843">
        <v>408112</v>
      </c>
      <c r="M52843" t="s">
        <v>1268</v>
      </c>
    </row>
    <row r="52844" spans="1:13" x14ac:dyDescent="0.6">
      <c r="A52844">
        <v>52843</v>
      </c>
      <c r="B52844" t="s">
        <v>593</v>
      </c>
      <c r="C52844" t="s">
        <v>2695</v>
      </c>
      <c r="D52844" t="s">
        <v>2621</v>
      </c>
      <c r="E52844" t="s">
        <v>1271</v>
      </c>
      <c r="F52844">
        <v>3.3000000000000002E-7</v>
      </c>
      <c r="G52844">
        <v>1.1813300000000001E-2</v>
      </c>
      <c r="H52844">
        <v>0</v>
      </c>
      <c r="I52844" t="s">
        <v>2225</v>
      </c>
      <c r="J52844" t="s">
        <v>2226</v>
      </c>
      <c r="K52844">
        <v>0</v>
      </c>
      <c r="L52844">
        <v>408112</v>
      </c>
      <c r="M52844" t="s">
        <v>1268</v>
      </c>
    </row>
    <row r="52845" spans="1:13" x14ac:dyDescent="0.6">
      <c r="A52845">
        <v>52844</v>
      </c>
      <c r="B52845" t="s">
        <v>593</v>
      </c>
      <c r="C52845" t="s">
        <v>3285</v>
      </c>
      <c r="D52845" t="s">
        <v>3286</v>
      </c>
      <c r="E52845" t="s">
        <v>1271</v>
      </c>
      <c r="F52845">
        <v>4.1000000000000002E-13</v>
      </c>
      <c r="G52845">
        <v>-1.7569600000000001E-2</v>
      </c>
      <c r="H52845">
        <v>0</v>
      </c>
      <c r="I52845" t="s">
        <v>2225</v>
      </c>
      <c r="J52845" t="s">
        <v>2226</v>
      </c>
      <c r="K52845">
        <v>0</v>
      </c>
      <c r="L52845">
        <v>408112</v>
      </c>
      <c r="M52845" t="s">
        <v>1268</v>
      </c>
    </row>
    <row r="52846" spans="1:13" x14ac:dyDescent="0.6">
      <c r="A52846">
        <v>52845</v>
      </c>
      <c r="B52846" t="s">
        <v>593</v>
      </c>
      <c r="C52846" t="s">
        <v>2642</v>
      </c>
      <c r="D52846" t="s">
        <v>2643</v>
      </c>
      <c r="E52846" t="s">
        <v>1271</v>
      </c>
      <c r="F52846">
        <v>0</v>
      </c>
      <c r="G52846">
        <v>3.8989599999999999E-2</v>
      </c>
      <c r="H52846">
        <v>0</v>
      </c>
      <c r="I52846" t="s">
        <v>2225</v>
      </c>
      <c r="J52846" t="s">
        <v>2226</v>
      </c>
      <c r="K52846">
        <v>0</v>
      </c>
      <c r="L52846">
        <v>408112</v>
      </c>
      <c r="M52846" t="s">
        <v>1268</v>
      </c>
    </row>
    <row r="52847" spans="1:13" x14ac:dyDescent="0.6">
      <c r="A52847">
        <v>52846</v>
      </c>
      <c r="B52847" t="s">
        <v>593</v>
      </c>
      <c r="C52847" t="s">
        <v>4241</v>
      </c>
      <c r="D52847" t="s">
        <v>4242</v>
      </c>
      <c r="E52847" t="s">
        <v>2105</v>
      </c>
      <c r="F52847">
        <v>1.06E-3</v>
      </c>
      <c r="G52847">
        <v>9.0550000000000005E-2</v>
      </c>
      <c r="H52847">
        <v>1.0947800000000001</v>
      </c>
      <c r="I52847" t="s">
        <v>954</v>
      </c>
      <c r="J52847" t="s">
        <v>1520</v>
      </c>
      <c r="K52847">
        <v>4314</v>
      </c>
      <c r="L52847">
        <v>90036</v>
      </c>
      <c r="M52847" t="s">
        <v>1268</v>
      </c>
    </row>
    <row r="52848" spans="1:13" x14ac:dyDescent="0.6">
      <c r="A52848">
        <v>52847</v>
      </c>
      <c r="B52848" t="s">
        <v>592</v>
      </c>
      <c r="C52848" t="s">
        <v>3348</v>
      </c>
      <c r="D52848" t="s">
        <v>3349</v>
      </c>
      <c r="E52848" t="s">
        <v>1538</v>
      </c>
      <c r="F52848">
        <v>1.9300000000000001E-8</v>
      </c>
      <c r="G52848">
        <v>-0.11559999999999999</v>
      </c>
      <c r="H52848">
        <v>0.89083100000000004</v>
      </c>
      <c r="I52848" t="s">
        <v>954</v>
      </c>
      <c r="J52848" t="s">
        <v>1520</v>
      </c>
      <c r="K52848">
        <v>6270</v>
      </c>
      <c r="L52848">
        <v>79973</v>
      </c>
      <c r="M52848" t="s">
        <v>1268</v>
      </c>
    </row>
    <row r="52849" spans="1:13" x14ac:dyDescent="0.6">
      <c r="A52849">
        <v>52848</v>
      </c>
      <c r="B52849" t="s">
        <v>593</v>
      </c>
      <c r="C52849" t="s">
        <v>2223</v>
      </c>
      <c r="D52849" t="s">
        <v>2224</v>
      </c>
      <c r="E52849" t="s">
        <v>1271</v>
      </c>
      <c r="F52849">
        <v>3.6994300000000003E-43</v>
      </c>
      <c r="G52849">
        <v>-3.3336200000000003E-2</v>
      </c>
      <c r="H52849">
        <v>0</v>
      </c>
      <c r="I52849" t="s">
        <v>2225</v>
      </c>
      <c r="J52849" t="s">
        <v>2226</v>
      </c>
      <c r="K52849">
        <v>0</v>
      </c>
      <c r="L52849">
        <v>408112</v>
      </c>
      <c r="M52849" t="s">
        <v>1268</v>
      </c>
    </row>
    <row r="52850" spans="1:13" x14ac:dyDescent="0.6">
      <c r="A52850">
        <v>52849</v>
      </c>
      <c r="B52850" t="s">
        <v>593</v>
      </c>
      <c r="C52850" t="s">
        <v>4077</v>
      </c>
      <c r="D52850" t="s">
        <v>4078</v>
      </c>
      <c r="E52850" t="s">
        <v>1440</v>
      </c>
      <c r="F52850">
        <v>8.1899999999999999E-8</v>
      </c>
      <c r="G52850">
        <v>0.14285999999999999</v>
      </c>
      <c r="H52850">
        <v>1.15357</v>
      </c>
      <c r="I52850" t="s">
        <v>954</v>
      </c>
      <c r="J52850" t="s">
        <v>1520</v>
      </c>
      <c r="K52850">
        <v>4867</v>
      </c>
      <c r="L52850">
        <v>195703</v>
      </c>
      <c r="M52850" t="s">
        <v>1268</v>
      </c>
    </row>
    <row r="52851" spans="1:13" x14ac:dyDescent="0.6">
      <c r="A52851">
        <v>52850</v>
      </c>
      <c r="B52851" t="s">
        <v>593</v>
      </c>
      <c r="C52851" t="s">
        <v>4079</v>
      </c>
      <c r="D52851" t="s">
        <v>4080</v>
      </c>
      <c r="E52851" t="s">
        <v>1538</v>
      </c>
      <c r="F52851">
        <v>0</v>
      </c>
      <c r="G52851">
        <v>1.20458</v>
      </c>
      <c r="H52851">
        <v>3.3353600000000001</v>
      </c>
      <c r="I52851" t="s">
        <v>954</v>
      </c>
      <c r="J52851" t="s">
        <v>1520</v>
      </c>
      <c r="K52851">
        <v>2367</v>
      </c>
      <c r="L52851">
        <v>253210</v>
      </c>
      <c r="M52851" t="s">
        <v>1268</v>
      </c>
    </row>
    <row r="52852" spans="1:13" x14ac:dyDescent="0.6">
      <c r="A52852">
        <v>52851</v>
      </c>
      <c r="B52852" t="s">
        <v>593</v>
      </c>
      <c r="C52852" t="s">
        <v>3287</v>
      </c>
      <c r="D52852" t="s">
        <v>3288</v>
      </c>
      <c r="E52852" t="s">
        <v>1271</v>
      </c>
      <c r="F52852">
        <v>3.3999999999999998E-3</v>
      </c>
      <c r="G52852">
        <v>7.1690800000000004E-3</v>
      </c>
      <c r="H52852">
        <v>0</v>
      </c>
      <c r="I52852" t="s">
        <v>2225</v>
      </c>
      <c r="J52852" t="s">
        <v>2226</v>
      </c>
      <c r="K52852">
        <v>0</v>
      </c>
      <c r="L52852">
        <v>408112</v>
      </c>
      <c r="M52852" t="s">
        <v>1268</v>
      </c>
    </row>
    <row r="52853" spans="1:13" x14ac:dyDescent="0.6">
      <c r="A52853">
        <v>52852</v>
      </c>
      <c r="B52853" t="s">
        <v>593</v>
      </c>
      <c r="C52853" t="s">
        <v>4083</v>
      </c>
      <c r="D52853" t="s">
        <v>3619</v>
      </c>
      <c r="E52853" t="s">
        <v>1271</v>
      </c>
      <c r="F52853">
        <v>8.6039999999999996E-19</v>
      </c>
      <c r="G52853">
        <v>-3.5827900000000003E-2</v>
      </c>
      <c r="H52853">
        <v>0</v>
      </c>
      <c r="I52853" t="s">
        <v>2922</v>
      </c>
      <c r="J52853" t="s">
        <v>2923</v>
      </c>
      <c r="K52853">
        <v>0</v>
      </c>
      <c r="L52853">
        <v>170721</v>
      </c>
      <c r="M52853" t="s">
        <v>1268</v>
      </c>
    </row>
    <row r="52854" spans="1:13" x14ac:dyDescent="0.6">
      <c r="A52854">
        <v>52853</v>
      </c>
      <c r="B52854" t="s">
        <v>592</v>
      </c>
      <c r="C52854" t="s">
        <v>4179</v>
      </c>
      <c r="D52854" t="s">
        <v>4180</v>
      </c>
      <c r="E52854" t="s">
        <v>1584</v>
      </c>
      <c r="F52854">
        <v>3.14E-6</v>
      </c>
      <c r="G52854">
        <v>-8.6999999999999994E-2</v>
      </c>
      <c r="H52854">
        <v>0.91667699999999996</v>
      </c>
      <c r="I52854" t="s">
        <v>954</v>
      </c>
      <c r="J52854" t="s">
        <v>1520</v>
      </c>
      <c r="K52854">
        <v>6739</v>
      </c>
      <c r="L52854">
        <v>242769</v>
      </c>
      <c r="M52854" t="s">
        <v>1268</v>
      </c>
    </row>
    <row r="52855" spans="1:13" x14ac:dyDescent="0.6">
      <c r="A52855">
        <v>52854</v>
      </c>
      <c r="B52855" t="s">
        <v>593</v>
      </c>
      <c r="C52855" t="s">
        <v>1650</v>
      </c>
      <c r="D52855" t="s">
        <v>1651</v>
      </c>
      <c r="E52855" t="s">
        <v>1652</v>
      </c>
      <c r="F52855">
        <v>5.3399999999999998E-11</v>
      </c>
      <c r="G52855">
        <v>0.10100000000000001</v>
      </c>
      <c r="H52855">
        <v>1.1062799999999999</v>
      </c>
      <c r="I52855" t="s">
        <v>954</v>
      </c>
      <c r="J52855" t="s">
        <v>1520</v>
      </c>
      <c r="K52855">
        <v>32581</v>
      </c>
      <c r="L52855">
        <v>98164</v>
      </c>
      <c r="M52855" t="s">
        <v>1268</v>
      </c>
    </row>
    <row r="52856" spans="1:13" x14ac:dyDescent="0.6">
      <c r="A52856">
        <v>52855</v>
      </c>
      <c r="B52856" t="s">
        <v>593</v>
      </c>
      <c r="C52856" t="s">
        <v>4084</v>
      </c>
      <c r="D52856" t="s">
        <v>3704</v>
      </c>
      <c r="E52856" t="s">
        <v>1271</v>
      </c>
      <c r="F52856">
        <v>7.8260000000000003E-31</v>
      </c>
      <c r="G52856">
        <v>-4.6946700000000001E-2</v>
      </c>
      <c r="H52856">
        <v>0</v>
      </c>
      <c r="I52856" t="s">
        <v>2922</v>
      </c>
      <c r="J52856" t="s">
        <v>2923</v>
      </c>
      <c r="K52856">
        <v>0</v>
      </c>
      <c r="L52856">
        <v>170690</v>
      </c>
      <c r="M52856" t="s">
        <v>1268</v>
      </c>
    </row>
    <row r="52857" spans="1:13" x14ac:dyDescent="0.6">
      <c r="A52857">
        <v>52856</v>
      </c>
      <c r="B52857" t="s">
        <v>593</v>
      </c>
      <c r="C52857" t="s">
        <v>4085</v>
      </c>
      <c r="D52857" t="s">
        <v>4086</v>
      </c>
      <c r="E52857" t="s">
        <v>1271</v>
      </c>
      <c r="F52857">
        <v>3.7911099999999999E-6</v>
      </c>
      <c r="G52857">
        <v>-3.3204900000000002E-2</v>
      </c>
      <c r="H52857">
        <v>0.96733999999999998</v>
      </c>
      <c r="I52857" t="s">
        <v>954</v>
      </c>
      <c r="J52857" t="s">
        <v>1267</v>
      </c>
      <c r="K52857">
        <v>60513</v>
      </c>
      <c r="L52857">
        <v>350159</v>
      </c>
      <c r="M52857" t="s">
        <v>1268</v>
      </c>
    </row>
    <row r="52858" spans="1:13" x14ac:dyDescent="0.6">
      <c r="A52858">
        <v>52857</v>
      </c>
      <c r="B52858" t="s">
        <v>593</v>
      </c>
      <c r="C52858" t="s">
        <v>4126</v>
      </c>
      <c r="D52858" t="s">
        <v>4127</v>
      </c>
      <c r="E52858" t="s">
        <v>1340</v>
      </c>
      <c r="F52858">
        <v>5.8900000000000002E-5</v>
      </c>
      <c r="G52858">
        <v>8.1110000000000002E-2</v>
      </c>
      <c r="H52858">
        <v>1.08449</v>
      </c>
      <c r="I52858" t="s">
        <v>954</v>
      </c>
      <c r="J52858" t="s">
        <v>1520</v>
      </c>
      <c r="K52858">
        <v>9021</v>
      </c>
      <c r="L52858">
        <v>253928</v>
      </c>
      <c r="M52858" t="s">
        <v>1268</v>
      </c>
    </row>
    <row r="52859" spans="1:13" x14ac:dyDescent="0.6">
      <c r="A52859">
        <v>52858</v>
      </c>
      <c r="B52859" t="s">
        <v>593</v>
      </c>
      <c r="C52859" t="s">
        <v>4087</v>
      </c>
      <c r="D52859" t="s">
        <v>4088</v>
      </c>
      <c r="E52859" t="s">
        <v>1266</v>
      </c>
      <c r="F52859">
        <v>8.0217999999999997E-8</v>
      </c>
      <c r="G52859">
        <v>-4.5243199999999997E-2</v>
      </c>
      <c r="H52859">
        <v>0.95576499999999998</v>
      </c>
      <c r="I52859" t="s">
        <v>954</v>
      </c>
      <c r="J52859" t="s">
        <v>1267</v>
      </c>
      <c r="K52859">
        <v>41233</v>
      </c>
      <c r="L52859">
        <v>359535</v>
      </c>
      <c r="M52859" t="s">
        <v>1268</v>
      </c>
    </row>
    <row r="52860" spans="1:13" x14ac:dyDescent="0.6">
      <c r="A52860">
        <v>52859</v>
      </c>
      <c r="B52860" t="s">
        <v>592</v>
      </c>
      <c r="C52860" t="s">
        <v>4181</v>
      </c>
      <c r="D52860" t="s">
        <v>4182</v>
      </c>
      <c r="E52860" t="s">
        <v>1531</v>
      </c>
      <c r="F52860">
        <v>3.0400000000000002E-14</v>
      </c>
      <c r="G52860">
        <v>0.18149999999999999</v>
      </c>
      <c r="H52860">
        <v>1.1990099999999999</v>
      </c>
      <c r="I52860" t="s">
        <v>954</v>
      </c>
      <c r="J52860" t="s">
        <v>1520</v>
      </c>
      <c r="K52860">
        <v>3957</v>
      </c>
      <c r="L52860">
        <v>217292</v>
      </c>
      <c r="M52860" t="s">
        <v>1268</v>
      </c>
    </row>
    <row r="52861" spans="1:13" x14ac:dyDescent="0.6">
      <c r="A52861">
        <v>52860</v>
      </c>
      <c r="B52861" t="s">
        <v>593</v>
      </c>
      <c r="C52861" t="s">
        <v>5256</v>
      </c>
      <c r="D52861" t="s">
        <v>5257</v>
      </c>
      <c r="E52861" t="s">
        <v>1632</v>
      </c>
      <c r="F52861">
        <v>7.0100000000000002E-4</v>
      </c>
      <c r="G52861">
        <v>5.6030000000000003E-2</v>
      </c>
      <c r="H52861">
        <v>1.0576300000000001</v>
      </c>
      <c r="I52861" t="s">
        <v>954</v>
      </c>
      <c r="J52861" t="s">
        <v>1520</v>
      </c>
      <c r="K52861">
        <v>13085</v>
      </c>
      <c r="L52861">
        <v>260405</v>
      </c>
      <c r="M52861" t="s">
        <v>1268</v>
      </c>
    </row>
    <row r="52862" spans="1:13" x14ac:dyDescent="0.6">
      <c r="A52862">
        <v>52861</v>
      </c>
      <c r="B52862" t="s">
        <v>592</v>
      </c>
      <c r="C52862" t="s">
        <v>4528</v>
      </c>
      <c r="D52862" t="s">
        <v>2281</v>
      </c>
      <c r="E52862" t="s">
        <v>1538</v>
      </c>
      <c r="F52862">
        <v>5.4499999999999997E-7</v>
      </c>
      <c r="G52862">
        <v>-8.967E-2</v>
      </c>
      <c r="H52862">
        <v>0.91423299999999996</v>
      </c>
      <c r="I52862" t="s">
        <v>954</v>
      </c>
      <c r="J52862" t="s">
        <v>1520</v>
      </c>
      <c r="K52862">
        <v>7206</v>
      </c>
      <c r="L52862">
        <v>260405</v>
      </c>
      <c r="M52862" t="s">
        <v>1268</v>
      </c>
    </row>
    <row r="52863" spans="1:13" x14ac:dyDescent="0.6">
      <c r="A52863">
        <v>52862</v>
      </c>
      <c r="B52863" t="s">
        <v>593</v>
      </c>
      <c r="C52863" t="s">
        <v>3584</v>
      </c>
      <c r="D52863" t="s">
        <v>3585</v>
      </c>
      <c r="E52863" t="s">
        <v>1271</v>
      </c>
      <c r="F52863">
        <v>1.1811E-3</v>
      </c>
      <c r="G52863">
        <v>-4.6833399999999997E-2</v>
      </c>
      <c r="H52863">
        <v>0.95424600000000004</v>
      </c>
      <c r="I52863" t="s">
        <v>954</v>
      </c>
      <c r="J52863" t="s">
        <v>1267</v>
      </c>
      <c r="K52863">
        <v>12832</v>
      </c>
      <c r="L52863">
        <v>361141</v>
      </c>
      <c r="M52863" t="s">
        <v>1268</v>
      </c>
    </row>
    <row r="52864" spans="1:13" x14ac:dyDescent="0.6">
      <c r="A52864">
        <v>52863</v>
      </c>
      <c r="B52864" t="s">
        <v>592</v>
      </c>
      <c r="C52864" t="s">
        <v>4537</v>
      </c>
      <c r="D52864" t="s">
        <v>4538</v>
      </c>
      <c r="E52864" t="s">
        <v>1538</v>
      </c>
      <c r="F52864">
        <v>4.9099999999999998E-9</v>
      </c>
      <c r="G52864">
        <v>-0.15198999999999999</v>
      </c>
      <c r="H52864">
        <v>0.85899700000000001</v>
      </c>
      <c r="I52864" t="s">
        <v>954</v>
      </c>
      <c r="J52864" t="s">
        <v>1520</v>
      </c>
      <c r="K52864">
        <v>3276</v>
      </c>
      <c r="L52864">
        <v>259929</v>
      </c>
      <c r="M52864" t="s">
        <v>1268</v>
      </c>
    </row>
    <row r="52865" spans="1:13" x14ac:dyDescent="0.6">
      <c r="A52865">
        <v>52864</v>
      </c>
      <c r="B52865" t="s">
        <v>593</v>
      </c>
      <c r="C52865" t="s">
        <v>5262</v>
      </c>
      <c r="D52865" t="s">
        <v>5263</v>
      </c>
      <c r="E52865" t="s">
        <v>1274</v>
      </c>
      <c r="F52865">
        <v>9.6000000000000002E-4</v>
      </c>
      <c r="G52865">
        <v>6.3920000000000005E-2</v>
      </c>
      <c r="H52865">
        <v>1.0660099999999999</v>
      </c>
      <c r="I52865" t="s">
        <v>954</v>
      </c>
      <c r="J52865" t="s">
        <v>1520</v>
      </c>
      <c r="K52865">
        <v>8723</v>
      </c>
      <c r="L52865">
        <v>257168</v>
      </c>
      <c r="M52865" t="s">
        <v>1268</v>
      </c>
    </row>
    <row r="52866" spans="1:13" x14ac:dyDescent="0.6">
      <c r="A52866">
        <v>52865</v>
      </c>
      <c r="B52866" t="s">
        <v>592</v>
      </c>
      <c r="C52866" t="s">
        <v>3354</v>
      </c>
      <c r="D52866" t="s">
        <v>3355</v>
      </c>
      <c r="E52866" t="s">
        <v>1673</v>
      </c>
      <c r="F52866">
        <v>4.07E-26</v>
      </c>
      <c r="G52866">
        <v>0.25718000000000002</v>
      </c>
      <c r="H52866">
        <v>1.29328</v>
      </c>
      <c r="I52866" t="s">
        <v>954</v>
      </c>
      <c r="J52866" t="s">
        <v>1520</v>
      </c>
      <c r="K52866">
        <v>3860</v>
      </c>
      <c r="L52866">
        <v>238753</v>
      </c>
      <c r="M52866" t="s">
        <v>1268</v>
      </c>
    </row>
    <row r="52867" spans="1:13" x14ac:dyDescent="0.6">
      <c r="A52867">
        <v>52866</v>
      </c>
      <c r="B52867" t="s">
        <v>593</v>
      </c>
      <c r="C52867" t="s">
        <v>2539</v>
      </c>
      <c r="D52867" t="s">
        <v>2540</v>
      </c>
      <c r="E52867" t="s">
        <v>1266</v>
      </c>
      <c r="F52867">
        <v>2.2499999999999999E-15</v>
      </c>
      <c r="G52867">
        <v>0.17263000000000001</v>
      </c>
      <c r="H52867">
        <v>1.1884300000000001</v>
      </c>
      <c r="I52867" t="s">
        <v>954</v>
      </c>
      <c r="J52867" t="s">
        <v>1520</v>
      </c>
      <c r="K52867">
        <v>8615</v>
      </c>
      <c r="L52867">
        <v>222923</v>
      </c>
      <c r="M52867" t="s">
        <v>1268</v>
      </c>
    </row>
    <row r="52868" spans="1:13" x14ac:dyDescent="0.6">
      <c r="A52868">
        <v>52867</v>
      </c>
      <c r="B52868" t="s">
        <v>592</v>
      </c>
      <c r="C52868" t="s">
        <v>3358</v>
      </c>
      <c r="D52868" t="s">
        <v>3359</v>
      </c>
      <c r="E52868" t="s">
        <v>1581</v>
      </c>
      <c r="F52868">
        <v>5.1799999999999997E-10</v>
      </c>
      <c r="G52868">
        <v>0.21833</v>
      </c>
      <c r="H52868">
        <v>1.244</v>
      </c>
      <c r="I52868" t="s">
        <v>954</v>
      </c>
      <c r="J52868" t="s">
        <v>1520</v>
      </c>
      <c r="K52868">
        <v>1769</v>
      </c>
      <c r="L52868">
        <v>192605</v>
      </c>
      <c r="M52868" t="s">
        <v>1268</v>
      </c>
    </row>
    <row r="52869" spans="1:13" x14ac:dyDescent="0.6">
      <c r="A52869">
        <v>52868</v>
      </c>
      <c r="B52869" t="s">
        <v>593</v>
      </c>
      <c r="C52869" t="s">
        <v>3594</v>
      </c>
      <c r="D52869" t="s">
        <v>3595</v>
      </c>
      <c r="E52869" t="s">
        <v>1266</v>
      </c>
      <c r="F52869">
        <v>3.95284E-3</v>
      </c>
      <c r="G52869">
        <v>-5.3795299999999997E-2</v>
      </c>
      <c r="H52869">
        <v>0.94762599999999997</v>
      </c>
      <c r="I52869" t="s">
        <v>954</v>
      </c>
      <c r="J52869" t="s">
        <v>1267</v>
      </c>
      <c r="K52869">
        <v>7603</v>
      </c>
      <c r="L52869">
        <v>359245</v>
      </c>
      <c r="M52869" t="s">
        <v>1268</v>
      </c>
    </row>
    <row r="52870" spans="1:13" x14ac:dyDescent="0.6">
      <c r="A52870">
        <v>52869</v>
      </c>
      <c r="B52870" t="s">
        <v>593</v>
      </c>
      <c r="C52870" t="s">
        <v>3381</v>
      </c>
      <c r="D52870" t="s">
        <v>3382</v>
      </c>
      <c r="E52870" t="s">
        <v>1274</v>
      </c>
      <c r="F52870">
        <v>1.1000000000000001E-3</v>
      </c>
      <c r="G52870">
        <v>0.13203999999999999</v>
      </c>
      <c r="H52870">
        <v>1.1411500000000001</v>
      </c>
      <c r="I52870" t="s">
        <v>954</v>
      </c>
      <c r="J52870" t="s">
        <v>1520</v>
      </c>
      <c r="K52870">
        <v>1885</v>
      </c>
      <c r="L52870">
        <v>258515</v>
      </c>
      <c r="M52870" t="s">
        <v>1268</v>
      </c>
    </row>
    <row r="52871" spans="1:13" x14ac:dyDescent="0.6">
      <c r="A52871">
        <v>52870</v>
      </c>
      <c r="B52871" t="s">
        <v>592</v>
      </c>
      <c r="C52871" t="s">
        <v>3362</v>
      </c>
      <c r="D52871" t="s">
        <v>3244</v>
      </c>
      <c r="E52871" t="s">
        <v>1584</v>
      </c>
      <c r="F52871">
        <v>3.3600000000000003E-8</v>
      </c>
      <c r="G52871">
        <v>0.13936000000000001</v>
      </c>
      <c r="H52871">
        <v>1.14954</v>
      </c>
      <c r="I52871" t="s">
        <v>954</v>
      </c>
      <c r="J52871" t="s">
        <v>1520</v>
      </c>
      <c r="K52871">
        <v>3508</v>
      </c>
      <c r="L52871">
        <v>255831</v>
      </c>
      <c r="M52871" t="s">
        <v>1268</v>
      </c>
    </row>
    <row r="52872" spans="1:13" x14ac:dyDescent="0.6">
      <c r="A52872">
        <v>52871</v>
      </c>
      <c r="B52872" t="s">
        <v>592</v>
      </c>
      <c r="C52872" t="s">
        <v>3368</v>
      </c>
      <c r="D52872" t="s">
        <v>3369</v>
      </c>
      <c r="E52872" t="s">
        <v>1673</v>
      </c>
      <c r="F52872">
        <v>2.4499999999999999E-4</v>
      </c>
      <c r="G52872">
        <v>9.2740000000000003E-2</v>
      </c>
      <c r="H52872">
        <v>1.09718</v>
      </c>
      <c r="I52872" t="s">
        <v>954</v>
      </c>
      <c r="J52872" t="s">
        <v>1520</v>
      </c>
      <c r="K52872">
        <v>3659</v>
      </c>
      <c r="L52872">
        <v>177073</v>
      </c>
      <c r="M52872" t="s">
        <v>1268</v>
      </c>
    </row>
    <row r="52873" spans="1:13" x14ac:dyDescent="0.6">
      <c r="A52873">
        <v>52872</v>
      </c>
      <c r="B52873" t="s">
        <v>593</v>
      </c>
      <c r="C52873" t="s">
        <v>4109</v>
      </c>
      <c r="D52873" t="s">
        <v>4110</v>
      </c>
      <c r="E52873" t="s">
        <v>1266</v>
      </c>
      <c r="F52873">
        <v>1.6013299999999999E-4</v>
      </c>
      <c r="G52873">
        <v>-2.4439599999999999E-2</v>
      </c>
      <c r="H52873">
        <v>0.97585699999999997</v>
      </c>
      <c r="I52873" t="s">
        <v>954</v>
      </c>
      <c r="J52873" t="s">
        <v>1267</v>
      </c>
      <c r="K52873">
        <v>77936</v>
      </c>
      <c r="L52873">
        <v>357084</v>
      </c>
      <c r="M52873" t="s">
        <v>1268</v>
      </c>
    </row>
    <row r="52874" spans="1:13" x14ac:dyDescent="0.6">
      <c r="A52874">
        <v>52873</v>
      </c>
      <c r="B52874" t="s">
        <v>592</v>
      </c>
      <c r="C52874" t="s">
        <v>3374</v>
      </c>
      <c r="D52874" t="s">
        <v>3375</v>
      </c>
      <c r="E52874" t="s">
        <v>1271</v>
      </c>
      <c r="F52874">
        <v>0</v>
      </c>
      <c r="G52874">
        <v>5.4369099999999997E-2</v>
      </c>
      <c r="H52874">
        <v>0</v>
      </c>
      <c r="I52874" t="s">
        <v>2922</v>
      </c>
      <c r="J52874" t="s">
        <v>2923</v>
      </c>
      <c r="K52874">
        <v>0</v>
      </c>
      <c r="L52874">
        <v>169219</v>
      </c>
      <c r="M52874" t="s">
        <v>1268</v>
      </c>
    </row>
    <row r="52875" spans="1:13" x14ac:dyDescent="0.6">
      <c r="A52875">
        <v>52874</v>
      </c>
      <c r="B52875" t="s">
        <v>593</v>
      </c>
      <c r="C52875" t="s">
        <v>3598</v>
      </c>
      <c r="D52875" t="s">
        <v>3599</v>
      </c>
      <c r="E52875" t="s">
        <v>1266</v>
      </c>
      <c r="F52875">
        <v>1.6354400000000001E-6</v>
      </c>
      <c r="G52875">
        <v>-9.0770199999999995E-2</v>
      </c>
      <c r="H52875">
        <v>0.91322800000000004</v>
      </c>
      <c r="I52875" t="s">
        <v>954</v>
      </c>
      <c r="J52875" t="s">
        <v>1267</v>
      </c>
      <c r="K52875">
        <v>7808</v>
      </c>
      <c r="L52875">
        <v>91787</v>
      </c>
      <c r="M52875" t="s">
        <v>1268</v>
      </c>
    </row>
    <row r="52876" spans="1:13" x14ac:dyDescent="0.6">
      <c r="A52876">
        <v>52875</v>
      </c>
      <c r="B52876" t="s">
        <v>593</v>
      </c>
      <c r="C52876" t="s">
        <v>4378</v>
      </c>
      <c r="D52876" t="s">
        <v>4379</v>
      </c>
      <c r="E52876" t="s">
        <v>1271</v>
      </c>
      <c r="F52876">
        <v>3.4240699999999998E-4</v>
      </c>
      <c r="G52876">
        <v>5.7469300000000001E-2</v>
      </c>
      <c r="H52876">
        <v>1.05915</v>
      </c>
      <c r="I52876" t="s">
        <v>954</v>
      </c>
      <c r="J52876" t="s">
        <v>1267</v>
      </c>
      <c r="K52876">
        <v>10380</v>
      </c>
      <c r="L52876">
        <v>361141</v>
      </c>
      <c r="M52876" t="s">
        <v>1268</v>
      </c>
    </row>
    <row r="52877" spans="1:13" x14ac:dyDescent="0.6">
      <c r="A52877">
        <v>52876</v>
      </c>
      <c r="B52877" t="s">
        <v>593</v>
      </c>
      <c r="C52877" t="s">
        <v>3303</v>
      </c>
      <c r="D52877" t="s">
        <v>3304</v>
      </c>
      <c r="E52877" t="s">
        <v>1673</v>
      </c>
      <c r="F52877">
        <v>7.4099999999999999E-5</v>
      </c>
      <c r="G52877">
        <v>-0.11479</v>
      </c>
      <c r="H52877">
        <v>0.89155300000000004</v>
      </c>
      <c r="I52877" t="s">
        <v>954</v>
      </c>
      <c r="J52877" t="s">
        <v>1520</v>
      </c>
      <c r="K52877">
        <v>3831</v>
      </c>
      <c r="L52877">
        <v>259900</v>
      </c>
      <c r="M52877" t="s">
        <v>1268</v>
      </c>
    </row>
    <row r="52878" spans="1:13" x14ac:dyDescent="0.6">
      <c r="A52878">
        <v>52877</v>
      </c>
      <c r="B52878" t="s">
        <v>593</v>
      </c>
      <c r="C52878" t="s">
        <v>3602</v>
      </c>
      <c r="D52878" t="s">
        <v>3603</v>
      </c>
      <c r="E52878" t="s">
        <v>1274</v>
      </c>
      <c r="F52878">
        <v>1.3600000000000001E-12</v>
      </c>
      <c r="G52878">
        <v>0.47904999999999998</v>
      </c>
      <c r="H52878">
        <v>1.6145400000000001</v>
      </c>
      <c r="I52878" t="s">
        <v>954</v>
      </c>
      <c r="J52878" t="s">
        <v>1520</v>
      </c>
      <c r="K52878">
        <v>728</v>
      </c>
      <c r="L52878">
        <v>251571</v>
      </c>
      <c r="M52878" t="s">
        <v>1268</v>
      </c>
    </row>
    <row r="52879" spans="1:13" x14ac:dyDescent="0.6">
      <c r="A52879">
        <v>52878</v>
      </c>
      <c r="B52879" t="s">
        <v>593</v>
      </c>
      <c r="C52879" t="s">
        <v>3393</v>
      </c>
      <c r="D52879" t="s">
        <v>3394</v>
      </c>
      <c r="E52879" t="s">
        <v>1271</v>
      </c>
      <c r="F52879">
        <v>5.4909599999999998E-8</v>
      </c>
      <c r="G52879">
        <v>4.0194899999999999E-2</v>
      </c>
      <c r="H52879">
        <v>1.04101</v>
      </c>
      <c r="I52879" t="s">
        <v>954</v>
      </c>
      <c r="J52879" t="s">
        <v>1267</v>
      </c>
      <c r="K52879">
        <v>58105</v>
      </c>
      <c r="L52879">
        <v>299898</v>
      </c>
      <c r="M52879" t="s">
        <v>1268</v>
      </c>
    </row>
    <row r="52880" spans="1:13" x14ac:dyDescent="0.6">
      <c r="A52880">
        <v>52879</v>
      </c>
      <c r="B52880" t="s">
        <v>593</v>
      </c>
      <c r="C52880" t="s">
        <v>3399</v>
      </c>
      <c r="D52880" t="s">
        <v>3400</v>
      </c>
      <c r="E52880" t="s">
        <v>1688</v>
      </c>
      <c r="F52880">
        <v>2.0400000000000001E-3</v>
      </c>
      <c r="G52880">
        <v>0.12939999999999999</v>
      </c>
      <c r="H52880">
        <v>1.13815</v>
      </c>
      <c r="I52880" t="s">
        <v>954</v>
      </c>
      <c r="J52880" t="s">
        <v>1520</v>
      </c>
      <c r="K52880">
        <v>1753</v>
      </c>
      <c r="L52880">
        <v>257409</v>
      </c>
      <c r="M52880" t="s">
        <v>1268</v>
      </c>
    </row>
    <row r="52881" spans="1:13" x14ac:dyDescent="0.6">
      <c r="A52881">
        <v>52880</v>
      </c>
      <c r="B52881" t="s">
        <v>593</v>
      </c>
      <c r="C52881" t="s">
        <v>2515</v>
      </c>
      <c r="D52881" t="s">
        <v>2516</v>
      </c>
      <c r="E52881" t="s">
        <v>1266</v>
      </c>
      <c r="F52881">
        <v>7.3300000000000003E-17</v>
      </c>
      <c r="G52881">
        <v>0.28550999999999999</v>
      </c>
      <c r="H52881">
        <v>1.3304400000000001</v>
      </c>
      <c r="I52881" t="s">
        <v>954</v>
      </c>
      <c r="J52881" t="s">
        <v>1520</v>
      </c>
      <c r="K52881">
        <v>3440</v>
      </c>
      <c r="L52881">
        <v>217748</v>
      </c>
      <c r="M52881" t="s">
        <v>1268</v>
      </c>
    </row>
    <row r="52882" spans="1:13" x14ac:dyDescent="0.6">
      <c r="A52882">
        <v>52881</v>
      </c>
      <c r="B52882" t="s">
        <v>593</v>
      </c>
      <c r="C52882" t="s">
        <v>3407</v>
      </c>
      <c r="D52882" t="s">
        <v>3408</v>
      </c>
      <c r="E52882" t="s">
        <v>1271</v>
      </c>
      <c r="F52882">
        <v>1.70554E-3</v>
      </c>
      <c r="G52882">
        <v>-2.9168900000000001E-2</v>
      </c>
      <c r="H52882">
        <v>0.971252</v>
      </c>
      <c r="I52882" t="s">
        <v>954</v>
      </c>
      <c r="J52882" t="s">
        <v>1267</v>
      </c>
      <c r="K52882">
        <v>54586</v>
      </c>
      <c r="L52882">
        <v>117705</v>
      </c>
      <c r="M52882" t="s">
        <v>1268</v>
      </c>
    </row>
    <row r="52883" spans="1:13" x14ac:dyDescent="0.6">
      <c r="A52883">
        <v>52882</v>
      </c>
      <c r="B52883" t="s">
        <v>593</v>
      </c>
      <c r="C52883" t="s">
        <v>3305</v>
      </c>
      <c r="D52883" t="s">
        <v>3306</v>
      </c>
      <c r="E52883" t="s">
        <v>1584</v>
      </c>
      <c r="F52883">
        <v>2.0100000000000001E-8</v>
      </c>
      <c r="G52883">
        <v>-0.14022999999999999</v>
      </c>
      <c r="H52883">
        <v>0.86915799999999999</v>
      </c>
      <c r="I52883" t="s">
        <v>954</v>
      </c>
      <c r="J52883" t="s">
        <v>1520</v>
      </c>
      <c r="K52883">
        <v>5621</v>
      </c>
      <c r="L52883">
        <v>257944</v>
      </c>
      <c r="M52883" t="s">
        <v>1268</v>
      </c>
    </row>
    <row r="52884" spans="1:13" x14ac:dyDescent="0.6">
      <c r="A52884">
        <v>52883</v>
      </c>
      <c r="B52884" t="s">
        <v>593</v>
      </c>
      <c r="C52884" t="s">
        <v>3574</v>
      </c>
      <c r="D52884" t="s">
        <v>3575</v>
      </c>
      <c r="E52884" t="s">
        <v>1271</v>
      </c>
      <c r="F52884">
        <v>5.2703299999999997E-6</v>
      </c>
      <c r="G52884">
        <v>-1.0438100000000001E-2</v>
      </c>
      <c r="H52884">
        <v>0</v>
      </c>
      <c r="I52884" t="s">
        <v>954</v>
      </c>
      <c r="J52884" t="s">
        <v>1267</v>
      </c>
      <c r="K52884">
        <v>0</v>
      </c>
      <c r="L52884">
        <v>349856</v>
      </c>
      <c r="M52884" t="s">
        <v>1268</v>
      </c>
    </row>
    <row r="52885" spans="1:13" x14ac:dyDescent="0.6">
      <c r="A52885">
        <v>52884</v>
      </c>
      <c r="B52885" t="s">
        <v>593</v>
      </c>
      <c r="C52885" t="s">
        <v>3413</v>
      </c>
      <c r="D52885" t="s">
        <v>3414</v>
      </c>
      <c r="E52885" t="s">
        <v>1271</v>
      </c>
      <c r="F52885">
        <v>3.9920900000000002E-3</v>
      </c>
      <c r="G52885">
        <v>-3.9437800000000002E-2</v>
      </c>
      <c r="H52885">
        <v>0.96133000000000002</v>
      </c>
      <c r="I52885" t="s">
        <v>954</v>
      </c>
      <c r="J52885" t="s">
        <v>1267</v>
      </c>
      <c r="K52885">
        <v>14402</v>
      </c>
      <c r="L52885">
        <v>360016</v>
      </c>
      <c r="M52885" t="s">
        <v>1268</v>
      </c>
    </row>
    <row r="52886" spans="1:13" x14ac:dyDescent="0.6">
      <c r="A52886">
        <v>52885</v>
      </c>
      <c r="B52886" t="s">
        <v>593</v>
      </c>
      <c r="C52886" t="s">
        <v>2215</v>
      </c>
      <c r="D52886" t="s">
        <v>2216</v>
      </c>
      <c r="E52886" t="s">
        <v>1266</v>
      </c>
      <c r="F52886">
        <v>2.27533E-6</v>
      </c>
      <c r="G52886">
        <v>8.6510800000000002E-3</v>
      </c>
      <c r="H52886">
        <v>0</v>
      </c>
      <c r="I52886" t="s">
        <v>954</v>
      </c>
      <c r="J52886" t="s">
        <v>1267</v>
      </c>
      <c r="K52886">
        <v>0</v>
      </c>
      <c r="L52886">
        <v>354996</v>
      </c>
      <c r="M52886" t="s">
        <v>1268</v>
      </c>
    </row>
    <row r="52887" spans="1:13" x14ac:dyDescent="0.6">
      <c r="A52887">
        <v>52886</v>
      </c>
      <c r="B52887" t="s">
        <v>593</v>
      </c>
      <c r="C52887" t="s">
        <v>4417</v>
      </c>
      <c r="D52887" t="s">
        <v>4418</v>
      </c>
      <c r="E52887" t="s">
        <v>1538</v>
      </c>
      <c r="F52887">
        <v>9.7599999999999998E-4</v>
      </c>
      <c r="G52887">
        <v>0.18043999999999999</v>
      </c>
      <c r="H52887">
        <v>1.19774</v>
      </c>
      <c r="I52887" t="s">
        <v>954</v>
      </c>
      <c r="J52887" t="s">
        <v>1520</v>
      </c>
      <c r="K52887">
        <v>1047</v>
      </c>
      <c r="L52887">
        <v>260275</v>
      </c>
      <c r="M52887" t="s">
        <v>1268</v>
      </c>
    </row>
    <row r="52888" spans="1:13" x14ac:dyDescent="0.6">
      <c r="A52888">
        <v>52887</v>
      </c>
      <c r="B52888" t="s">
        <v>593</v>
      </c>
      <c r="C52888" t="s">
        <v>3606</v>
      </c>
      <c r="D52888" t="s">
        <v>3607</v>
      </c>
      <c r="E52888" t="s">
        <v>1266</v>
      </c>
      <c r="F52888">
        <v>2.12401E-3</v>
      </c>
      <c r="G52888">
        <v>3.52897E-2</v>
      </c>
      <c r="H52888">
        <v>1.03592</v>
      </c>
      <c r="I52888" t="s">
        <v>954</v>
      </c>
      <c r="J52888" t="s">
        <v>1267</v>
      </c>
      <c r="K52888">
        <v>20718</v>
      </c>
      <c r="L52888">
        <v>358597</v>
      </c>
      <c r="M52888" t="s">
        <v>1268</v>
      </c>
    </row>
    <row r="52889" spans="1:13" x14ac:dyDescent="0.6">
      <c r="A52889">
        <v>52888</v>
      </c>
      <c r="B52889" t="s">
        <v>593</v>
      </c>
      <c r="C52889" t="s">
        <v>2658</v>
      </c>
      <c r="D52889" t="s">
        <v>2643</v>
      </c>
      <c r="E52889" t="s">
        <v>1266</v>
      </c>
      <c r="F52889">
        <v>9.6999999999999998E-27</v>
      </c>
      <c r="G52889">
        <v>0.22722600000000001</v>
      </c>
      <c r="H52889">
        <v>0</v>
      </c>
      <c r="I52889" t="s">
        <v>954</v>
      </c>
      <c r="J52889" t="s">
        <v>1267</v>
      </c>
      <c r="K52889">
        <v>0</v>
      </c>
      <c r="L52889">
        <v>344728</v>
      </c>
      <c r="M52889" t="s">
        <v>1268</v>
      </c>
    </row>
    <row r="52890" spans="1:13" x14ac:dyDescent="0.6">
      <c r="A52890">
        <v>52889</v>
      </c>
      <c r="B52890" t="s">
        <v>593</v>
      </c>
      <c r="C52890" t="s">
        <v>3421</v>
      </c>
      <c r="D52890" t="s">
        <v>3422</v>
      </c>
      <c r="E52890" t="s">
        <v>1531</v>
      </c>
      <c r="F52890">
        <v>4.0100000000000001E-10</v>
      </c>
      <c r="G52890">
        <v>0.47231000000000001</v>
      </c>
      <c r="H52890">
        <v>1.6036900000000001</v>
      </c>
      <c r="I52890" t="s">
        <v>954</v>
      </c>
      <c r="J52890" t="s">
        <v>1520</v>
      </c>
      <c r="K52890">
        <v>561</v>
      </c>
      <c r="L52890">
        <v>260279</v>
      </c>
      <c r="M52890" t="s">
        <v>1268</v>
      </c>
    </row>
    <row r="52891" spans="1:13" x14ac:dyDescent="0.6">
      <c r="A52891">
        <v>52890</v>
      </c>
      <c r="B52891" t="s">
        <v>593</v>
      </c>
      <c r="C52891" t="s">
        <v>3580</v>
      </c>
      <c r="D52891" t="s">
        <v>3581</v>
      </c>
      <c r="E52891" t="s">
        <v>1538</v>
      </c>
      <c r="F52891">
        <v>6.36E-8</v>
      </c>
      <c r="G52891">
        <v>0.61512</v>
      </c>
      <c r="H52891">
        <v>1.84988</v>
      </c>
      <c r="I52891" t="s">
        <v>954</v>
      </c>
      <c r="J52891" t="s">
        <v>1520</v>
      </c>
      <c r="K52891">
        <v>246</v>
      </c>
      <c r="L52891">
        <v>231890</v>
      </c>
      <c r="M52891" t="s">
        <v>1268</v>
      </c>
    </row>
    <row r="52892" spans="1:13" x14ac:dyDescent="0.6">
      <c r="A52892">
        <v>52891</v>
      </c>
      <c r="B52892" t="s">
        <v>593</v>
      </c>
      <c r="C52892" t="s">
        <v>3610</v>
      </c>
      <c r="D52892" t="s">
        <v>3611</v>
      </c>
      <c r="E52892" t="s">
        <v>1266</v>
      </c>
      <c r="F52892">
        <v>8.2328499999999999E-4</v>
      </c>
      <c r="G52892">
        <v>-1.8084900000000001E-2</v>
      </c>
      <c r="H52892">
        <v>0.98207800000000001</v>
      </c>
      <c r="I52892" t="s">
        <v>954</v>
      </c>
      <c r="J52892" t="s">
        <v>1267</v>
      </c>
      <c r="K52892">
        <v>152370</v>
      </c>
      <c r="L52892">
        <v>351833</v>
      </c>
      <c r="M52892" t="s">
        <v>1268</v>
      </c>
    </row>
    <row r="52893" spans="1:13" x14ac:dyDescent="0.6">
      <c r="A52893">
        <v>52892</v>
      </c>
      <c r="B52893" t="s">
        <v>593</v>
      </c>
      <c r="C52893" t="s">
        <v>3423</v>
      </c>
      <c r="D52893" t="s">
        <v>3424</v>
      </c>
      <c r="E52893" t="s">
        <v>1274</v>
      </c>
      <c r="F52893">
        <v>5.2282500000000003E-6</v>
      </c>
      <c r="G52893">
        <v>-2.5074099999999998E-2</v>
      </c>
      <c r="H52893">
        <v>0.97523800000000005</v>
      </c>
      <c r="I52893" t="s">
        <v>954</v>
      </c>
      <c r="J52893" t="s">
        <v>1267</v>
      </c>
      <c r="K52893">
        <v>134141</v>
      </c>
      <c r="L52893">
        <v>353983</v>
      </c>
      <c r="M52893" t="s">
        <v>1268</v>
      </c>
    </row>
    <row r="52894" spans="1:13" x14ac:dyDescent="0.6">
      <c r="A52894">
        <v>52893</v>
      </c>
      <c r="B52894" t="s">
        <v>593</v>
      </c>
      <c r="C52894" t="s">
        <v>3621</v>
      </c>
      <c r="D52894" t="s">
        <v>3622</v>
      </c>
      <c r="E52894" t="s">
        <v>1538</v>
      </c>
      <c r="F52894">
        <v>1.1400000000000001E-6</v>
      </c>
      <c r="G52894">
        <v>0.62541999999999998</v>
      </c>
      <c r="H52894">
        <v>1.86903</v>
      </c>
      <c r="I52894" t="s">
        <v>954</v>
      </c>
      <c r="J52894" t="s">
        <v>1520</v>
      </c>
      <c r="K52894">
        <v>194</v>
      </c>
      <c r="L52894">
        <v>231838</v>
      </c>
      <c r="M52894" t="s">
        <v>1268</v>
      </c>
    </row>
    <row r="52895" spans="1:13" x14ac:dyDescent="0.6">
      <c r="A52895">
        <v>52894</v>
      </c>
      <c r="B52895" t="s">
        <v>593</v>
      </c>
      <c r="C52895" t="s">
        <v>5222</v>
      </c>
      <c r="D52895" t="s">
        <v>5223</v>
      </c>
      <c r="E52895" t="s">
        <v>1271</v>
      </c>
      <c r="F52895">
        <v>3.2673799999999999E-3</v>
      </c>
      <c r="G52895">
        <v>1.6634E-3</v>
      </c>
      <c r="H52895">
        <v>0</v>
      </c>
      <c r="I52895" t="s">
        <v>4279</v>
      </c>
      <c r="J52895" t="s">
        <v>4280</v>
      </c>
      <c r="K52895">
        <v>0</v>
      </c>
      <c r="L52895">
        <v>18096</v>
      </c>
      <c r="M52895" t="s">
        <v>1268</v>
      </c>
    </row>
    <row r="52896" spans="1:13" x14ac:dyDescent="0.6">
      <c r="A52896">
        <v>52895</v>
      </c>
      <c r="B52896" t="s">
        <v>593</v>
      </c>
      <c r="C52896" t="s">
        <v>3429</v>
      </c>
      <c r="D52896" t="s">
        <v>3430</v>
      </c>
      <c r="E52896" t="s">
        <v>1573</v>
      </c>
      <c r="F52896">
        <v>4.0200000000000001E-3</v>
      </c>
      <c r="G52896">
        <v>-0.20301</v>
      </c>
      <c r="H52896">
        <v>0.81627000000000005</v>
      </c>
      <c r="I52896" t="s">
        <v>954</v>
      </c>
      <c r="J52896" t="s">
        <v>1520</v>
      </c>
      <c r="K52896">
        <v>614</v>
      </c>
      <c r="L52896">
        <v>260405</v>
      </c>
      <c r="M52896" t="s">
        <v>1268</v>
      </c>
    </row>
    <row r="52897" spans="1:13" x14ac:dyDescent="0.6">
      <c r="A52897">
        <v>52896</v>
      </c>
      <c r="B52897" t="s">
        <v>593</v>
      </c>
      <c r="C52897" t="s">
        <v>4553</v>
      </c>
      <c r="D52897" t="s">
        <v>4554</v>
      </c>
      <c r="E52897" t="s">
        <v>1673</v>
      </c>
      <c r="F52897">
        <v>3.1515599999999998E-4</v>
      </c>
      <c r="G52897">
        <v>-0.21784500000000001</v>
      </c>
      <c r="H52897">
        <v>0.80425000000000002</v>
      </c>
      <c r="I52897" t="s">
        <v>954</v>
      </c>
      <c r="J52897" t="s">
        <v>1267</v>
      </c>
      <c r="K52897">
        <v>712</v>
      </c>
      <c r="L52897">
        <v>361141</v>
      </c>
      <c r="M52897" t="s">
        <v>1268</v>
      </c>
    </row>
    <row r="52898" spans="1:13" x14ac:dyDescent="0.6">
      <c r="A52898">
        <v>52897</v>
      </c>
      <c r="B52898" t="s">
        <v>593</v>
      </c>
      <c r="C52898" t="s">
        <v>3433</v>
      </c>
      <c r="D52898" t="s">
        <v>3434</v>
      </c>
      <c r="E52898" t="s">
        <v>1673</v>
      </c>
      <c r="F52898">
        <v>4.7837800000000002E-9</v>
      </c>
      <c r="G52898">
        <v>-0.149557</v>
      </c>
      <c r="H52898">
        <v>0.86108899999999999</v>
      </c>
      <c r="I52898" t="s">
        <v>954</v>
      </c>
      <c r="J52898" t="s">
        <v>1267</v>
      </c>
      <c r="K52898">
        <v>4017</v>
      </c>
      <c r="L52898">
        <v>361141</v>
      </c>
      <c r="M52898" t="s">
        <v>1268</v>
      </c>
    </row>
    <row r="52899" spans="1:13" x14ac:dyDescent="0.6">
      <c r="A52899">
        <v>52898</v>
      </c>
      <c r="B52899" t="s">
        <v>593</v>
      </c>
      <c r="C52899" t="s">
        <v>3625</v>
      </c>
      <c r="D52899" t="s">
        <v>3626</v>
      </c>
      <c r="E52899" t="s">
        <v>1632</v>
      </c>
      <c r="F52899">
        <v>1.2700000000000001E-3</v>
      </c>
      <c r="G52899">
        <v>-0.37576999999999999</v>
      </c>
      <c r="H52899">
        <v>0.68676000000000004</v>
      </c>
      <c r="I52899" t="s">
        <v>954</v>
      </c>
      <c r="J52899" t="s">
        <v>1520</v>
      </c>
      <c r="K52899">
        <v>226</v>
      </c>
      <c r="L52899">
        <v>260405</v>
      </c>
      <c r="M52899" t="s">
        <v>1268</v>
      </c>
    </row>
    <row r="52900" spans="1:13" x14ac:dyDescent="0.6">
      <c r="A52900">
        <v>52899</v>
      </c>
      <c r="B52900" t="s">
        <v>593</v>
      </c>
      <c r="C52900" t="s">
        <v>5189</v>
      </c>
      <c r="D52900" t="s">
        <v>5190</v>
      </c>
      <c r="E52900" t="s">
        <v>1266</v>
      </c>
      <c r="F52900">
        <v>2.0171299999999998E-3</v>
      </c>
      <c r="G52900">
        <v>-0.87670099999999995</v>
      </c>
      <c r="H52900">
        <v>0</v>
      </c>
      <c r="I52900" t="s">
        <v>954</v>
      </c>
      <c r="J52900" t="s">
        <v>1267</v>
      </c>
      <c r="K52900">
        <v>0</v>
      </c>
      <c r="L52900">
        <v>11717</v>
      </c>
      <c r="M52900" t="s">
        <v>1268</v>
      </c>
    </row>
    <row r="52901" spans="1:13" x14ac:dyDescent="0.6">
      <c r="A52901">
        <v>52900</v>
      </c>
      <c r="B52901" t="s">
        <v>593</v>
      </c>
      <c r="C52901" t="s">
        <v>4590</v>
      </c>
      <c r="D52901" t="s">
        <v>4591</v>
      </c>
      <c r="E52901" t="s">
        <v>1494</v>
      </c>
      <c r="F52901">
        <v>1.5672900000000001E-4</v>
      </c>
      <c r="G52901">
        <v>0.30219099999999999</v>
      </c>
      <c r="H52901">
        <v>1.3528199999999999</v>
      </c>
      <c r="I52901" t="s">
        <v>954</v>
      </c>
      <c r="J52901" t="s">
        <v>1267</v>
      </c>
      <c r="K52901">
        <v>407</v>
      </c>
      <c r="L52901">
        <v>361141</v>
      </c>
      <c r="M52901" t="s">
        <v>1268</v>
      </c>
    </row>
    <row r="52902" spans="1:13" x14ac:dyDescent="0.6">
      <c r="A52902">
        <v>52901</v>
      </c>
      <c r="B52902" t="s">
        <v>593</v>
      </c>
      <c r="C52902" t="s">
        <v>3638</v>
      </c>
      <c r="D52902" t="s">
        <v>3639</v>
      </c>
      <c r="E52902" t="s">
        <v>1271</v>
      </c>
      <c r="F52902">
        <v>4.7929599999999998E-3</v>
      </c>
      <c r="G52902">
        <v>-0.29797200000000001</v>
      </c>
      <c r="H52902">
        <v>0.74232200000000004</v>
      </c>
      <c r="I52902" t="s">
        <v>954</v>
      </c>
      <c r="J52902" t="s">
        <v>1267</v>
      </c>
      <c r="K52902">
        <v>233</v>
      </c>
      <c r="L52902">
        <v>361141</v>
      </c>
      <c r="M52902" t="s">
        <v>1268</v>
      </c>
    </row>
    <row r="52903" spans="1:13" x14ac:dyDescent="0.6">
      <c r="A52903">
        <v>52902</v>
      </c>
      <c r="B52903" t="s">
        <v>593</v>
      </c>
      <c r="C52903" t="s">
        <v>2696</v>
      </c>
      <c r="D52903" t="s">
        <v>2697</v>
      </c>
      <c r="E52903" t="s">
        <v>1271</v>
      </c>
      <c r="F52903">
        <v>1.5623999999999999E-31</v>
      </c>
      <c r="G52903">
        <v>-1.10927E-2</v>
      </c>
      <c r="H52903">
        <v>0</v>
      </c>
      <c r="I52903" t="s">
        <v>954</v>
      </c>
      <c r="J52903" t="s">
        <v>1267</v>
      </c>
      <c r="K52903">
        <v>0</v>
      </c>
      <c r="L52903">
        <v>350475</v>
      </c>
      <c r="M52903" t="s">
        <v>1268</v>
      </c>
    </row>
    <row r="52904" spans="1:13" x14ac:dyDescent="0.6">
      <c r="A52904">
        <v>52903</v>
      </c>
      <c r="B52904" t="s">
        <v>593</v>
      </c>
      <c r="C52904" t="s">
        <v>3328</v>
      </c>
      <c r="D52904" t="s">
        <v>3329</v>
      </c>
      <c r="E52904" t="s">
        <v>1266</v>
      </c>
      <c r="F52904">
        <v>1.4621300000000001E-3</v>
      </c>
      <c r="G52904">
        <v>-4.1773400000000002E-2</v>
      </c>
      <c r="H52904">
        <v>0.95908700000000002</v>
      </c>
      <c r="I52904" t="s">
        <v>954</v>
      </c>
      <c r="J52904" t="s">
        <v>1267</v>
      </c>
      <c r="K52904">
        <v>15697</v>
      </c>
      <c r="L52904">
        <v>358597</v>
      </c>
      <c r="M52904" t="s">
        <v>1268</v>
      </c>
    </row>
    <row r="52905" spans="1:13" x14ac:dyDescent="0.6">
      <c r="A52905">
        <v>52904</v>
      </c>
      <c r="B52905" t="s">
        <v>593</v>
      </c>
      <c r="C52905" t="s">
        <v>3445</v>
      </c>
      <c r="D52905" t="s">
        <v>3446</v>
      </c>
      <c r="E52905" t="s">
        <v>1573</v>
      </c>
      <c r="F52905">
        <v>3.9300000000000003E-3</v>
      </c>
      <c r="G52905">
        <v>-0.20341999999999999</v>
      </c>
      <c r="H52905">
        <v>0.81593499999999997</v>
      </c>
      <c r="I52905" t="s">
        <v>954</v>
      </c>
      <c r="J52905" t="s">
        <v>1520</v>
      </c>
      <c r="K52905">
        <v>614</v>
      </c>
      <c r="L52905">
        <v>209748</v>
      </c>
      <c r="M52905" t="s">
        <v>1268</v>
      </c>
    </row>
    <row r="52906" spans="1:13" x14ac:dyDescent="0.6">
      <c r="A52906">
        <v>52905</v>
      </c>
      <c r="B52906" t="s">
        <v>593</v>
      </c>
      <c r="C52906" t="s">
        <v>1412</v>
      </c>
      <c r="D52906" t="s">
        <v>1413</v>
      </c>
      <c r="E52906" t="s">
        <v>1271</v>
      </c>
      <c r="F52906">
        <v>1.4389E-7</v>
      </c>
      <c r="G52906">
        <v>6.6816899999999997E-3</v>
      </c>
      <c r="H52906">
        <v>0</v>
      </c>
      <c r="I52906" t="s">
        <v>954</v>
      </c>
      <c r="J52906" t="s">
        <v>1267</v>
      </c>
      <c r="K52906">
        <v>0</v>
      </c>
      <c r="L52906">
        <v>354668</v>
      </c>
      <c r="M52906" t="s">
        <v>1268</v>
      </c>
    </row>
    <row r="52907" spans="1:13" x14ac:dyDescent="0.6">
      <c r="A52907">
        <v>52906</v>
      </c>
      <c r="B52907" t="s">
        <v>593</v>
      </c>
      <c r="C52907" t="s">
        <v>1604</v>
      </c>
      <c r="D52907" t="s">
        <v>1605</v>
      </c>
      <c r="E52907" t="s">
        <v>1271</v>
      </c>
      <c r="F52907">
        <v>3.48291E-6</v>
      </c>
      <c r="G52907">
        <v>0.11372400000000001</v>
      </c>
      <c r="H52907">
        <v>0</v>
      </c>
      <c r="I52907" t="s">
        <v>954</v>
      </c>
      <c r="J52907" t="s">
        <v>1267</v>
      </c>
      <c r="K52907">
        <v>0</v>
      </c>
      <c r="L52907">
        <v>360521</v>
      </c>
      <c r="M52907" t="s">
        <v>1268</v>
      </c>
    </row>
    <row r="52908" spans="1:13" x14ac:dyDescent="0.6">
      <c r="A52908">
        <v>52907</v>
      </c>
      <c r="B52908" t="s">
        <v>593</v>
      </c>
      <c r="C52908" t="s">
        <v>4124</v>
      </c>
      <c r="D52908" t="s">
        <v>4125</v>
      </c>
      <c r="E52908" t="s">
        <v>1673</v>
      </c>
      <c r="F52908">
        <v>2.81E-3</v>
      </c>
      <c r="G52908">
        <v>0.20388000000000001</v>
      </c>
      <c r="H52908">
        <v>1.2261500000000001</v>
      </c>
      <c r="I52908" t="s">
        <v>954</v>
      </c>
      <c r="J52908" t="s">
        <v>1520</v>
      </c>
      <c r="K52908">
        <v>654</v>
      </c>
      <c r="L52908">
        <v>198378</v>
      </c>
      <c r="M52908" t="s">
        <v>1268</v>
      </c>
    </row>
    <row r="52909" spans="1:13" x14ac:dyDescent="0.6">
      <c r="A52909">
        <v>52908</v>
      </c>
      <c r="B52909" t="s">
        <v>593</v>
      </c>
      <c r="C52909" t="s">
        <v>3677</v>
      </c>
      <c r="D52909" t="s">
        <v>2796</v>
      </c>
      <c r="E52909" t="s">
        <v>2482</v>
      </c>
      <c r="F52909">
        <v>1.05856E-16</v>
      </c>
      <c r="G52909">
        <v>0.23966499999999999</v>
      </c>
      <c r="H52909">
        <v>1.2708200000000001</v>
      </c>
      <c r="I52909" t="s">
        <v>3678</v>
      </c>
      <c r="J52909" t="s">
        <v>3679</v>
      </c>
      <c r="K52909">
        <v>4888</v>
      </c>
      <c r="L52909">
        <v>15283</v>
      </c>
      <c r="M52909" t="s">
        <v>1268</v>
      </c>
    </row>
    <row r="52910" spans="1:13" x14ac:dyDescent="0.6">
      <c r="A52910">
        <v>52909</v>
      </c>
      <c r="B52910" t="s">
        <v>593</v>
      </c>
      <c r="C52910" t="s">
        <v>2640</v>
      </c>
      <c r="D52910" t="s">
        <v>2641</v>
      </c>
      <c r="E52910" t="s">
        <v>1266</v>
      </c>
      <c r="F52910">
        <v>2.9554500000000001E-3</v>
      </c>
      <c r="G52910">
        <v>-4.90873E-3</v>
      </c>
      <c r="H52910">
        <v>0</v>
      </c>
      <c r="I52910" t="s">
        <v>954</v>
      </c>
      <c r="J52910" t="s">
        <v>1267</v>
      </c>
      <c r="K52910">
        <v>0</v>
      </c>
      <c r="L52910">
        <v>347965</v>
      </c>
      <c r="M52910" t="s">
        <v>1268</v>
      </c>
    </row>
    <row r="52911" spans="1:13" x14ac:dyDescent="0.6">
      <c r="A52911">
        <v>52910</v>
      </c>
      <c r="B52911" t="s">
        <v>593</v>
      </c>
      <c r="C52911" t="s">
        <v>3707</v>
      </c>
      <c r="D52911" t="s">
        <v>3708</v>
      </c>
      <c r="E52911" t="s">
        <v>1271</v>
      </c>
      <c r="F52911">
        <v>1.7999999999999999E-27</v>
      </c>
      <c r="G52911">
        <v>-0.189554</v>
      </c>
      <c r="H52911">
        <v>0</v>
      </c>
      <c r="I52911" t="s">
        <v>3443</v>
      </c>
      <c r="J52911" t="s">
        <v>3444</v>
      </c>
      <c r="K52911">
        <v>0</v>
      </c>
      <c r="L52911">
        <v>8191</v>
      </c>
      <c r="M52911" t="s">
        <v>1268</v>
      </c>
    </row>
    <row r="52912" spans="1:13" x14ac:dyDescent="0.6">
      <c r="A52912">
        <v>52911</v>
      </c>
      <c r="B52912" t="s">
        <v>593</v>
      </c>
      <c r="C52912" t="s">
        <v>4794</v>
      </c>
      <c r="D52912" t="s">
        <v>4795</v>
      </c>
      <c r="E52912" t="s">
        <v>1673</v>
      </c>
      <c r="F52912">
        <v>1.7E-6</v>
      </c>
      <c r="G52912">
        <v>0.10301</v>
      </c>
      <c r="H52912">
        <v>1.1085</v>
      </c>
      <c r="I52912" t="s">
        <v>954</v>
      </c>
      <c r="J52912" t="s">
        <v>1520</v>
      </c>
      <c r="K52912">
        <v>7055</v>
      </c>
      <c r="L52912">
        <v>260405</v>
      </c>
      <c r="M52912" t="s">
        <v>1268</v>
      </c>
    </row>
    <row r="52913" spans="1:13" x14ac:dyDescent="0.6">
      <c r="A52913">
        <v>52912</v>
      </c>
      <c r="B52913" t="s">
        <v>593</v>
      </c>
      <c r="C52913" t="s">
        <v>5224</v>
      </c>
      <c r="D52913" t="s">
        <v>5225</v>
      </c>
      <c r="E52913" t="s">
        <v>1271</v>
      </c>
      <c r="F52913">
        <v>1.2507800000000001E-4</v>
      </c>
      <c r="G52913">
        <v>0.19270200000000001</v>
      </c>
      <c r="H52913">
        <v>0</v>
      </c>
      <c r="I52913" t="s">
        <v>3443</v>
      </c>
      <c r="J52913" t="s">
        <v>3444</v>
      </c>
      <c r="K52913">
        <v>0</v>
      </c>
      <c r="L52913">
        <v>985</v>
      </c>
      <c r="M52913" t="s">
        <v>1268</v>
      </c>
    </row>
    <row r="52914" spans="1:13" x14ac:dyDescent="0.6">
      <c r="A52914">
        <v>52913</v>
      </c>
      <c r="B52914" t="s">
        <v>593</v>
      </c>
      <c r="C52914" t="s">
        <v>2054</v>
      </c>
      <c r="D52914" t="s">
        <v>2055</v>
      </c>
      <c r="E52914" t="s">
        <v>1271</v>
      </c>
      <c r="F52914">
        <v>1.04777E-8</v>
      </c>
      <c r="G52914">
        <v>-1.42442E-2</v>
      </c>
      <c r="H52914">
        <v>0</v>
      </c>
      <c r="I52914" t="s">
        <v>954</v>
      </c>
      <c r="J52914" t="s">
        <v>1267</v>
      </c>
      <c r="K52914">
        <v>0</v>
      </c>
      <c r="L52914">
        <v>344728</v>
      </c>
      <c r="M52914" t="s">
        <v>1268</v>
      </c>
    </row>
    <row r="52915" spans="1:13" x14ac:dyDescent="0.6">
      <c r="A52915">
        <v>52914</v>
      </c>
      <c r="B52915" t="s">
        <v>593</v>
      </c>
      <c r="C52915" t="s">
        <v>5646</v>
      </c>
      <c r="D52915" t="s">
        <v>5647</v>
      </c>
      <c r="E52915" t="s">
        <v>1271</v>
      </c>
      <c r="F52915">
        <v>4.006E-3</v>
      </c>
      <c r="G52915">
        <v>4.0899999999999999E-2</v>
      </c>
      <c r="H52915">
        <v>0</v>
      </c>
      <c r="I52915" t="s">
        <v>1771</v>
      </c>
      <c r="J52915" t="s">
        <v>1772</v>
      </c>
      <c r="K52915">
        <v>0</v>
      </c>
      <c r="L52915">
        <v>10708</v>
      </c>
      <c r="M52915" t="s">
        <v>1268</v>
      </c>
    </row>
    <row r="52916" spans="1:13" x14ac:dyDescent="0.6">
      <c r="A52916">
        <v>52915</v>
      </c>
      <c r="B52916" t="s">
        <v>593</v>
      </c>
      <c r="C52916" t="s">
        <v>1927</v>
      </c>
      <c r="D52916" t="s">
        <v>1928</v>
      </c>
      <c r="E52916" t="s">
        <v>1271</v>
      </c>
      <c r="F52916">
        <v>1E-4</v>
      </c>
      <c r="G52916">
        <v>1.49412E-2</v>
      </c>
      <c r="H52916">
        <v>0</v>
      </c>
      <c r="I52916" t="s">
        <v>1929</v>
      </c>
      <c r="J52916" t="s">
        <v>1930</v>
      </c>
      <c r="K52916">
        <v>0</v>
      </c>
      <c r="L52916">
        <v>205513</v>
      </c>
      <c r="M52916" t="s">
        <v>1268</v>
      </c>
    </row>
    <row r="52917" spans="1:13" x14ac:dyDescent="0.6">
      <c r="A52917">
        <v>52916</v>
      </c>
      <c r="B52917" t="s">
        <v>593</v>
      </c>
      <c r="C52917" t="s">
        <v>5336</v>
      </c>
      <c r="D52917" t="s">
        <v>5337</v>
      </c>
      <c r="E52917" t="s">
        <v>1271</v>
      </c>
      <c r="F52917">
        <v>4.1920000000000004E-3</v>
      </c>
      <c r="G52917">
        <v>4.3299999999999998E-2</v>
      </c>
      <c r="H52917">
        <v>0</v>
      </c>
      <c r="I52917" t="s">
        <v>1771</v>
      </c>
      <c r="J52917" t="s">
        <v>1772</v>
      </c>
      <c r="K52917">
        <v>0</v>
      </c>
      <c r="L52917">
        <v>10708</v>
      </c>
      <c r="M52917" t="s">
        <v>1268</v>
      </c>
    </row>
    <row r="52918" spans="1:13" x14ac:dyDescent="0.6">
      <c r="A52918">
        <v>52917</v>
      </c>
      <c r="B52918" t="s">
        <v>593</v>
      </c>
      <c r="C52918" t="s">
        <v>5305</v>
      </c>
      <c r="D52918" t="s">
        <v>5306</v>
      </c>
      <c r="E52918" t="s">
        <v>1673</v>
      </c>
      <c r="F52918">
        <v>2.31E-4</v>
      </c>
      <c r="G52918">
        <v>0.31303999999999998</v>
      </c>
      <c r="H52918">
        <v>1.36758</v>
      </c>
      <c r="I52918" t="s">
        <v>954</v>
      </c>
      <c r="J52918" t="s">
        <v>1520</v>
      </c>
      <c r="K52918">
        <v>423</v>
      </c>
      <c r="L52918">
        <v>198147</v>
      </c>
      <c r="M52918" t="s">
        <v>1268</v>
      </c>
    </row>
    <row r="52919" spans="1:13" x14ac:dyDescent="0.6">
      <c r="A52919">
        <v>52918</v>
      </c>
      <c r="B52919" t="s">
        <v>593</v>
      </c>
      <c r="C52919" t="s">
        <v>1320</v>
      </c>
      <c r="D52919" t="s">
        <v>1321</v>
      </c>
      <c r="E52919" t="s">
        <v>1271</v>
      </c>
      <c r="F52919">
        <v>1.46435E-8</v>
      </c>
      <c r="G52919">
        <v>12.797499999999999</v>
      </c>
      <c r="H52919">
        <v>0</v>
      </c>
      <c r="I52919" t="s">
        <v>954</v>
      </c>
      <c r="J52919" t="s">
        <v>1267</v>
      </c>
      <c r="K52919">
        <v>0</v>
      </c>
      <c r="L52919">
        <v>354825</v>
      </c>
      <c r="M52919" t="s">
        <v>1268</v>
      </c>
    </row>
    <row r="52920" spans="1:13" x14ac:dyDescent="0.6">
      <c r="A52920">
        <v>52919</v>
      </c>
      <c r="B52920" t="s">
        <v>593</v>
      </c>
      <c r="C52920" t="s">
        <v>3722</v>
      </c>
      <c r="D52920" t="s">
        <v>3723</v>
      </c>
      <c r="E52920" t="s">
        <v>1271</v>
      </c>
      <c r="F52920">
        <v>3.9370000000000004E-3</v>
      </c>
      <c r="G52920">
        <v>4.24E-2</v>
      </c>
      <c r="H52920">
        <v>0</v>
      </c>
      <c r="I52920" t="s">
        <v>1771</v>
      </c>
      <c r="J52920" t="s">
        <v>1772</v>
      </c>
      <c r="K52920">
        <v>0</v>
      </c>
      <c r="L52920">
        <v>10708</v>
      </c>
      <c r="M52920" t="s">
        <v>1268</v>
      </c>
    </row>
    <row r="52921" spans="1:13" x14ac:dyDescent="0.6">
      <c r="A52921">
        <v>52920</v>
      </c>
      <c r="B52921" t="s">
        <v>593</v>
      </c>
      <c r="C52921" t="s">
        <v>1460</v>
      </c>
      <c r="D52921" t="s">
        <v>1461</v>
      </c>
      <c r="E52921" t="s">
        <v>1266</v>
      </c>
      <c r="F52921">
        <v>1.5559399999999999E-9</v>
      </c>
      <c r="G52921">
        <v>0.101811</v>
      </c>
      <c r="H52921">
        <v>0</v>
      </c>
      <c r="I52921" t="s">
        <v>954</v>
      </c>
      <c r="J52921" t="s">
        <v>1267</v>
      </c>
      <c r="K52921">
        <v>0</v>
      </c>
      <c r="L52921">
        <v>354808</v>
      </c>
      <c r="M52921" t="s">
        <v>1268</v>
      </c>
    </row>
    <row r="52922" spans="1:13" x14ac:dyDescent="0.6">
      <c r="A52922">
        <v>52921</v>
      </c>
      <c r="B52922" t="s">
        <v>593</v>
      </c>
      <c r="C52922" t="s">
        <v>3469</v>
      </c>
      <c r="D52922" t="s">
        <v>3470</v>
      </c>
      <c r="E52922" t="s">
        <v>1271</v>
      </c>
      <c r="F52922">
        <v>3.1940900000000002E-12</v>
      </c>
      <c r="G52922">
        <v>-2.00416E-2</v>
      </c>
      <c r="H52922">
        <v>0</v>
      </c>
      <c r="I52922" t="s">
        <v>954</v>
      </c>
      <c r="J52922" t="s">
        <v>1267</v>
      </c>
      <c r="K52922">
        <v>0</v>
      </c>
      <c r="L52922">
        <v>350468</v>
      </c>
      <c r="M52922" t="s">
        <v>1268</v>
      </c>
    </row>
    <row r="52923" spans="1:13" x14ac:dyDescent="0.6">
      <c r="A52923">
        <v>52922</v>
      </c>
      <c r="B52923" t="s">
        <v>593</v>
      </c>
      <c r="C52923" t="s">
        <v>4452</v>
      </c>
      <c r="D52923" t="s">
        <v>3685</v>
      </c>
      <c r="E52923" t="s">
        <v>1720</v>
      </c>
      <c r="F52923">
        <v>4.28E-3</v>
      </c>
      <c r="G52923">
        <v>6.3920000000000005E-2</v>
      </c>
      <c r="H52923">
        <v>1.0660099999999999</v>
      </c>
      <c r="I52923" t="s">
        <v>954</v>
      </c>
      <c r="J52923" t="s">
        <v>1520</v>
      </c>
      <c r="K52923">
        <v>6774</v>
      </c>
      <c r="L52923">
        <v>259334</v>
      </c>
      <c r="M52923" t="s">
        <v>1268</v>
      </c>
    </row>
    <row r="52924" spans="1:13" x14ac:dyDescent="0.6">
      <c r="A52924">
        <v>52923</v>
      </c>
      <c r="B52924" t="s">
        <v>593</v>
      </c>
      <c r="C52924" t="s">
        <v>4800</v>
      </c>
      <c r="D52924" t="s">
        <v>4801</v>
      </c>
      <c r="E52924" t="s">
        <v>1266</v>
      </c>
      <c r="F52924">
        <v>4.6699999999999997E-3</v>
      </c>
      <c r="G52924">
        <v>9.7530000000000006E-2</v>
      </c>
      <c r="H52924">
        <v>1.1024400000000001</v>
      </c>
      <c r="I52924" t="s">
        <v>954</v>
      </c>
      <c r="J52924" t="s">
        <v>1520</v>
      </c>
      <c r="K52924">
        <v>3260</v>
      </c>
      <c r="L52924">
        <v>260405</v>
      </c>
      <c r="M52924" t="s">
        <v>1268</v>
      </c>
    </row>
    <row r="52925" spans="1:13" x14ac:dyDescent="0.6">
      <c r="A52925">
        <v>52924</v>
      </c>
      <c r="B52925" t="s">
        <v>593</v>
      </c>
      <c r="C52925" t="s">
        <v>1295</v>
      </c>
      <c r="D52925" t="s">
        <v>1296</v>
      </c>
      <c r="E52925" t="s">
        <v>1266</v>
      </c>
      <c r="F52925">
        <v>1.7381400000000001E-23</v>
      </c>
      <c r="G52925">
        <v>-2.7937799999999999E-4</v>
      </c>
      <c r="H52925">
        <v>0</v>
      </c>
      <c r="I52925" t="s">
        <v>954</v>
      </c>
      <c r="J52925" t="s">
        <v>1267</v>
      </c>
      <c r="K52925">
        <v>0</v>
      </c>
      <c r="L52925">
        <v>344729</v>
      </c>
      <c r="M52925" t="s">
        <v>1268</v>
      </c>
    </row>
    <row r="52926" spans="1:13" x14ac:dyDescent="0.6">
      <c r="A52926">
        <v>52925</v>
      </c>
      <c r="B52926" t="s">
        <v>593</v>
      </c>
      <c r="C52926" t="s">
        <v>5264</v>
      </c>
      <c r="D52926" t="s">
        <v>5265</v>
      </c>
      <c r="E52926" t="s">
        <v>1573</v>
      </c>
      <c r="F52926">
        <v>1.1999999999999999E-3</v>
      </c>
      <c r="G52926">
        <v>9.8589999999999997E-2</v>
      </c>
      <c r="H52926">
        <v>1.10361</v>
      </c>
      <c r="I52926" t="s">
        <v>954</v>
      </c>
      <c r="J52926" t="s">
        <v>1520</v>
      </c>
      <c r="K52926">
        <v>3679</v>
      </c>
      <c r="L52926">
        <v>207676</v>
      </c>
      <c r="M52926" t="s">
        <v>1268</v>
      </c>
    </row>
    <row r="52927" spans="1:13" x14ac:dyDescent="0.6">
      <c r="A52927">
        <v>52926</v>
      </c>
      <c r="B52927" t="s">
        <v>593</v>
      </c>
      <c r="C52927" t="s">
        <v>5387</v>
      </c>
      <c r="D52927" t="s">
        <v>5388</v>
      </c>
      <c r="E52927" t="s">
        <v>1271</v>
      </c>
      <c r="F52927">
        <v>4.8769999999999998E-4</v>
      </c>
      <c r="G52927">
        <v>-6.1199999999999997E-2</v>
      </c>
      <c r="H52927">
        <v>0</v>
      </c>
      <c r="I52927" t="s">
        <v>2154</v>
      </c>
      <c r="J52927" t="s">
        <v>2155</v>
      </c>
      <c r="K52927">
        <v>0</v>
      </c>
      <c r="L52927">
        <v>21758</v>
      </c>
      <c r="M52927" t="s">
        <v>1268</v>
      </c>
    </row>
    <row r="52928" spans="1:13" x14ac:dyDescent="0.6">
      <c r="A52928">
        <v>52927</v>
      </c>
      <c r="B52928" t="s">
        <v>593</v>
      </c>
      <c r="C52928" t="s">
        <v>3311</v>
      </c>
      <c r="D52928" t="s">
        <v>3312</v>
      </c>
      <c r="E52928" t="s">
        <v>1274</v>
      </c>
      <c r="F52928">
        <v>8.2100000000000001E-8</v>
      </c>
      <c r="G52928">
        <v>-0.159</v>
      </c>
      <c r="H52928">
        <v>0.85299599999999998</v>
      </c>
      <c r="I52928" t="s">
        <v>954</v>
      </c>
      <c r="J52928" t="s">
        <v>1520</v>
      </c>
      <c r="K52928">
        <v>3864</v>
      </c>
      <c r="L52928">
        <v>252596</v>
      </c>
      <c r="M52928" t="s">
        <v>1268</v>
      </c>
    </row>
    <row r="52929" spans="1:13" x14ac:dyDescent="0.6">
      <c r="A52929">
        <v>52928</v>
      </c>
      <c r="B52929" t="s">
        <v>593</v>
      </c>
      <c r="C52929" t="s">
        <v>1773</v>
      </c>
      <c r="D52929" t="s">
        <v>1774</v>
      </c>
      <c r="E52929" t="s">
        <v>1271</v>
      </c>
      <c r="F52929">
        <v>5.772E-6</v>
      </c>
      <c r="G52929">
        <v>-0.184</v>
      </c>
      <c r="H52929">
        <v>0</v>
      </c>
      <c r="I52929" t="s">
        <v>1355</v>
      </c>
      <c r="J52929" t="s">
        <v>1356</v>
      </c>
      <c r="K52929">
        <v>0</v>
      </c>
      <c r="L52929">
        <v>1738</v>
      </c>
      <c r="M52929" t="s">
        <v>1268</v>
      </c>
    </row>
    <row r="52930" spans="1:13" x14ac:dyDescent="0.6">
      <c r="A52930">
        <v>52929</v>
      </c>
      <c r="B52930" t="s">
        <v>593</v>
      </c>
      <c r="C52930" t="s">
        <v>4132</v>
      </c>
      <c r="D52930" t="s">
        <v>4133</v>
      </c>
      <c r="E52930" t="s">
        <v>1531</v>
      </c>
      <c r="F52930">
        <v>4.1399999999999996E-3</v>
      </c>
      <c r="G52930">
        <v>8.2489999999999994E-2</v>
      </c>
      <c r="H52930">
        <v>1.08599</v>
      </c>
      <c r="I52930" t="s">
        <v>954</v>
      </c>
      <c r="J52930" t="s">
        <v>1520</v>
      </c>
      <c r="K52930">
        <v>3957</v>
      </c>
      <c r="L52930">
        <v>253692</v>
      </c>
      <c r="M52930" t="s">
        <v>1268</v>
      </c>
    </row>
    <row r="52931" spans="1:13" x14ac:dyDescent="0.6">
      <c r="A52931">
        <v>52930</v>
      </c>
      <c r="B52931" t="s">
        <v>593</v>
      </c>
      <c r="C52931" t="s">
        <v>3211</v>
      </c>
      <c r="D52931" t="s">
        <v>2253</v>
      </c>
      <c r="E52931" t="s">
        <v>1271</v>
      </c>
      <c r="F52931">
        <v>0</v>
      </c>
      <c r="G52931">
        <v>-5.3516000000000001E-2</v>
      </c>
      <c r="H52931">
        <v>0</v>
      </c>
      <c r="I52931" t="s">
        <v>2221</v>
      </c>
      <c r="J52931" t="s">
        <v>2222</v>
      </c>
      <c r="K52931">
        <v>0</v>
      </c>
      <c r="L52931">
        <v>519288</v>
      </c>
      <c r="M52931" t="s">
        <v>1268</v>
      </c>
    </row>
    <row r="52932" spans="1:13" x14ac:dyDescent="0.6">
      <c r="A52932">
        <v>52931</v>
      </c>
      <c r="B52932" t="s">
        <v>593</v>
      </c>
      <c r="C52932" t="s">
        <v>4806</v>
      </c>
      <c r="D52932" t="s">
        <v>4807</v>
      </c>
      <c r="E52932" t="s">
        <v>1440</v>
      </c>
      <c r="F52932">
        <v>2.32E-3</v>
      </c>
      <c r="G52932">
        <v>0.13386000000000001</v>
      </c>
      <c r="H52932">
        <v>1.14323</v>
      </c>
      <c r="I52932" t="s">
        <v>954</v>
      </c>
      <c r="J52932" t="s">
        <v>1520</v>
      </c>
      <c r="K52932">
        <v>1607</v>
      </c>
      <c r="L52932">
        <v>260405</v>
      </c>
      <c r="M52932" t="s">
        <v>1268</v>
      </c>
    </row>
    <row r="52933" spans="1:13" x14ac:dyDescent="0.6">
      <c r="A52933">
        <v>52932</v>
      </c>
      <c r="B52933" t="s">
        <v>593</v>
      </c>
      <c r="C52933" t="s">
        <v>2301</v>
      </c>
      <c r="D52933" t="s">
        <v>2249</v>
      </c>
      <c r="E52933" t="s">
        <v>1271</v>
      </c>
      <c r="F52933">
        <v>0</v>
      </c>
      <c r="G52933">
        <v>-4.8926999999999998E-2</v>
      </c>
      <c r="H52933">
        <v>0</v>
      </c>
      <c r="I52933" t="s">
        <v>2221</v>
      </c>
      <c r="J52933" t="s">
        <v>2222</v>
      </c>
      <c r="K52933">
        <v>0</v>
      </c>
      <c r="L52933">
        <v>524923</v>
      </c>
      <c r="M52933" t="s">
        <v>1268</v>
      </c>
    </row>
    <row r="52934" spans="1:13" x14ac:dyDescent="0.6">
      <c r="A52934">
        <v>52933</v>
      </c>
      <c r="B52934" t="s">
        <v>593</v>
      </c>
      <c r="C52934" t="s">
        <v>3618</v>
      </c>
      <c r="D52934" t="s">
        <v>3619</v>
      </c>
      <c r="E52934" t="s">
        <v>1271</v>
      </c>
      <c r="F52934">
        <v>4.04018E-18</v>
      </c>
      <c r="G52934">
        <v>-5.1347199999999997E-3</v>
      </c>
      <c r="H52934">
        <v>0</v>
      </c>
      <c r="I52934" t="s">
        <v>954</v>
      </c>
      <c r="J52934" t="s">
        <v>1267</v>
      </c>
      <c r="K52934">
        <v>0</v>
      </c>
      <c r="L52934">
        <v>349856</v>
      </c>
      <c r="M52934" t="s">
        <v>1268</v>
      </c>
    </row>
    <row r="52935" spans="1:13" x14ac:dyDescent="0.6">
      <c r="A52935">
        <v>52934</v>
      </c>
      <c r="B52935" t="s">
        <v>593</v>
      </c>
      <c r="C52935" t="s">
        <v>3313</v>
      </c>
      <c r="D52935" t="s">
        <v>3314</v>
      </c>
      <c r="E52935" t="s">
        <v>1538</v>
      </c>
      <c r="F52935">
        <v>1.91E-3</v>
      </c>
      <c r="G52935">
        <v>7.986E-2</v>
      </c>
      <c r="H52935">
        <v>1.08314</v>
      </c>
      <c r="I52935" t="s">
        <v>954</v>
      </c>
      <c r="J52935" t="s">
        <v>1520</v>
      </c>
      <c r="K52935">
        <v>4737</v>
      </c>
      <c r="L52935">
        <v>254442</v>
      </c>
      <c r="M52935" t="s">
        <v>1268</v>
      </c>
    </row>
    <row r="52936" spans="1:13" x14ac:dyDescent="0.6">
      <c r="A52936">
        <v>52935</v>
      </c>
      <c r="B52936" t="s">
        <v>593</v>
      </c>
      <c r="C52936" t="s">
        <v>2807</v>
      </c>
      <c r="D52936" t="s">
        <v>2808</v>
      </c>
      <c r="E52936" t="s">
        <v>1271</v>
      </c>
      <c r="F52936">
        <v>2.8246099999999998E-7</v>
      </c>
      <c r="G52936">
        <v>8.6992399999999998E-2</v>
      </c>
      <c r="H52936">
        <v>0</v>
      </c>
      <c r="I52936" t="s">
        <v>954</v>
      </c>
      <c r="J52936" t="s">
        <v>1267</v>
      </c>
      <c r="K52936">
        <v>0</v>
      </c>
      <c r="L52936">
        <v>360388</v>
      </c>
      <c r="M52936" t="s">
        <v>1268</v>
      </c>
    </row>
    <row r="52937" spans="1:13" x14ac:dyDescent="0.6">
      <c r="A52937">
        <v>52936</v>
      </c>
      <c r="B52937" t="s">
        <v>593</v>
      </c>
      <c r="C52937" t="s">
        <v>3315</v>
      </c>
      <c r="D52937" t="s">
        <v>3248</v>
      </c>
      <c r="E52937" t="s">
        <v>1266</v>
      </c>
      <c r="F52937">
        <v>1.3500000000000001E-21</v>
      </c>
      <c r="G52937">
        <v>0.34994999999999998</v>
      </c>
      <c r="H52937">
        <v>1.419</v>
      </c>
      <c r="I52937" t="s">
        <v>954</v>
      </c>
      <c r="J52937" t="s">
        <v>1520</v>
      </c>
      <c r="K52937">
        <v>2496</v>
      </c>
      <c r="L52937">
        <v>259145</v>
      </c>
      <c r="M52937" t="s">
        <v>1268</v>
      </c>
    </row>
    <row r="52938" spans="1:13" x14ac:dyDescent="0.6">
      <c r="A52938">
        <v>52937</v>
      </c>
      <c r="B52938" t="s">
        <v>593</v>
      </c>
      <c r="C52938" t="s">
        <v>2398</v>
      </c>
      <c r="D52938" t="s">
        <v>2399</v>
      </c>
      <c r="E52938" t="s">
        <v>1652</v>
      </c>
      <c r="F52938">
        <v>1.2700000000000001E-3</v>
      </c>
      <c r="G52938">
        <v>0.24429999999999999</v>
      </c>
      <c r="H52938">
        <v>1.2767299999999999</v>
      </c>
      <c r="I52938" t="s">
        <v>954</v>
      </c>
      <c r="J52938" t="s">
        <v>1520</v>
      </c>
      <c r="K52938">
        <v>531</v>
      </c>
      <c r="L52938">
        <v>251518</v>
      </c>
      <c r="M52938" t="s">
        <v>1268</v>
      </c>
    </row>
    <row r="52939" spans="1:13" x14ac:dyDescent="0.6">
      <c r="A52939">
        <v>52938</v>
      </c>
      <c r="B52939" t="s">
        <v>593</v>
      </c>
      <c r="C52939" t="s">
        <v>3318</v>
      </c>
      <c r="D52939" t="s">
        <v>2279</v>
      </c>
      <c r="E52939" t="s">
        <v>1271</v>
      </c>
      <c r="F52939">
        <v>0</v>
      </c>
      <c r="G52939">
        <v>-6.6092200000000004E-2</v>
      </c>
      <c r="H52939">
        <v>0</v>
      </c>
      <c r="I52939" t="s">
        <v>2922</v>
      </c>
      <c r="J52939" t="s">
        <v>2923</v>
      </c>
      <c r="K52939">
        <v>0</v>
      </c>
      <c r="L52939">
        <v>172435</v>
      </c>
      <c r="M52939" t="s">
        <v>1268</v>
      </c>
    </row>
    <row r="52940" spans="1:13" x14ac:dyDescent="0.6">
      <c r="A52940">
        <v>52939</v>
      </c>
      <c r="B52940" t="s">
        <v>593</v>
      </c>
      <c r="C52940" t="s">
        <v>2321</v>
      </c>
      <c r="D52940" t="s">
        <v>2322</v>
      </c>
      <c r="E52940" t="s">
        <v>1271</v>
      </c>
      <c r="F52940">
        <v>0</v>
      </c>
      <c r="G52940">
        <v>-3.7009E-2</v>
      </c>
      <c r="H52940">
        <v>0</v>
      </c>
      <c r="I52940" t="s">
        <v>2221</v>
      </c>
      <c r="J52940" t="s">
        <v>2222</v>
      </c>
      <c r="K52940">
        <v>0</v>
      </c>
      <c r="L52940">
        <v>563946</v>
      </c>
      <c r="M52940" t="s">
        <v>1268</v>
      </c>
    </row>
    <row r="52941" spans="1:13" x14ac:dyDescent="0.6">
      <c r="A52941">
        <v>52940</v>
      </c>
      <c r="B52941" t="s">
        <v>593</v>
      </c>
      <c r="C52941" t="s">
        <v>3633</v>
      </c>
      <c r="D52941" t="s">
        <v>2190</v>
      </c>
      <c r="E52941" t="s">
        <v>1584</v>
      </c>
      <c r="F52941">
        <v>0</v>
      </c>
      <c r="G52941">
        <v>1.5180199999999999</v>
      </c>
      <c r="H52941">
        <v>4.56318</v>
      </c>
      <c r="I52941" t="s">
        <v>954</v>
      </c>
      <c r="J52941" t="s">
        <v>1520</v>
      </c>
      <c r="K52941">
        <v>338</v>
      </c>
      <c r="L52941">
        <v>259836</v>
      </c>
      <c r="M52941" t="s">
        <v>1268</v>
      </c>
    </row>
    <row r="52942" spans="1:13" x14ac:dyDescent="0.6">
      <c r="A52942">
        <v>52941</v>
      </c>
      <c r="B52942" t="s">
        <v>593</v>
      </c>
      <c r="C52942" t="s">
        <v>3795</v>
      </c>
      <c r="D52942" t="s">
        <v>2057</v>
      </c>
      <c r="E52942" t="s">
        <v>1271</v>
      </c>
      <c r="F52942">
        <v>0</v>
      </c>
      <c r="G52942">
        <v>-4.7203299999999997E-2</v>
      </c>
      <c r="H52942">
        <v>0</v>
      </c>
      <c r="I52942" t="s">
        <v>2225</v>
      </c>
      <c r="J52942" t="s">
        <v>2226</v>
      </c>
      <c r="K52942">
        <v>0</v>
      </c>
      <c r="L52942">
        <v>408112</v>
      </c>
      <c r="M52942" t="s">
        <v>1268</v>
      </c>
    </row>
    <row r="52943" spans="1:13" x14ac:dyDescent="0.6">
      <c r="A52943">
        <v>52942</v>
      </c>
      <c r="B52943" t="s">
        <v>593</v>
      </c>
      <c r="C52943" t="s">
        <v>4257</v>
      </c>
      <c r="D52943" t="s">
        <v>4258</v>
      </c>
      <c r="E52943" t="s">
        <v>1266</v>
      </c>
      <c r="F52943">
        <v>2.8844100000000001E-4</v>
      </c>
      <c r="G52943">
        <v>7.9432700000000005E-3</v>
      </c>
      <c r="H52943">
        <v>0</v>
      </c>
      <c r="I52943" t="s">
        <v>954</v>
      </c>
      <c r="J52943" t="s">
        <v>1267</v>
      </c>
      <c r="K52943">
        <v>0</v>
      </c>
      <c r="L52943">
        <v>327192</v>
      </c>
      <c r="M52943" t="s">
        <v>1268</v>
      </c>
    </row>
    <row r="52944" spans="1:13" x14ac:dyDescent="0.6">
      <c r="A52944">
        <v>52943</v>
      </c>
      <c r="B52944" t="s">
        <v>593</v>
      </c>
      <c r="C52944" t="s">
        <v>3798</v>
      </c>
      <c r="D52944" t="s">
        <v>3799</v>
      </c>
      <c r="E52944" t="s">
        <v>1652</v>
      </c>
      <c r="F52944">
        <v>1.9699999999999999E-18</v>
      </c>
      <c r="G52944">
        <v>9.7689999999999999E-2</v>
      </c>
      <c r="H52944">
        <v>1.1026199999999999</v>
      </c>
      <c r="I52944" t="s">
        <v>954</v>
      </c>
      <c r="J52944" t="s">
        <v>1520</v>
      </c>
      <c r="K52944">
        <v>38430</v>
      </c>
      <c r="L52944">
        <v>260405</v>
      </c>
      <c r="M52944" t="s">
        <v>1268</v>
      </c>
    </row>
    <row r="52945" spans="1:13" x14ac:dyDescent="0.6">
      <c r="A52945">
        <v>52944</v>
      </c>
      <c r="B52945" t="s">
        <v>593</v>
      </c>
      <c r="C52945" t="s">
        <v>2056</v>
      </c>
      <c r="D52945" t="s">
        <v>2057</v>
      </c>
      <c r="E52945" t="s">
        <v>1271</v>
      </c>
      <c r="F52945">
        <v>3.9982599999999996E-15</v>
      </c>
      <c r="G52945">
        <v>-8.3963199999999999E-4</v>
      </c>
      <c r="H52945">
        <v>0</v>
      </c>
      <c r="I52945" t="s">
        <v>954</v>
      </c>
      <c r="J52945" t="s">
        <v>1267</v>
      </c>
      <c r="K52945">
        <v>0</v>
      </c>
      <c r="L52945">
        <v>344729</v>
      </c>
      <c r="M52945" t="s">
        <v>1268</v>
      </c>
    </row>
    <row r="52946" spans="1:13" x14ac:dyDescent="0.6">
      <c r="A52946">
        <v>52945</v>
      </c>
      <c r="B52946" t="s">
        <v>593</v>
      </c>
      <c r="C52946" t="s">
        <v>5633</v>
      </c>
      <c r="D52946" t="s">
        <v>5634</v>
      </c>
      <c r="E52946" t="s">
        <v>1363</v>
      </c>
      <c r="F52946">
        <v>3.65E-3</v>
      </c>
      <c r="G52946">
        <v>4.8079999999999998E-2</v>
      </c>
      <c r="H52946">
        <v>1.04925</v>
      </c>
      <c r="I52946" t="s">
        <v>954</v>
      </c>
      <c r="J52946" t="s">
        <v>1520</v>
      </c>
      <c r="K52946">
        <v>13340</v>
      </c>
      <c r="L52946">
        <v>260405</v>
      </c>
      <c r="M52946" t="s">
        <v>1268</v>
      </c>
    </row>
    <row r="52947" spans="1:13" x14ac:dyDescent="0.6">
      <c r="A52947">
        <v>52946</v>
      </c>
      <c r="B52947" t="s">
        <v>593</v>
      </c>
      <c r="C52947" t="s">
        <v>3800</v>
      </c>
      <c r="D52947" t="s">
        <v>3801</v>
      </c>
      <c r="E52947" t="s">
        <v>1652</v>
      </c>
      <c r="F52947">
        <v>1.13E-13</v>
      </c>
      <c r="G52947">
        <v>9.6360000000000001E-2</v>
      </c>
      <c r="H52947">
        <v>1.1011599999999999</v>
      </c>
      <c r="I52947" t="s">
        <v>954</v>
      </c>
      <c r="J52947" t="s">
        <v>1520</v>
      </c>
      <c r="K52947">
        <v>28688</v>
      </c>
      <c r="L52947">
        <v>235230</v>
      </c>
      <c r="M52947" t="s">
        <v>1268</v>
      </c>
    </row>
    <row r="52948" spans="1:13" x14ac:dyDescent="0.6">
      <c r="A52948">
        <v>52947</v>
      </c>
      <c r="B52948" t="s">
        <v>593</v>
      </c>
      <c r="C52948" t="s">
        <v>3802</v>
      </c>
      <c r="D52948" t="s">
        <v>3803</v>
      </c>
      <c r="E52948" t="s">
        <v>2482</v>
      </c>
      <c r="F52948">
        <v>4.6699999999999999E-31</v>
      </c>
      <c r="G52948">
        <v>0.11565</v>
      </c>
      <c r="H52948">
        <v>1.1226</v>
      </c>
      <c r="I52948" t="s">
        <v>954</v>
      </c>
      <c r="J52948" t="s">
        <v>1520</v>
      </c>
      <c r="K52948">
        <v>52657</v>
      </c>
      <c r="L52948">
        <v>260405</v>
      </c>
      <c r="M52948" t="s">
        <v>1268</v>
      </c>
    </row>
    <row r="52949" spans="1:13" x14ac:dyDescent="0.6">
      <c r="A52949">
        <v>52948</v>
      </c>
      <c r="B52949" t="s">
        <v>593</v>
      </c>
      <c r="C52949" t="s">
        <v>3804</v>
      </c>
      <c r="D52949" t="s">
        <v>3805</v>
      </c>
      <c r="E52949" t="s">
        <v>1652</v>
      </c>
      <c r="F52949">
        <v>9.7400000000000005E-16</v>
      </c>
      <c r="G52949">
        <v>9.6850000000000006E-2</v>
      </c>
      <c r="H52949">
        <v>1.1016999999999999</v>
      </c>
      <c r="I52949" t="s">
        <v>954</v>
      </c>
      <c r="J52949" t="s">
        <v>1520</v>
      </c>
      <c r="K52949">
        <v>32871</v>
      </c>
      <c r="L52949">
        <v>254846</v>
      </c>
      <c r="M52949" t="s">
        <v>1268</v>
      </c>
    </row>
    <row r="52950" spans="1:13" x14ac:dyDescent="0.6">
      <c r="A52950">
        <v>52949</v>
      </c>
      <c r="B52950" t="s">
        <v>593</v>
      </c>
      <c r="C52950" t="s">
        <v>3806</v>
      </c>
      <c r="D52950" t="s">
        <v>3807</v>
      </c>
      <c r="E52950" t="s">
        <v>1673</v>
      </c>
      <c r="F52950">
        <v>2.7600000000000001E-20</v>
      </c>
      <c r="G52950">
        <v>-0.23377999999999999</v>
      </c>
      <c r="H52950">
        <v>0.79153600000000002</v>
      </c>
      <c r="I52950" t="s">
        <v>954</v>
      </c>
      <c r="J52950" t="s">
        <v>1520</v>
      </c>
      <c r="K52950">
        <v>5857</v>
      </c>
      <c r="L52950">
        <v>209654</v>
      </c>
      <c r="M52950" t="s">
        <v>1268</v>
      </c>
    </row>
    <row r="52951" spans="1:13" x14ac:dyDescent="0.6">
      <c r="A52951">
        <v>52950</v>
      </c>
      <c r="B52951" t="s">
        <v>593</v>
      </c>
      <c r="C52951" t="s">
        <v>3808</v>
      </c>
      <c r="D52951" t="s">
        <v>3809</v>
      </c>
      <c r="E52951" t="s">
        <v>1538</v>
      </c>
      <c r="F52951">
        <v>1.77E-5</v>
      </c>
      <c r="G52951">
        <v>3.2599999999999997E-2</v>
      </c>
      <c r="H52951">
        <v>1.0331399999999999</v>
      </c>
      <c r="I52951" t="s">
        <v>954</v>
      </c>
      <c r="J52951" t="s">
        <v>1520</v>
      </c>
      <c r="K52951">
        <v>129457</v>
      </c>
      <c r="L52951">
        <v>260405</v>
      </c>
      <c r="M52951" t="s">
        <v>1268</v>
      </c>
    </row>
    <row r="52952" spans="1:13" x14ac:dyDescent="0.6">
      <c r="A52952">
        <v>52951</v>
      </c>
      <c r="B52952" t="s">
        <v>593</v>
      </c>
      <c r="C52952" t="s">
        <v>3576</v>
      </c>
      <c r="D52952" t="s">
        <v>3577</v>
      </c>
      <c r="E52952" t="s">
        <v>1271</v>
      </c>
      <c r="F52952">
        <v>2.0400000000000001E-3</v>
      </c>
      <c r="G52952">
        <v>-0.1668</v>
      </c>
      <c r="H52952">
        <v>0</v>
      </c>
      <c r="I52952" t="s">
        <v>1355</v>
      </c>
      <c r="J52952" t="s">
        <v>1356</v>
      </c>
      <c r="K52952">
        <v>0</v>
      </c>
      <c r="L52952">
        <v>976</v>
      </c>
      <c r="M52952" t="s">
        <v>1268</v>
      </c>
    </row>
    <row r="52953" spans="1:13" x14ac:dyDescent="0.6">
      <c r="A52953">
        <v>52952</v>
      </c>
      <c r="B52953" t="s">
        <v>593</v>
      </c>
      <c r="C52953" t="s">
        <v>3841</v>
      </c>
      <c r="D52953" t="s">
        <v>3538</v>
      </c>
      <c r="E52953" t="s">
        <v>1673</v>
      </c>
      <c r="F52953">
        <v>4.9899999999999996E-18</v>
      </c>
      <c r="G52953">
        <v>-0.18876999999999999</v>
      </c>
      <c r="H52953">
        <v>0.82797699999999996</v>
      </c>
      <c r="I52953" t="s">
        <v>954</v>
      </c>
      <c r="J52953" t="s">
        <v>1520</v>
      </c>
      <c r="K52953">
        <v>7909</v>
      </c>
      <c r="L52953">
        <v>181323</v>
      </c>
      <c r="M52953" t="s">
        <v>1268</v>
      </c>
    </row>
    <row r="52954" spans="1:13" x14ac:dyDescent="0.6">
      <c r="A52954">
        <v>52953</v>
      </c>
      <c r="B52954" t="s">
        <v>593</v>
      </c>
      <c r="C52954" t="s">
        <v>3850</v>
      </c>
      <c r="D52954" t="s">
        <v>3851</v>
      </c>
      <c r="E52954" t="s">
        <v>1266</v>
      </c>
      <c r="F52954">
        <v>2.1900000000000002E-12</v>
      </c>
      <c r="G52954">
        <v>-0.1163</v>
      </c>
      <c r="H52954">
        <v>0.890208</v>
      </c>
      <c r="I52954" t="s">
        <v>954</v>
      </c>
      <c r="J52954" t="s">
        <v>1520</v>
      </c>
      <c r="K52954">
        <v>13801</v>
      </c>
      <c r="L52954">
        <v>260405</v>
      </c>
      <c r="M52954" t="s">
        <v>1268</v>
      </c>
    </row>
    <row r="52955" spans="1:13" x14ac:dyDescent="0.6">
      <c r="A52955">
        <v>52954</v>
      </c>
      <c r="B52955" t="s">
        <v>593</v>
      </c>
      <c r="C52955" t="s">
        <v>3578</v>
      </c>
      <c r="D52955" t="s">
        <v>3579</v>
      </c>
      <c r="E52955" t="s">
        <v>1652</v>
      </c>
      <c r="F52955">
        <v>3.3399999999999998E-15</v>
      </c>
      <c r="G52955">
        <v>9.511E-2</v>
      </c>
      <c r="H52955">
        <v>1.09978</v>
      </c>
      <c r="I52955" t="s">
        <v>954</v>
      </c>
      <c r="J52955" t="s">
        <v>1520</v>
      </c>
      <c r="K52955">
        <v>32581</v>
      </c>
      <c r="L52955">
        <v>260405</v>
      </c>
      <c r="M52955" t="s">
        <v>1268</v>
      </c>
    </row>
    <row r="52956" spans="1:13" x14ac:dyDescent="0.6">
      <c r="A52956">
        <v>52955</v>
      </c>
      <c r="B52956" t="s">
        <v>593</v>
      </c>
      <c r="C52956" t="s">
        <v>3854</v>
      </c>
      <c r="D52956" t="s">
        <v>3855</v>
      </c>
      <c r="E52956" t="s">
        <v>1688</v>
      </c>
      <c r="F52956">
        <v>6.1299999999999997E-18</v>
      </c>
      <c r="G52956">
        <v>0.25706000000000001</v>
      </c>
      <c r="H52956">
        <v>1.29312</v>
      </c>
      <c r="I52956" t="s">
        <v>954</v>
      </c>
      <c r="J52956" t="s">
        <v>1520</v>
      </c>
      <c r="K52956">
        <v>4455</v>
      </c>
      <c r="L52956">
        <v>219615</v>
      </c>
      <c r="M52956" t="s">
        <v>1268</v>
      </c>
    </row>
    <row r="52957" spans="1:13" x14ac:dyDescent="0.6">
      <c r="A52957">
        <v>52956</v>
      </c>
      <c r="B52957" t="s">
        <v>593</v>
      </c>
      <c r="C52957" t="s">
        <v>3586</v>
      </c>
      <c r="D52957" t="s">
        <v>3587</v>
      </c>
      <c r="E52957" t="s">
        <v>1271</v>
      </c>
      <c r="F52957">
        <v>3.5999400000000001E-42</v>
      </c>
      <c r="G52957">
        <v>-3.2995200000000002E-2</v>
      </c>
      <c r="H52957">
        <v>0</v>
      </c>
      <c r="I52957" t="s">
        <v>2225</v>
      </c>
      <c r="J52957" t="s">
        <v>2226</v>
      </c>
      <c r="K52957">
        <v>0</v>
      </c>
      <c r="L52957">
        <v>408112</v>
      </c>
      <c r="M52957" t="s">
        <v>1268</v>
      </c>
    </row>
    <row r="52958" spans="1:13" x14ac:dyDescent="0.6">
      <c r="A52958">
        <v>52957</v>
      </c>
      <c r="B52958" t="s">
        <v>593</v>
      </c>
      <c r="C52958" t="s">
        <v>1394</v>
      </c>
      <c r="D52958" t="s">
        <v>1395</v>
      </c>
      <c r="E52958" t="s">
        <v>1271</v>
      </c>
      <c r="F52958">
        <v>1.7927599999999999E-9</v>
      </c>
      <c r="G52958">
        <v>5.2338900000000001E-2</v>
      </c>
      <c r="H52958">
        <v>0</v>
      </c>
      <c r="I52958" t="s">
        <v>954</v>
      </c>
      <c r="J52958" t="s">
        <v>1267</v>
      </c>
      <c r="K52958">
        <v>0</v>
      </c>
      <c r="L52958">
        <v>354530</v>
      </c>
      <c r="M52958" t="s">
        <v>1268</v>
      </c>
    </row>
    <row r="52959" spans="1:13" x14ac:dyDescent="0.6">
      <c r="A52959">
        <v>52958</v>
      </c>
      <c r="B52959" t="s">
        <v>593</v>
      </c>
      <c r="C52959" t="s">
        <v>3588</v>
      </c>
      <c r="D52959" t="s">
        <v>3589</v>
      </c>
      <c r="E52959" t="s">
        <v>1271</v>
      </c>
      <c r="F52959">
        <v>2.8999999999999998E-10</v>
      </c>
      <c r="G52959">
        <v>1.52166E-2</v>
      </c>
      <c r="H52959">
        <v>0</v>
      </c>
      <c r="I52959" t="s">
        <v>2225</v>
      </c>
      <c r="J52959" t="s">
        <v>2226</v>
      </c>
      <c r="K52959">
        <v>0</v>
      </c>
      <c r="L52959">
        <v>408112</v>
      </c>
      <c r="M52959" t="s">
        <v>1268</v>
      </c>
    </row>
    <row r="52960" spans="1:13" x14ac:dyDescent="0.6">
      <c r="A52960">
        <v>52959</v>
      </c>
      <c r="B52960" t="s">
        <v>593</v>
      </c>
      <c r="C52960" t="s">
        <v>2400</v>
      </c>
      <c r="D52960" t="s">
        <v>2401</v>
      </c>
      <c r="E52960" t="s">
        <v>1271</v>
      </c>
      <c r="F52960">
        <v>1.0999999999999999E-19</v>
      </c>
      <c r="G52960">
        <v>-2.28211E-2</v>
      </c>
      <c r="H52960">
        <v>0</v>
      </c>
      <c r="I52960" t="s">
        <v>2225</v>
      </c>
      <c r="J52960" t="s">
        <v>2226</v>
      </c>
      <c r="K52960">
        <v>0</v>
      </c>
      <c r="L52960">
        <v>408112</v>
      </c>
      <c r="M52960" t="s">
        <v>1268</v>
      </c>
    </row>
    <row r="52961" spans="1:13" x14ac:dyDescent="0.6">
      <c r="A52961">
        <v>52960</v>
      </c>
      <c r="B52961" t="s">
        <v>593</v>
      </c>
      <c r="C52961" t="s">
        <v>3860</v>
      </c>
      <c r="D52961" t="s">
        <v>3861</v>
      </c>
      <c r="E52961" t="s">
        <v>1673</v>
      </c>
      <c r="F52961">
        <v>3.8999999999999999E-6</v>
      </c>
      <c r="G52961">
        <v>-0.12769</v>
      </c>
      <c r="H52961">
        <v>0.88012599999999996</v>
      </c>
      <c r="I52961" t="s">
        <v>954</v>
      </c>
      <c r="J52961" t="s">
        <v>1520</v>
      </c>
      <c r="K52961">
        <v>4336</v>
      </c>
      <c r="L52961">
        <v>239229</v>
      </c>
      <c r="M52961" t="s">
        <v>1268</v>
      </c>
    </row>
    <row r="52962" spans="1:13" x14ac:dyDescent="0.6">
      <c r="A52962">
        <v>52961</v>
      </c>
      <c r="B52962" t="s">
        <v>593</v>
      </c>
      <c r="C52962" t="s">
        <v>3471</v>
      </c>
      <c r="D52962" t="s">
        <v>3472</v>
      </c>
      <c r="E52962" t="s">
        <v>1266</v>
      </c>
      <c r="F52962">
        <v>3.8047099999999998E-12</v>
      </c>
      <c r="G52962">
        <v>-0.256193</v>
      </c>
      <c r="H52962">
        <v>0.77399300000000004</v>
      </c>
      <c r="I52962" t="s">
        <v>954</v>
      </c>
      <c r="J52962" t="s">
        <v>1267</v>
      </c>
      <c r="K52962">
        <v>1918</v>
      </c>
      <c r="L52962">
        <v>361141</v>
      </c>
      <c r="M52962" t="s">
        <v>1268</v>
      </c>
    </row>
    <row r="52963" spans="1:13" x14ac:dyDescent="0.6">
      <c r="A52963">
        <v>52962</v>
      </c>
      <c r="B52963" t="s">
        <v>593</v>
      </c>
      <c r="C52963" t="s">
        <v>1714</v>
      </c>
      <c r="D52963" t="s">
        <v>1715</v>
      </c>
      <c r="E52963" t="s">
        <v>1440</v>
      </c>
      <c r="F52963">
        <v>1.14E-3</v>
      </c>
      <c r="G52963">
        <v>3.9379999999999998E-2</v>
      </c>
      <c r="H52963">
        <v>1.04017</v>
      </c>
      <c r="I52963" t="s">
        <v>954</v>
      </c>
      <c r="J52963" t="s">
        <v>1520</v>
      </c>
      <c r="K52963">
        <v>35494</v>
      </c>
      <c r="L52963">
        <v>249793</v>
      </c>
      <c r="M52963" t="s">
        <v>1268</v>
      </c>
    </row>
    <row r="52964" spans="1:13" x14ac:dyDescent="0.6">
      <c r="A52964">
        <v>52963</v>
      </c>
      <c r="B52964" t="s">
        <v>593</v>
      </c>
      <c r="C52964" t="s">
        <v>5193</v>
      </c>
      <c r="D52964" t="s">
        <v>5194</v>
      </c>
      <c r="E52964" t="s">
        <v>1271</v>
      </c>
      <c r="F52964">
        <v>3.4938299999999999E-4</v>
      </c>
      <c r="G52964">
        <v>0.98142499999999999</v>
      </c>
      <c r="H52964">
        <v>0</v>
      </c>
      <c r="I52964" t="s">
        <v>954</v>
      </c>
      <c r="J52964" t="s">
        <v>1267</v>
      </c>
      <c r="K52964">
        <v>0</v>
      </c>
      <c r="L52964">
        <v>66256</v>
      </c>
      <c r="M52964" t="s">
        <v>1268</v>
      </c>
    </row>
    <row r="52965" spans="1:13" x14ac:dyDescent="0.6">
      <c r="A52965">
        <v>52964</v>
      </c>
      <c r="B52965" t="s">
        <v>593</v>
      </c>
      <c r="C52965" t="s">
        <v>3864</v>
      </c>
      <c r="D52965" t="s">
        <v>3865</v>
      </c>
      <c r="E52965" t="s">
        <v>1673</v>
      </c>
      <c r="F52965">
        <v>2.66E-3</v>
      </c>
      <c r="G52965">
        <v>-6.726E-2</v>
      </c>
      <c r="H52965">
        <v>0.93495200000000001</v>
      </c>
      <c r="I52965" t="s">
        <v>954</v>
      </c>
      <c r="J52965" t="s">
        <v>1520</v>
      </c>
      <c r="K52965">
        <v>6495</v>
      </c>
      <c r="L52965">
        <v>210292</v>
      </c>
      <c r="M52965" t="s">
        <v>1268</v>
      </c>
    </row>
    <row r="52966" spans="1:13" x14ac:dyDescent="0.6">
      <c r="A52966">
        <v>52965</v>
      </c>
      <c r="B52966" t="s">
        <v>593</v>
      </c>
      <c r="C52966" t="s">
        <v>3321</v>
      </c>
      <c r="D52966" t="s">
        <v>3322</v>
      </c>
      <c r="E52966" t="s">
        <v>1271</v>
      </c>
      <c r="F52966">
        <v>2.4390000000000001E-21</v>
      </c>
      <c r="G52966">
        <v>-3.8321800000000003E-2</v>
      </c>
      <c r="H52966">
        <v>0</v>
      </c>
      <c r="I52966" t="s">
        <v>2922</v>
      </c>
      <c r="J52966" t="s">
        <v>2923</v>
      </c>
      <c r="K52966">
        <v>0</v>
      </c>
      <c r="L52966">
        <v>172275</v>
      </c>
      <c r="M52966" t="s">
        <v>1268</v>
      </c>
    </row>
    <row r="52967" spans="1:13" x14ac:dyDescent="0.6">
      <c r="A52967">
        <v>52966</v>
      </c>
      <c r="B52967" t="s">
        <v>593</v>
      </c>
      <c r="C52967" t="s">
        <v>3477</v>
      </c>
      <c r="D52967" t="s">
        <v>3478</v>
      </c>
      <c r="E52967" t="s">
        <v>1652</v>
      </c>
      <c r="F52967">
        <v>8.2999999999999998E-5</v>
      </c>
      <c r="G52967">
        <v>0.39961000000000002</v>
      </c>
      <c r="H52967">
        <v>1.4912399999999999</v>
      </c>
      <c r="I52967" t="s">
        <v>954</v>
      </c>
      <c r="J52967" t="s">
        <v>1520</v>
      </c>
      <c r="K52967">
        <v>301</v>
      </c>
      <c r="L52967">
        <v>222276</v>
      </c>
      <c r="M52967" t="s">
        <v>1268</v>
      </c>
    </row>
    <row r="52968" spans="1:13" x14ac:dyDescent="0.6">
      <c r="A52968">
        <v>52967</v>
      </c>
      <c r="B52968" t="s">
        <v>593</v>
      </c>
      <c r="C52968" t="s">
        <v>3324</v>
      </c>
      <c r="D52968" t="s">
        <v>3325</v>
      </c>
      <c r="E52968" t="s">
        <v>1584</v>
      </c>
      <c r="F52968">
        <v>1.4200000000000001E-9</v>
      </c>
      <c r="G52968">
        <v>0.31251000000000001</v>
      </c>
      <c r="H52968">
        <v>1.3668499999999999</v>
      </c>
      <c r="I52968" t="s">
        <v>954</v>
      </c>
      <c r="J52968" t="s">
        <v>1520</v>
      </c>
      <c r="K52968">
        <v>1217</v>
      </c>
      <c r="L52968">
        <v>247826</v>
      </c>
      <c r="M52968" t="s">
        <v>1268</v>
      </c>
    </row>
    <row r="52969" spans="1:13" x14ac:dyDescent="0.6">
      <c r="A52969">
        <v>52968</v>
      </c>
      <c r="B52969" t="s">
        <v>593</v>
      </c>
      <c r="C52969" t="s">
        <v>2259</v>
      </c>
      <c r="D52969" t="s">
        <v>2260</v>
      </c>
      <c r="E52969" t="s">
        <v>1271</v>
      </c>
      <c r="F52969">
        <v>3.9000000000000002E-9</v>
      </c>
      <c r="G52969">
        <v>-1.27709E-2</v>
      </c>
      <c r="H52969">
        <v>0</v>
      </c>
      <c r="I52969" t="s">
        <v>2261</v>
      </c>
      <c r="J52969" t="s">
        <v>1360</v>
      </c>
      <c r="K52969">
        <v>0</v>
      </c>
      <c r="L52969">
        <v>431167</v>
      </c>
      <c r="M52969" t="s">
        <v>1268</v>
      </c>
    </row>
    <row r="52970" spans="1:13" x14ac:dyDescent="0.6">
      <c r="A52970">
        <v>52969</v>
      </c>
      <c r="B52970" t="s">
        <v>593</v>
      </c>
      <c r="C52970" t="s">
        <v>1689</v>
      </c>
      <c r="D52970" t="s">
        <v>1690</v>
      </c>
      <c r="E52970" t="s">
        <v>1652</v>
      </c>
      <c r="F52970">
        <v>2.5599999999999998E-9</v>
      </c>
      <c r="G52970">
        <v>5.0009999999999999E-2</v>
      </c>
      <c r="H52970">
        <v>1.05128</v>
      </c>
      <c r="I52970" t="s">
        <v>954</v>
      </c>
      <c r="J52970" t="s">
        <v>1520</v>
      </c>
      <c r="K52970">
        <v>97333</v>
      </c>
      <c r="L52970">
        <v>260405</v>
      </c>
      <c r="M52970" t="s">
        <v>1268</v>
      </c>
    </row>
    <row r="52971" spans="1:13" x14ac:dyDescent="0.6">
      <c r="A52971">
        <v>52970</v>
      </c>
      <c r="B52971" t="s">
        <v>593</v>
      </c>
      <c r="C52971" t="s">
        <v>1610</v>
      </c>
      <c r="D52971" t="s">
        <v>1611</v>
      </c>
      <c r="E52971" t="s">
        <v>1274</v>
      </c>
      <c r="F52971">
        <v>3.7699999999999999E-3</v>
      </c>
      <c r="G52971">
        <v>0.45929999999999999</v>
      </c>
      <c r="H52971">
        <v>1.58297</v>
      </c>
      <c r="I52971" t="s">
        <v>954</v>
      </c>
      <c r="J52971" t="s">
        <v>1520</v>
      </c>
      <c r="K52971">
        <v>125</v>
      </c>
      <c r="L52971">
        <v>233506</v>
      </c>
      <c r="M52971" t="s">
        <v>1268</v>
      </c>
    </row>
    <row r="52972" spans="1:13" x14ac:dyDescent="0.6">
      <c r="A52972">
        <v>52971</v>
      </c>
      <c r="B52972" t="s">
        <v>593</v>
      </c>
      <c r="C52972" t="s">
        <v>3600</v>
      </c>
      <c r="D52972" t="s">
        <v>3601</v>
      </c>
      <c r="E52972" t="s">
        <v>2482</v>
      </c>
      <c r="F52972">
        <v>1.7600000000000001E-5</v>
      </c>
      <c r="G52972">
        <v>5.2380000000000003E-2</v>
      </c>
      <c r="H52972">
        <v>1.0537799999999999</v>
      </c>
      <c r="I52972" t="s">
        <v>954</v>
      </c>
      <c r="J52972" t="s">
        <v>1520</v>
      </c>
      <c r="K52972">
        <v>23859</v>
      </c>
      <c r="L52972">
        <v>260405</v>
      </c>
      <c r="M52972" t="s">
        <v>1268</v>
      </c>
    </row>
    <row r="52973" spans="1:13" x14ac:dyDescent="0.6">
      <c r="A52973">
        <v>52972</v>
      </c>
      <c r="B52973" t="s">
        <v>593</v>
      </c>
      <c r="C52973" t="s">
        <v>3483</v>
      </c>
      <c r="D52973" t="s">
        <v>3484</v>
      </c>
      <c r="E52973" t="s">
        <v>1573</v>
      </c>
      <c r="F52973">
        <v>3.8899999999999998E-3</v>
      </c>
      <c r="G52973">
        <v>0.43197999999999998</v>
      </c>
      <c r="H52973">
        <v>1.5403</v>
      </c>
      <c r="I52973" t="s">
        <v>954</v>
      </c>
      <c r="J52973" t="s">
        <v>1520</v>
      </c>
      <c r="K52973">
        <v>135</v>
      </c>
      <c r="L52973">
        <v>260405</v>
      </c>
      <c r="M52973" t="s">
        <v>1268</v>
      </c>
    </row>
    <row r="52974" spans="1:13" x14ac:dyDescent="0.6">
      <c r="A52974">
        <v>52973</v>
      </c>
      <c r="B52974" t="s">
        <v>593</v>
      </c>
      <c r="C52974" t="s">
        <v>4491</v>
      </c>
      <c r="D52974" t="s">
        <v>4492</v>
      </c>
      <c r="E52974" t="s">
        <v>1632</v>
      </c>
      <c r="F52974">
        <v>4.6800000000000001E-6</v>
      </c>
      <c r="G52974">
        <v>6.7510000000000001E-2</v>
      </c>
      <c r="H52974">
        <v>1.0698399999999999</v>
      </c>
      <c r="I52974" t="s">
        <v>954</v>
      </c>
      <c r="J52974" t="s">
        <v>1520</v>
      </c>
      <c r="K52974">
        <v>18097</v>
      </c>
      <c r="L52974">
        <v>224461</v>
      </c>
      <c r="M52974" t="s">
        <v>1268</v>
      </c>
    </row>
    <row r="52975" spans="1:13" x14ac:dyDescent="0.6">
      <c r="A52975">
        <v>52974</v>
      </c>
      <c r="B52975" t="s">
        <v>593</v>
      </c>
      <c r="C52975" t="s">
        <v>5246</v>
      </c>
      <c r="D52975" t="s">
        <v>5247</v>
      </c>
      <c r="E52975" t="s">
        <v>1274</v>
      </c>
      <c r="F52975">
        <v>2.14E-3</v>
      </c>
      <c r="G52975">
        <v>0.40567999999999999</v>
      </c>
      <c r="H52975">
        <v>1.5003200000000001</v>
      </c>
      <c r="I52975" t="s">
        <v>954</v>
      </c>
      <c r="J52975" t="s">
        <v>1520</v>
      </c>
      <c r="K52975">
        <v>175</v>
      </c>
      <c r="L52975">
        <v>241535</v>
      </c>
      <c r="M52975" t="s">
        <v>1268</v>
      </c>
    </row>
    <row r="52976" spans="1:13" x14ac:dyDescent="0.6">
      <c r="A52976">
        <v>52975</v>
      </c>
      <c r="B52976" t="s">
        <v>593</v>
      </c>
      <c r="C52976" t="s">
        <v>4239</v>
      </c>
      <c r="D52976" t="s">
        <v>4240</v>
      </c>
      <c r="E52976" t="s">
        <v>1440</v>
      </c>
      <c r="F52976">
        <v>4.4400000000000002E-5</v>
      </c>
      <c r="G52976">
        <v>0.11122</v>
      </c>
      <c r="H52976">
        <v>1.11764</v>
      </c>
      <c r="I52976" t="s">
        <v>954</v>
      </c>
      <c r="J52976" t="s">
        <v>1520</v>
      </c>
      <c r="K52976">
        <v>4777</v>
      </c>
      <c r="L52976">
        <v>219937</v>
      </c>
      <c r="M52976" t="s">
        <v>1268</v>
      </c>
    </row>
    <row r="52977" spans="1:13" x14ac:dyDescent="0.6">
      <c r="A52977">
        <v>52976</v>
      </c>
      <c r="B52977" t="s">
        <v>593</v>
      </c>
      <c r="C52977" t="s">
        <v>2543</v>
      </c>
      <c r="D52977" t="s">
        <v>2544</v>
      </c>
      <c r="E52977" t="s">
        <v>1688</v>
      </c>
      <c r="F52977">
        <v>1.26E-14</v>
      </c>
      <c r="G52977">
        <v>0.25274999999999997</v>
      </c>
      <c r="H52977">
        <v>1.28756</v>
      </c>
      <c r="I52977" t="s">
        <v>954</v>
      </c>
      <c r="J52977" t="s">
        <v>1520</v>
      </c>
      <c r="K52977">
        <v>3668</v>
      </c>
      <c r="L52977">
        <v>218828</v>
      </c>
      <c r="M52977" t="s">
        <v>1268</v>
      </c>
    </row>
    <row r="52978" spans="1:13" x14ac:dyDescent="0.6">
      <c r="A52978">
        <v>52977</v>
      </c>
      <c r="B52978" t="s">
        <v>593</v>
      </c>
      <c r="C52978" t="s">
        <v>3494</v>
      </c>
      <c r="D52978" t="s">
        <v>3495</v>
      </c>
      <c r="E52978" t="s">
        <v>1494</v>
      </c>
      <c r="F52978">
        <v>3.5599999999999998E-4</v>
      </c>
      <c r="G52978">
        <v>-0.62785000000000002</v>
      </c>
      <c r="H52978">
        <v>0.53373800000000005</v>
      </c>
      <c r="I52978" t="s">
        <v>954</v>
      </c>
      <c r="J52978" t="s">
        <v>1520</v>
      </c>
      <c r="K52978">
        <v>105</v>
      </c>
      <c r="L52978">
        <v>259827</v>
      </c>
      <c r="M52978" t="s">
        <v>1268</v>
      </c>
    </row>
    <row r="52979" spans="1:13" x14ac:dyDescent="0.6">
      <c r="A52979">
        <v>52978</v>
      </c>
      <c r="B52979" t="s">
        <v>593</v>
      </c>
      <c r="C52979" t="s">
        <v>3873</v>
      </c>
      <c r="D52979" t="s">
        <v>3874</v>
      </c>
      <c r="E52979" t="s">
        <v>1494</v>
      </c>
      <c r="F52979">
        <v>1.09E-15</v>
      </c>
      <c r="G52979">
        <v>0.23724999999999999</v>
      </c>
      <c r="H52979">
        <v>1.26776</v>
      </c>
      <c r="I52979" t="s">
        <v>954</v>
      </c>
      <c r="J52979" t="s">
        <v>1520</v>
      </c>
      <c r="K52979">
        <v>3734</v>
      </c>
      <c r="L52979">
        <v>257080</v>
      </c>
      <c r="M52979" t="s">
        <v>1268</v>
      </c>
    </row>
    <row r="52980" spans="1:13" x14ac:dyDescent="0.6">
      <c r="A52980">
        <v>52979</v>
      </c>
      <c r="B52980" t="s">
        <v>593</v>
      </c>
      <c r="C52980" t="s">
        <v>4469</v>
      </c>
      <c r="D52980" t="s">
        <v>4470</v>
      </c>
      <c r="E52980" t="s">
        <v>1538</v>
      </c>
      <c r="F52980">
        <v>9.3599999999999998E-4</v>
      </c>
      <c r="G52980">
        <v>0.18343999999999999</v>
      </c>
      <c r="H52980">
        <v>1.2013400000000001</v>
      </c>
      <c r="I52980" t="s">
        <v>954</v>
      </c>
      <c r="J52980" t="s">
        <v>1520</v>
      </c>
      <c r="K52980">
        <v>1020</v>
      </c>
      <c r="L52980">
        <v>260248</v>
      </c>
      <c r="M52980" t="s">
        <v>1268</v>
      </c>
    </row>
    <row r="52981" spans="1:13" x14ac:dyDescent="0.6">
      <c r="A52981">
        <v>52980</v>
      </c>
      <c r="B52981" t="s">
        <v>593</v>
      </c>
      <c r="C52981" t="s">
        <v>4150</v>
      </c>
      <c r="D52981" t="s">
        <v>1649</v>
      </c>
      <c r="E52981" t="s">
        <v>1720</v>
      </c>
      <c r="F52981">
        <v>2.5000000000000001E-9</v>
      </c>
      <c r="G52981">
        <v>4.3808099999999997E-3</v>
      </c>
      <c r="H52981">
        <v>1.0043899999999999</v>
      </c>
      <c r="I52981" t="s">
        <v>1655</v>
      </c>
      <c r="J52981" t="s">
        <v>1656</v>
      </c>
      <c r="K52981">
        <v>56087</v>
      </c>
      <c r="L52981">
        <v>484598</v>
      </c>
      <c r="M52981" t="s">
        <v>1268</v>
      </c>
    </row>
    <row r="52982" spans="1:13" x14ac:dyDescent="0.6">
      <c r="A52982">
        <v>52981</v>
      </c>
      <c r="B52982" t="s">
        <v>593</v>
      </c>
      <c r="C52982" t="s">
        <v>3875</v>
      </c>
      <c r="D52982" t="s">
        <v>3876</v>
      </c>
      <c r="E52982" t="s">
        <v>1652</v>
      </c>
      <c r="F52982">
        <v>6.2200000000000003E-37</v>
      </c>
      <c r="G52982">
        <v>0.33044000000000001</v>
      </c>
      <c r="H52982">
        <v>1.39158</v>
      </c>
      <c r="I52982" t="s">
        <v>954</v>
      </c>
      <c r="J52982" t="s">
        <v>1520</v>
      </c>
      <c r="K52982">
        <v>5142</v>
      </c>
      <c r="L52982">
        <v>259277</v>
      </c>
      <c r="M52982" t="s">
        <v>1268</v>
      </c>
    </row>
    <row r="52983" spans="1:13" x14ac:dyDescent="0.6">
      <c r="A52983">
        <v>52982</v>
      </c>
      <c r="B52983" t="s">
        <v>593</v>
      </c>
      <c r="C52983" t="s">
        <v>3614</v>
      </c>
      <c r="D52983" t="s">
        <v>3615</v>
      </c>
      <c r="E52983" t="s">
        <v>1632</v>
      </c>
      <c r="F52983">
        <v>1.08E-7</v>
      </c>
      <c r="G52983">
        <v>9.7220000000000001E-2</v>
      </c>
      <c r="H52983">
        <v>1.1021000000000001</v>
      </c>
      <c r="I52983" t="s">
        <v>954</v>
      </c>
      <c r="J52983" t="s">
        <v>1520</v>
      </c>
      <c r="K52983">
        <v>10860</v>
      </c>
      <c r="L52983">
        <v>253168</v>
      </c>
      <c r="M52983" t="s">
        <v>1268</v>
      </c>
    </row>
    <row r="52984" spans="1:13" x14ac:dyDescent="0.6">
      <c r="A52984">
        <v>52983</v>
      </c>
      <c r="B52984" t="s">
        <v>593</v>
      </c>
      <c r="C52984" t="s">
        <v>5066</v>
      </c>
      <c r="D52984" t="s">
        <v>5067</v>
      </c>
      <c r="E52984" t="s">
        <v>1266</v>
      </c>
      <c r="F52984">
        <v>8.1598400000000001E-5</v>
      </c>
      <c r="G52984">
        <v>-2.6249700000000001E-2</v>
      </c>
      <c r="H52984">
        <v>0.97409199999999996</v>
      </c>
      <c r="I52984" t="s">
        <v>954</v>
      </c>
      <c r="J52984" t="s">
        <v>1267</v>
      </c>
      <c r="K52984">
        <v>73938</v>
      </c>
      <c r="L52984">
        <v>348082</v>
      </c>
      <c r="M52984" t="s">
        <v>1268</v>
      </c>
    </row>
    <row r="52985" spans="1:13" x14ac:dyDescent="0.6">
      <c r="A52985">
        <v>52984</v>
      </c>
      <c r="B52985" t="s">
        <v>593</v>
      </c>
      <c r="C52985" t="s">
        <v>3879</v>
      </c>
      <c r="D52985" t="s">
        <v>3647</v>
      </c>
      <c r="E52985" t="s">
        <v>1632</v>
      </c>
      <c r="F52985">
        <v>1.3699999999999999E-5</v>
      </c>
      <c r="G52985">
        <v>0.16519</v>
      </c>
      <c r="H52985">
        <v>1.1796199999999999</v>
      </c>
      <c r="I52985" t="s">
        <v>954</v>
      </c>
      <c r="J52985" t="s">
        <v>1520</v>
      </c>
      <c r="K52985">
        <v>2273</v>
      </c>
      <c r="L52985">
        <v>253236</v>
      </c>
      <c r="M52985" t="s">
        <v>1268</v>
      </c>
    </row>
    <row r="52986" spans="1:13" x14ac:dyDescent="0.6">
      <c r="A52986">
        <v>52985</v>
      </c>
      <c r="B52986" t="s">
        <v>593</v>
      </c>
      <c r="C52986" t="s">
        <v>3326</v>
      </c>
      <c r="D52986" t="s">
        <v>3327</v>
      </c>
      <c r="E52986" t="s">
        <v>1652</v>
      </c>
      <c r="F52986">
        <v>2.2299999999999999E-24</v>
      </c>
      <c r="G52986">
        <v>0.55574000000000001</v>
      </c>
      <c r="H52986">
        <v>1.7432300000000001</v>
      </c>
      <c r="I52986" t="s">
        <v>954</v>
      </c>
      <c r="J52986" t="s">
        <v>1520</v>
      </c>
      <c r="K52986">
        <v>1161</v>
      </c>
      <c r="L52986">
        <v>204701</v>
      </c>
      <c r="M52986" t="s">
        <v>1268</v>
      </c>
    </row>
    <row r="52987" spans="1:13" x14ac:dyDescent="0.6">
      <c r="A52987">
        <v>52986</v>
      </c>
      <c r="B52987" t="s">
        <v>593</v>
      </c>
      <c r="C52987" t="s">
        <v>5299</v>
      </c>
      <c r="D52987" t="s">
        <v>5300</v>
      </c>
      <c r="E52987" t="s">
        <v>1340</v>
      </c>
      <c r="F52987">
        <v>3.5400000000000002E-3</v>
      </c>
      <c r="G52987">
        <v>4.0779999999999997E-2</v>
      </c>
      <c r="H52987">
        <v>1.04162</v>
      </c>
      <c r="I52987" t="s">
        <v>954</v>
      </c>
      <c r="J52987" t="s">
        <v>1520</v>
      </c>
      <c r="K52987">
        <v>22791</v>
      </c>
      <c r="L52987">
        <v>213627</v>
      </c>
      <c r="M52987" t="s">
        <v>1268</v>
      </c>
    </row>
    <row r="52988" spans="1:13" x14ac:dyDescent="0.6">
      <c r="A52988">
        <v>52987</v>
      </c>
      <c r="B52988" t="s">
        <v>593</v>
      </c>
      <c r="C52988" t="s">
        <v>1630</v>
      </c>
      <c r="D52988" t="s">
        <v>1631</v>
      </c>
      <c r="E52988" t="s">
        <v>1632</v>
      </c>
      <c r="F52988">
        <v>2.7199999999999998E-6</v>
      </c>
      <c r="G52988">
        <v>0.18032000000000001</v>
      </c>
      <c r="H52988">
        <v>1.1976</v>
      </c>
      <c r="I52988" t="s">
        <v>954</v>
      </c>
      <c r="J52988" t="s">
        <v>1520</v>
      </c>
      <c r="K52988">
        <v>2273</v>
      </c>
      <c r="L52988">
        <v>216574</v>
      </c>
      <c r="M52988" t="s">
        <v>1268</v>
      </c>
    </row>
    <row r="52989" spans="1:13" x14ac:dyDescent="0.6">
      <c r="A52989">
        <v>52988</v>
      </c>
      <c r="B52989" t="s">
        <v>593</v>
      </c>
      <c r="C52989" t="s">
        <v>4138</v>
      </c>
      <c r="D52989" t="s">
        <v>4139</v>
      </c>
      <c r="E52989" t="s">
        <v>1266</v>
      </c>
      <c r="F52989">
        <v>5.6216899999999995E-4</v>
      </c>
      <c r="G52989">
        <v>-2.3723600000000001E-2</v>
      </c>
      <c r="H52989">
        <v>0.97655599999999998</v>
      </c>
      <c r="I52989" t="s">
        <v>954</v>
      </c>
      <c r="J52989" t="s">
        <v>1267</v>
      </c>
      <c r="K52989">
        <v>66347</v>
      </c>
      <c r="L52989">
        <v>361141</v>
      </c>
      <c r="M52989" t="s">
        <v>1268</v>
      </c>
    </row>
    <row r="52990" spans="1:13" x14ac:dyDescent="0.6">
      <c r="A52990">
        <v>52989</v>
      </c>
      <c r="B52990" t="s">
        <v>593</v>
      </c>
      <c r="C52990" t="s">
        <v>3616</v>
      </c>
      <c r="D52990" t="s">
        <v>3617</v>
      </c>
      <c r="E52990" t="s">
        <v>1266</v>
      </c>
      <c r="F52990">
        <v>0</v>
      </c>
      <c r="G52990">
        <v>0.40965000000000001</v>
      </c>
      <c r="H52990">
        <v>1.5062899999999999</v>
      </c>
      <c r="I52990" t="s">
        <v>954</v>
      </c>
      <c r="J52990" t="s">
        <v>1520</v>
      </c>
      <c r="K52990">
        <v>9562</v>
      </c>
      <c r="L52990">
        <v>260405</v>
      </c>
      <c r="M52990" t="s">
        <v>1268</v>
      </c>
    </row>
    <row r="52991" spans="1:13" x14ac:dyDescent="0.6">
      <c r="A52991">
        <v>52990</v>
      </c>
      <c r="B52991" t="s">
        <v>593</v>
      </c>
      <c r="C52991" t="s">
        <v>3330</v>
      </c>
      <c r="D52991" t="s">
        <v>3331</v>
      </c>
      <c r="E52991" t="s">
        <v>1584</v>
      </c>
      <c r="F52991">
        <v>1.4600000000000002E-26</v>
      </c>
      <c r="G52991">
        <v>-0.26705099999999998</v>
      </c>
      <c r="H52991">
        <v>0.76563400000000004</v>
      </c>
      <c r="I52991" t="s">
        <v>954</v>
      </c>
      <c r="J52991" t="s">
        <v>1267</v>
      </c>
      <c r="K52991">
        <v>4192</v>
      </c>
      <c r="L52991">
        <v>361141</v>
      </c>
      <c r="M52991" t="s">
        <v>1268</v>
      </c>
    </row>
    <row r="52992" spans="1:13" x14ac:dyDescent="0.6">
      <c r="A52992">
        <v>52991</v>
      </c>
      <c r="B52992" t="s">
        <v>593</v>
      </c>
      <c r="C52992" t="s">
        <v>3627</v>
      </c>
      <c r="D52992" t="s">
        <v>3628</v>
      </c>
      <c r="E52992" t="s">
        <v>1340</v>
      </c>
      <c r="F52992">
        <v>1.42E-3</v>
      </c>
      <c r="G52992">
        <v>6.7430000000000004E-2</v>
      </c>
      <c r="H52992">
        <v>1.06976</v>
      </c>
      <c r="I52992" t="s">
        <v>954</v>
      </c>
      <c r="J52992" t="s">
        <v>1520</v>
      </c>
      <c r="K52992">
        <v>8391</v>
      </c>
      <c r="L52992">
        <v>253298</v>
      </c>
      <c r="M52992" t="s">
        <v>1268</v>
      </c>
    </row>
    <row r="52993" spans="1:13" x14ac:dyDescent="0.6">
      <c r="A52993">
        <v>52992</v>
      </c>
      <c r="B52993" t="s">
        <v>593</v>
      </c>
      <c r="C52993" t="s">
        <v>3334</v>
      </c>
      <c r="D52993" t="s">
        <v>3335</v>
      </c>
      <c r="E52993" t="s">
        <v>1271</v>
      </c>
      <c r="F52993">
        <v>3.0647400000000002E-23</v>
      </c>
      <c r="G52993">
        <v>0.13348699999999999</v>
      </c>
      <c r="H52993">
        <v>1.1428100000000001</v>
      </c>
      <c r="I52993" t="s">
        <v>954</v>
      </c>
      <c r="J52993" t="s">
        <v>1267</v>
      </c>
      <c r="K52993">
        <v>14689</v>
      </c>
      <c r="L52993">
        <v>361141</v>
      </c>
      <c r="M52993" t="s">
        <v>1268</v>
      </c>
    </row>
    <row r="52994" spans="1:13" x14ac:dyDescent="0.6">
      <c r="A52994">
        <v>52993</v>
      </c>
      <c r="B52994" t="s">
        <v>593</v>
      </c>
      <c r="C52994" t="s">
        <v>4876</v>
      </c>
      <c r="D52994" t="s">
        <v>4877</v>
      </c>
      <c r="E52994" t="s">
        <v>1266</v>
      </c>
      <c r="F52994">
        <v>1.8700000000000001E-5</v>
      </c>
      <c r="G52994">
        <v>0.13804</v>
      </c>
      <c r="H52994">
        <v>1.14802</v>
      </c>
      <c r="I52994" t="s">
        <v>954</v>
      </c>
      <c r="J52994" t="s">
        <v>1520</v>
      </c>
      <c r="K52994">
        <v>3654</v>
      </c>
      <c r="L52994">
        <v>162106</v>
      </c>
      <c r="M52994" t="s">
        <v>1268</v>
      </c>
    </row>
    <row r="52995" spans="1:13" x14ac:dyDescent="0.6">
      <c r="A52995">
        <v>52994</v>
      </c>
      <c r="B52995" t="s">
        <v>593</v>
      </c>
      <c r="C52995" t="s">
        <v>4880</v>
      </c>
      <c r="D52995" t="s">
        <v>4881</v>
      </c>
      <c r="E52995" t="s">
        <v>1266</v>
      </c>
      <c r="F52995">
        <v>3.2100000000000002E-3</v>
      </c>
      <c r="G52995">
        <v>2.6620000000000001E-2</v>
      </c>
      <c r="H52995">
        <v>1.02698</v>
      </c>
      <c r="I52995" t="s">
        <v>954</v>
      </c>
      <c r="J52995" t="s">
        <v>1520</v>
      </c>
      <c r="K52995">
        <v>66004</v>
      </c>
      <c r="L52995">
        <v>203170</v>
      </c>
      <c r="M52995" t="s">
        <v>1268</v>
      </c>
    </row>
    <row r="52996" spans="1:13" x14ac:dyDescent="0.6">
      <c r="A52996">
        <v>52995</v>
      </c>
      <c r="B52996" t="s">
        <v>593</v>
      </c>
      <c r="C52996" t="s">
        <v>4822</v>
      </c>
      <c r="D52996" t="s">
        <v>4823</v>
      </c>
      <c r="E52996" t="s">
        <v>1632</v>
      </c>
      <c r="F52996">
        <v>2.63E-3</v>
      </c>
      <c r="G52996">
        <v>0.12889</v>
      </c>
      <c r="H52996">
        <v>1.13757</v>
      </c>
      <c r="I52996" t="s">
        <v>954</v>
      </c>
      <c r="J52996" t="s">
        <v>1520</v>
      </c>
      <c r="K52996">
        <v>1699</v>
      </c>
      <c r="L52996">
        <v>244007</v>
      </c>
      <c r="M52996" t="s">
        <v>1268</v>
      </c>
    </row>
    <row r="52997" spans="1:13" x14ac:dyDescent="0.6">
      <c r="A52997">
        <v>52996</v>
      </c>
      <c r="B52997" t="s">
        <v>593</v>
      </c>
      <c r="C52997" t="s">
        <v>4151</v>
      </c>
      <c r="D52997" t="s">
        <v>4152</v>
      </c>
      <c r="E52997" t="s">
        <v>1538</v>
      </c>
      <c r="F52997">
        <v>6.9899999999999997E-4</v>
      </c>
      <c r="G52997">
        <v>0.17204</v>
      </c>
      <c r="H52997">
        <v>1.18773</v>
      </c>
      <c r="I52997" t="s">
        <v>954</v>
      </c>
      <c r="J52997" t="s">
        <v>1520</v>
      </c>
      <c r="K52997">
        <v>1226</v>
      </c>
      <c r="L52997">
        <v>250931</v>
      </c>
      <c r="M52997" t="s">
        <v>1268</v>
      </c>
    </row>
    <row r="52998" spans="1:13" x14ac:dyDescent="0.6">
      <c r="A52998">
        <v>52997</v>
      </c>
      <c r="B52998" t="s">
        <v>593</v>
      </c>
      <c r="C52998" t="s">
        <v>3525</v>
      </c>
      <c r="D52998" t="s">
        <v>3526</v>
      </c>
      <c r="E52998" t="s">
        <v>1573</v>
      </c>
      <c r="F52998">
        <v>2.89077E-3</v>
      </c>
      <c r="G52998">
        <v>-0.37620399999999998</v>
      </c>
      <c r="H52998">
        <v>0.68646200000000002</v>
      </c>
      <c r="I52998" t="s">
        <v>954</v>
      </c>
      <c r="J52998" t="s">
        <v>1267</v>
      </c>
      <c r="K52998">
        <v>163</v>
      </c>
      <c r="L52998">
        <v>361141</v>
      </c>
      <c r="M52998" t="s">
        <v>1268</v>
      </c>
    </row>
    <row r="52999" spans="1:13" x14ac:dyDescent="0.6">
      <c r="A52999">
        <v>52998</v>
      </c>
      <c r="B52999" t="s">
        <v>593</v>
      </c>
      <c r="C52999" t="s">
        <v>3342</v>
      </c>
      <c r="D52999" t="s">
        <v>3343</v>
      </c>
      <c r="E52999" t="s">
        <v>1531</v>
      </c>
      <c r="F52999">
        <v>1.42E-10</v>
      </c>
      <c r="G52999">
        <v>0.44851999999999997</v>
      </c>
      <c r="H52999">
        <v>1.56599</v>
      </c>
      <c r="I52999" t="s">
        <v>954</v>
      </c>
      <c r="J52999" t="s">
        <v>1520</v>
      </c>
      <c r="K52999">
        <v>660</v>
      </c>
      <c r="L52999">
        <v>260405</v>
      </c>
      <c r="M52999" t="s">
        <v>1268</v>
      </c>
    </row>
    <row r="53000" spans="1:13" x14ac:dyDescent="0.6">
      <c r="A53000">
        <v>52999</v>
      </c>
      <c r="B53000" t="s">
        <v>593</v>
      </c>
      <c r="C53000" t="s">
        <v>2280</v>
      </c>
      <c r="D53000" t="s">
        <v>2281</v>
      </c>
      <c r="E53000" t="s">
        <v>1538</v>
      </c>
      <c r="F53000">
        <v>1.8E-3</v>
      </c>
      <c r="G53000">
        <v>-6.6258799999999998E-4</v>
      </c>
      <c r="H53000">
        <v>0.99933799999999995</v>
      </c>
      <c r="I53000" t="s">
        <v>1655</v>
      </c>
      <c r="J53000" t="s">
        <v>1656</v>
      </c>
      <c r="K53000">
        <v>4101</v>
      </c>
      <c r="L53000">
        <v>484598</v>
      </c>
      <c r="M53000" t="s">
        <v>1268</v>
      </c>
    </row>
    <row r="53001" spans="1:13" x14ac:dyDescent="0.6">
      <c r="A53001">
        <v>53000</v>
      </c>
      <c r="B53001" t="s">
        <v>593</v>
      </c>
      <c r="C53001" t="s">
        <v>3884</v>
      </c>
      <c r="D53001" t="s">
        <v>3885</v>
      </c>
      <c r="E53001" t="s">
        <v>1531</v>
      </c>
      <c r="F53001">
        <v>9.5499999999999996E-7</v>
      </c>
      <c r="G53001">
        <v>0.25663999999999998</v>
      </c>
      <c r="H53001">
        <v>1.2925800000000001</v>
      </c>
      <c r="I53001" t="s">
        <v>954</v>
      </c>
      <c r="J53001" t="s">
        <v>1520</v>
      </c>
      <c r="K53001">
        <v>1195</v>
      </c>
      <c r="L53001">
        <v>216355</v>
      </c>
      <c r="M53001" t="s">
        <v>1268</v>
      </c>
    </row>
    <row r="53002" spans="1:13" x14ac:dyDescent="0.6">
      <c r="A53002">
        <v>53001</v>
      </c>
      <c r="B53002" t="s">
        <v>593</v>
      </c>
      <c r="C53002" t="s">
        <v>3629</v>
      </c>
      <c r="D53002" t="s">
        <v>3630</v>
      </c>
      <c r="E53002" t="s">
        <v>1274</v>
      </c>
      <c r="F53002">
        <v>1.33E-8</v>
      </c>
      <c r="G53002">
        <v>-0.15625</v>
      </c>
      <c r="H53002">
        <v>0.85534500000000002</v>
      </c>
      <c r="I53002" t="s">
        <v>954</v>
      </c>
      <c r="J53002" t="s">
        <v>1520</v>
      </c>
      <c r="K53002">
        <v>4466</v>
      </c>
      <c r="L53002">
        <v>253198</v>
      </c>
      <c r="M53002" t="s">
        <v>1268</v>
      </c>
    </row>
    <row r="53003" spans="1:13" x14ac:dyDescent="0.6">
      <c r="A53003">
        <v>53002</v>
      </c>
      <c r="B53003" t="s">
        <v>593</v>
      </c>
      <c r="C53003" t="s">
        <v>4483</v>
      </c>
      <c r="D53003" t="s">
        <v>4484</v>
      </c>
      <c r="E53003" t="s">
        <v>1632</v>
      </c>
      <c r="F53003">
        <v>4.01E-7</v>
      </c>
      <c r="G53003">
        <v>0.18465999999999999</v>
      </c>
      <c r="H53003">
        <v>1.2028099999999999</v>
      </c>
      <c r="I53003" t="s">
        <v>954</v>
      </c>
      <c r="J53003" t="s">
        <v>1520</v>
      </c>
      <c r="K53003">
        <v>2510</v>
      </c>
      <c r="L53003">
        <v>243700</v>
      </c>
      <c r="M53003" t="s">
        <v>1268</v>
      </c>
    </row>
    <row r="53004" spans="1:13" x14ac:dyDescent="0.6">
      <c r="A53004">
        <v>53003</v>
      </c>
      <c r="B53004" t="s">
        <v>593</v>
      </c>
      <c r="C53004" t="s">
        <v>2497</v>
      </c>
      <c r="D53004" t="s">
        <v>2498</v>
      </c>
      <c r="E53004" t="s">
        <v>1440</v>
      </c>
      <c r="F53004">
        <v>8.0400000000000002E-11</v>
      </c>
      <c r="G53004">
        <v>0.16875999999999999</v>
      </c>
      <c r="H53004">
        <v>1.18384</v>
      </c>
      <c r="I53004" t="s">
        <v>954</v>
      </c>
      <c r="J53004" t="s">
        <v>1520</v>
      </c>
      <c r="K53004">
        <v>5706</v>
      </c>
      <c r="L53004">
        <v>196542</v>
      </c>
      <c r="M53004" t="s">
        <v>1268</v>
      </c>
    </row>
    <row r="53005" spans="1:13" x14ac:dyDescent="0.6">
      <c r="A53005">
        <v>53004</v>
      </c>
      <c r="B53005" t="s">
        <v>593</v>
      </c>
      <c r="C53005" t="s">
        <v>4260</v>
      </c>
      <c r="D53005" t="s">
        <v>4261</v>
      </c>
      <c r="E53005" t="s">
        <v>1340</v>
      </c>
      <c r="F53005">
        <v>3.7399999999999998E-4</v>
      </c>
      <c r="G53005">
        <v>4.3430000000000003E-2</v>
      </c>
      <c r="H53005">
        <v>1.0443899999999999</v>
      </c>
      <c r="I53005" t="s">
        <v>954</v>
      </c>
      <c r="J53005" t="s">
        <v>1520</v>
      </c>
      <c r="K53005">
        <v>30459</v>
      </c>
      <c r="L53005">
        <v>260405</v>
      </c>
      <c r="M53005" t="s">
        <v>1268</v>
      </c>
    </row>
    <row r="53006" spans="1:13" x14ac:dyDescent="0.6">
      <c r="A53006">
        <v>53005</v>
      </c>
      <c r="B53006" t="s">
        <v>593</v>
      </c>
      <c r="C53006" t="s">
        <v>3001</v>
      </c>
      <c r="D53006" t="s">
        <v>3002</v>
      </c>
      <c r="E53006" t="s">
        <v>1573</v>
      </c>
      <c r="F53006">
        <v>2.4199999999999999E-5</v>
      </c>
      <c r="G53006">
        <v>-0.12457</v>
      </c>
      <c r="H53006">
        <v>0.88287599999999999</v>
      </c>
      <c r="I53006" t="s">
        <v>954</v>
      </c>
      <c r="J53006" t="s">
        <v>1520</v>
      </c>
      <c r="K53006">
        <v>3919</v>
      </c>
      <c r="L53006">
        <v>203127</v>
      </c>
      <c r="M53006" t="s">
        <v>1268</v>
      </c>
    </row>
    <row r="53007" spans="1:13" x14ac:dyDescent="0.6">
      <c r="A53007">
        <v>53006</v>
      </c>
      <c r="B53007" t="s">
        <v>593</v>
      </c>
      <c r="C53007" t="s">
        <v>3636</v>
      </c>
      <c r="D53007" t="s">
        <v>3637</v>
      </c>
      <c r="E53007" t="s">
        <v>1673</v>
      </c>
      <c r="F53007">
        <v>1.3000000000000001E-21</v>
      </c>
      <c r="G53007">
        <v>-0.23987</v>
      </c>
      <c r="H53007">
        <v>0.78673000000000004</v>
      </c>
      <c r="I53007" t="s">
        <v>954</v>
      </c>
      <c r="J53007" t="s">
        <v>1520</v>
      </c>
      <c r="K53007">
        <v>5793</v>
      </c>
      <c r="L53007">
        <v>260341</v>
      </c>
      <c r="M53007" t="s">
        <v>1268</v>
      </c>
    </row>
    <row r="53008" spans="1:13" x14ac:dyDescent="0.6">
      <c r="A53008">
        <v>53007</v>
      </c>
      <c r="B53008" t="s">
        <v>593</v>
      </c>
      <c r="C53008" t="s">
        <v>4268</v>
      </c>
      <c r="D53008" t="s">
        <v>2086</v>
      </c>
      <c r="E53008" t="s">
        <v>1632</v>
      </c>
      <c r="F53008">
        <v>8.6600000000000001E-10</v>
      </c>
      <c r="G53008">
        <v>0.17097999999999999</v>
      </c>
      <c r="H53008">
        <v>1.1864699999999999</v>
      </c>
      <c r="I53008" t="s">
        <v>954</v>
      </c>
      <c r="J53008" t="s">
        <v>1520</v>
      </c>
      <c r="K53008">
        <v>4525</v>
      </c>
      <c r="L53008">
        <v>245715</v>
      </c>
      <c r="M53008" t="s">
        <v>1268</v>
      </c>
    </row>
    <row r="53009" spans="1:13" x14ac:dyDescent="0.6">
      <c r="A53009">
        <v>53008</v>
      </c>
      <c r="B53009" t="s">
        <v>593</v>
      </c>
      <c r="C53009" t="s">
        <v>2557</v>
      </c>
      <c r="D53009" t="s">
        <v>2558</v>
      </c>
      <c r="E53009" t="s">
        <v>1266</v>
      </c>
      <c r="F53009">
        <v>1.04E-17</v>
      </c>
      <c r="G53009">
        <v>0.31526999999999999</v>
      </c>
      <c r="H53009">
        <v>1.37063</v>
      </c>
      <c r="I53009" t="s">
        <v>954</v>
      </c>
      <c r="J53009" t="s">
        <v>1520</v>
      </c>
      <c r="K53009">
        <v>2992</v>
      </c>
      <c r="L53009">
        <v>215069</v>
      </c>
      <c r="M53009" t="s">
        <v>1268</v>
      </c>
    </row>
    <row r="53010" spans="1:13" x14ac:dyDescent="0.6">
      <c r="A53010">
        <v>53009</v>
      </c>
      <c r="B53010" t="s">
        <v>593</v>
      </c>
      <c r="C53010" t="s">
        <v>3890</v>
      </c>
      <c r="D53010" t="s">
        <v>2057</v>
      </c>
      <c r="E53010" t="s">
        <v>1271</v>
      </c>
      <c r="F53010">
        <v>8.5230100000000004E-40</v>
      </c>
      <c r="G53010">
        <v>-5.3718700000000001E-2</v>
      </c>
      <c r="H53010">
        <v>0</v>
      </c>
      <c r="I53010" t="s">
        <v>2922</v>
      </c>
      <c r="J53010" t="s">
        <v>2923</v>
      </c>
      <c r="K53010">
        <v>0</v>
      </c>
      <c r="L53010">
        <v>170641</v>
      </c>
      <c r="M53010" t="s">
        <v>1268</v>
      </c>
    </row>
    <row r="53011" spans="1:13" x14ac:dyDescent="0.6">
      <c r="A53011">
        <v>53010</v>
      </c>
      <c r="B53011" t="s">
        <v>593</v>
      </c>
      <c r="C53011" t="s">
        <v>3640</v>
      </c>
      <c r="D53011" t="s">
        <v>3641</v>
      </c>
      <c r="E53011" t="s">
        <v>1673</v>
      </c>
      <c r="F53011">
        <v>1.5100000000000001E-4</v>
      </c>
      <c r="G53011">
        <v>-0.15675</v>
      </c>
      <c r="H53011">
        <v>0.85491799999999996</v>
      </c>
      <c r="I53011" t="s">
        <v>954</v>
      </c>
      <c r="J53011" t="s">
        <v>1520</v>
      </c>
      <c r="K53011">
        <v>1935</v>
      </c>
      <c r="L53011">
        <v>175349</v>
      </c>
      <c r="M53011" t="s">
        <v>1268</v>
      </c>
    </row>
    <row r="53012" spans="1:13" x14ac:dyDescent="0.6">
      <c r="A53012">
        <v>53011</v>
      </c>
      <c r="B53012" t="s">
        <v>593</v>
      </c>
      <c r="C53012" t="s">
        <v>5133</v>
      </c>
      <c r="D53012" t="s">
        <v>5134</v>
      </c>
      <c r="E53012" t="s">
        <v>1271</v>
      </c>
      <c r="F53012">
        <v>2.6679999999999998E-4</v>
      </c>
      <c r="G53012">
        <v>-1.47796E-2</v>
      </c>
      <c r="H53012">
        <v>0</v>
      </c>
      <c r="I53012" t="s">
        <v>2922</v>
      </c>
      <c r="J53012" t="s">
        <v>2923</v>
      </c>
      <c r="K53012">
        <v>0</v>
      </c>
      <c r="L53012">
        <v>170536</v>
      </c>
      <c r="M53012" t="s">
        <v>1268</v>
      </c>
    </row>
    <row r="53013" spans="1:13" x14ac:dyDescent="0.6">
      <c r="A53013">
        <v>53012</v>
      </c>
      <c r="B53013" t="s">
        <v>593</v>
      </c>
      <c r="C53013" t="s">
        <v>4887</v>
      </c>
      <c r="D53013" t="s">
        <v>4888</v>
      </c>
      <c r="E53013" t="s">
        <v>1673</v>
      </c>
      <c r="F53013">
        <v>1.8300000000000001E-5</v>
      </c>
      <c r="G53013">
        <v>0.10736</v>
      </c>
      <c r="H53013">
        <v>1.11334</v>
      </c>
      <c r="I53013" t="s">
        <v>954</v>
      </c>
      <c r="J53013" t="s">
        <v>1520</v>
      </c>
      <c r="K53013">
        <v>5168</v>
      </c>
      <c r="L53013">
        <v>208965</v>
      </c>
      <c r="M53013" t="s">
        <v>1268</v>
      </c>
    </row>
    <row r="53014" spans="1:13" x14ac:dyDescent="0.6">
      <c r="A53014">
        <v>53013</v>
      </c>
      <c r="B53014" t="s">
        <v>593</v>
      </c>
      <c r="C53014" t="s">
        <v>3893</v>
      </c>
      <c r="D53014" t="s">
        <v>1296</v>
      </c>
      <c r="E53014" t="s">
        <v>1271</v>
      </c>
      <c r="F53014">
        <v>7.3939999999999994E-23</v>
      </c>
      <c r="G53014">
        <v>-3.9974700000000002E-2</v>
      </c>
      <c r="H53014">
        <v>0</v>
      </c>
      <c r="I53014" t="s">
        <v>2922</v>
      </c>
      <c r="J53014" t="s">
        <v>2923</v>
      </c>
      <c r="K53014">
        <v>0</v>
      </c>
      <c r="L53014">
        <v>170761</v>
      </c>
      <c r="M53014" t="s">
        <v>1268</v>
      </c>
    </row>
    <row r="53015" spans="1:13" x14ac:dyDescent="0.6">
      <c r="A53015">
        <v>53014</v>
      </c>
      <c r="B53015" t="s">
        <v>593</v>
      </c>
      <c r="C53015" t="s">
        <v>1490</v>
      </c>
      <c r="D53015" t="s">
        <v>1491</v>
      </c>
      <c r="E53015" t="s">
        <v>1271</v>
      </c>
      <c r="F53015">
        <v>2.8162899999999999E-3</v>
      </c>
      <c r="G53015">
        <v>4.9508099999999999E-3</v>
      </c>
      <c r="H53015">
        <v>0</v>
      </c>
      <c r="I53015" t="s">
        <v>954</v>
      </c>
      <c r="J53015" t="s">
        <v>1267</v>
      </c>
      <c r="K53015">
        <v>0</v>
      </c>
      <c r="L53015">
        <v>354736</v>
      </c>
      <c r="M53015" t="s">
        <v>1268</v>
      </c>
    </row>
    <row r="53016" spans="1:13" x14ac:dyDescent="0.6">
      <c r="A53016">
        <v>53015</v>
      </c>
      <c r="B53016" t="s">
        <v>593</v>
      </c>
      <c r="C53016" t="s">
        <v>3894</v>
      </c>
      <c r="D53016" t="s">
        <v>3895</v>
      </c>
      <c r="E53016" t="s">
        <v>1673</v>
      </c>
      <c r="F53016">
        <v>2.8900000000000001E-5</v>
      </c>
      <c r="G53016">
        <v>-0.16497000000000001</v>
      </c>
      <c r="H53016">
        <v>0.84791899999999998</v>
      </c>
      <c r="I53016" t="s">
        <v>954</v>
      </c>
      <c r="J53016" t="s">
        <v>1520</v>
      </c>
      <c r="K53016">
        <v>2063</v>
      </c>
      <c r="L53016">
        <v>254386</v>
      </c>
      <c r="M53016" t="s">
        <v>1268</v>
      </c>
    </row>
    <row r="53017" spans="1:13" x14ac:dyDescent="0.6">
      <c r="A53017">
        <v>53016</v>
      </c>
      <c r="B53017" t="s">
        <v>593</v>
      </c>
      <c r="C53017" t="s">
        <v>4504</v>
      </c>
      <c r="D53017" t="s">
        <v>4505</v>
      </c>
      <c r="E53017" t="s">
        <v>1531</v>
      </c>
      <c r="F53017">
        <v>2.3800000000000002E-3</v>
      </c>
      <c r="G53017">
        <v>8.9370000000000005E-2</v>
      </c>
      <c r="H53017">
        <v>1.0934900000000001</v>
      </c>
      <c r="I53017" t="s">
        <v>954</v>
      </c>
      <c r="J53017" t="s">
        <v>1520</v>
      </c>
      <c r="K53017">
        <v>3676</v>
      </c>
      <c r="L53017">
        <v>260405</v>
      </c>
      <c r="M53017" t="s">
        <v>1268</v>
      </c>
    </row>
    <row r="53018" spans="1:13" x14ac:dyDescent="0.6">
      <c r="A53018">
        <v>53017</v>
      </c>
      <c r="B53018" t="s">
        <v>593</v>
      </c>
      <c r="C53018" t="s">
        <v>2093</v>
      </c>
      <c r="D53018" t="s">
        <v>2094</v>
      </c>
      <c r="E53018" t="s">
        <v>1538</v>
      </c>
      <c r="F53018">
        <v>4.4299999999999999E-3</v>
      </c>
      <c r="G53018">
        <v>-0.10936</v>
      </c>
      <c r="H53018">
        <v>0.89640799999999998</v>
      </c>
      <c r="I53018" t="s">
        <v>954</v>
      </c>
      <c r="J53018" t="s">
        <v>1520</v>
      </c>
      <c r="K53018">
        <v>2151</v>
      </c>
      <c r="L53018">
        <v>227159</v>
      </c>
      <c r="M53018" t="s">
        <v>1268</v>
      </c>
    </row>
    <row r="53019" spans="1:13" x14ac:dyDescent="0.6">
      <c r="A53019">
        <v>53018</v>
      </c>
      <c r="B53019" t="s">
        <v>593</v>
      </c>
      <c r="C53019" t="s">
        <v>2163</v>
      </c>
      <c r="D53019" t="s">
        <v>2164</v>
      </c>
      <c r="E53019" t="s">
        <v>1266</v>
      </c>
      <c r="F53019">
        <v>1.26101E-5</v>
      </c>
      <c r="G53019">
        <v>-4.0561900000000003E-3</v>
      </c>
      <c r="H53019">
        <v>0</v>
      </c>
      <c r="I53019" t="s">
        <v>954</v>
      </c>
      <c r="J53019" t="s">
        <v>1267</v>
      </c>
      <c r="K53019">
        <v>0</v>
      </c>
      <c r="L53019">
        <v>344729</v>
      </c>
      <c r="M53019" t="s">
        <v>1268</v>
      </c>
    </row>
    <row r="53020" spans="1:13" x14ac:dyDescent="0.6">
      <c r="A53020">
        <v>53019</v>
      </c>
      <c r="B53020" t="s">
        <v>593</v>
      </c>
      <c r="C53020" t="s">
        <v>3899</v>
      </c>
      <c r="D53020" t="s">
        <v>2694</v>
      </c>
      <c r="E53020" t="s">
        <v>1271</v>
      </c>
      <c r="F53020">
        <v>2.1019999999999999E-8</v>
      </c>
      <c r="G53020">
        <v>2.2468100000000001E-2</v>
      </c>
      <c r="H53020">
        <v>0</v>
      </c>
      <c r="I53020" t="s">
        <v>2922</v>
      </c>
      <c r="J53020" t="s">
        <v>2923</v>
      </c>
      <c r="K53020">
        <v>0</v>
      </c>
      <c r="L53020">
        <v>171529</v>
      </c>
      <c r="M53020" t="s">
        <v>1268</v>
      </c>
    </row>
    <row r="53021" spans="1:13" x14ac:dyDescent="0.6">
      <c r="A53021">
        <v>53020</v>
      </c>
      <c r="B53021" t="s">
        <v>593</v>
      </c>
      <c r="C53021" t="s">
        <v>3912</v>
      </c>
      <c r="D53021" t="s">
        <v>3913</v>
      </c>
      <c r="E53021" t="s">
        <v>1584</v>
      </c>
      <c r="F53021">
        <v>5.7199999999999997E-40</v>
      </c>
      <c r="G53021">
        <v>0.83901999999999999</v>
      </c>
      <c r="H53021">
        <v>2.3140999999999998</v>
      </c>
      <c r="I53021" t="s">
        <v>954</v>
      </c>
      <c r="J53021" t="s">
        <v>1520</v>
      </c>
      <c r="K53021">
        <v>907</v>
      </c>
      <c r="L53021">
        <v>260405</v>
      </c>
      <c r="M53021" t="s">
        <v>1268</v>
      </c>
    </row>
    <row r="53022" spans="1:13" x14ac:dyDescent="0.6">
      <c r="A53022">
        <v>53021</v>
      </c>
      <c r="B53022" t="s">
        <v>593</v>
      </c>
      <c r="C53022" t="s">
        <v>1301</v>
      </c>
      <c r="D53022" t="s">
        <v>1302</v>
      </c>
      <c r="E53022" t="s">
        <v>1271</v>
      </c>
      <c r="F53022">
        <v>5.7278999999999998E-6</v>
      </c>
      <c r="G53022">
        <v>0.17139099999999999</v>
      </c>
      <c r="H53022">
        <v>0</v>
      </c>
      <c r="I53022" t="s">
        <v>954</v>
      </c>
      <c r="J53022" t="s">
        <v>1267</v>
      </c>
      <c r="K53022">
        <v>0</v>
      </c>
      <c r="L53022">
        <v>360116</v>
      </c>
      <c r="M53022" t="s">
        <v>1268</v>
      </c>
    </row>
    <row r="53023" spans="1:13" x14ac:dyDescent="0.6">
      <c r="A53023">
        <v>53022</v>
      </c>
      <c r="B53023" t="s">
        <v>593</v>
      </c>
      <c r="C53023" t="s">
        <v>1557</v>
      </c>
      <c r="D53023" t="s">
        <v>1558</v>
      </c>
      <c r="E53023" t="s">
        <v>1266</v>
      </c>
      <c r="F53023">
        <v>2.8227900000000001E-5</v>
      </c>
      <c r="G53023">
        <v>2.2594300000000001E-2</v>
      </c>
      <c r="H53023">
        <v>1.02285</v>
      </c>
      <c r="I53023" t="s">
        <v>954</v>
      </c>
      <c r="J53023" t="s">
        <v>1267</v>
      </c>
      <c r="K53023">
        <v>159041</v>
      </c>
      <c r="L53023">
        <v>357084</v>
      </c>
      <c r="M53023" t="s">
        <v>1268</v>
      </c>
    </row>
    <row r="53024" spans="1:13" x14ac:dyDescent="0.6">
      <c r="A53024">
        <v>53023</v>
      </c>
      <c r="B53024" t="s">
        <v>593</v>
      </c>
      <c r="C53024" t="s">
        <v>5625</v>
      </c>
      <c r="D53024" t="s">
        <v>5626</v>
      </c>
      <c r="E53024" t="s">
        <v>1271</v>
      </c>
      <c r="F53024">
        <v>3.8642199999999998E-3</v>
      </c>
      <c r="G53024">
        <v>0.40235500000000002</v>
      </c>
      <c r="H53024">
        <v>1.4953399999999999</v>
      </c>
      <c r="I53024" t="s">
        <v>954</v>
      </c>
      <c r="J53024" t="s">
        <v>1267</v>
      </c>
      <c r="K53024">
        <v>134</v>
      </c>
      <c r="L53024">
        <v>361141</v>
      </c>
      <c r="M53024" t="s">
        <v>1268</v>
      </c>
    </row>
    <row r="53025" spans="1:13" x14ac:dyDescent="0.6">
      <c r="A53025">
        <v>53024</v>
      </c>
      <c r="B53025" t="s">
        <v>593</v>
      </c>
      <c r="C53025" t="s">
        <v>4259</v>
      </c>
      <c r="D53025" t="s">
        <v>3790</v>
      </c>
      <c r="E53025" t="s">
        <v>1440</v>
      </c>
      <c r="F53025">
        <v>3.6399999999999998E-10</v>
      </c>
      <c r="G53025">
        <v>0.29249999999999998</v>
      </c>
      <c r="H53025">
        <v>1.3397699999999999</v>
      </c>
      <c r="I53025" t="s">
        <v>954</v>
      </c>
      <c r="J53025" t="s">
        <v>1520</v>
      </c>
      <c r="K53025">
        <v>1628</v>
      </c>
      <c r="L53025">
        <v>216788</v>
      </c>
      <c r="M53025" t="s">
        <v>1268</v>
      </c>
    </row>
    <row r="53026" spans="1:13" x14ac:dyDescent="0.6">
      <c r="A53026">
        <v>53025</v>
      </c>
      <c r="B53026" t="s">
        <v>593</v>
      </c>
      <c r="C53026" t="s">
        <v>3535</v>
      </c>
      <c r="D53026" t="s">
        <v>3536</v>
      </c>
      <c r="E53026" t="s">
        <v>1652</v>
      </c>
      <c r="F53026">
        <v>2.4499900000000002E-10</v>
      </c>
      <c r="G53026">
        <v>0.81196900000000005</v>
      </c>
      <c r="H53026">
        <v>2.2523399999999998</v>
      </c>
      <c r="I53026" t="s">
        <v>954</v>
      </c>
      <c r="J53026" t="s">
        <v>1267</v>
      </c>
      <c r="K53026">
        <v>158</v>
      </c>
      <c r="L53026">
        <v>361141</v>
      </c>
      <c r="M53026" t="s">
        <v>1268</v>
      </c>
    </row>
    <row r="53027" spans="1:13" x14ac:dyDescent="0.6">
      <c r="A53027">
        <v>53026</v>
      </c>
      <c r="B53027" t="s">
        <v>593</v>
      </c>
      <c r="C53027" t="s">
        <v>3352</v>
      </c>
      <c r="D53027" t="s">
        <v>3353</v>
      </c>
      <c r="E53027" t="s">
        <v>1271</v>
      </c>
      <c r="F53027">
        <v>9.8662400000000012E-18</v>
      </c>
      <c r="G53027">
        <v>-2.6217299999999999E-2</v>
      </c>
      <c r="H53027">
        <v>0</v>
      </c>
      <c r="I53027" t="s">
        <v>954</v>
      </c>
      <c r="J53027" t="s">
        <v>1267</v>
      </c>
      <c r="K53027">
        <v>0</v>
      </c>
      <c r="L53027">
        <v>349856</v>
      </c>
      <c r="M53027" t="s">
        <v>1268</v>
      </c>
    </row>
    <row r="53028" spans="1:13" x14ac:dyDescent="0.6">
      <c r="A53028">
        <v>53027</v>
      </c>
      <c r="B53028" t="s">
        <v>593</v>
      </c>
      <c r="C53028" t="s">
        <v>3914</v>
      </c>
      <c r="D53028" t="s">
        <v>3915</v>
      </c>
      <c r="E53028" t="s">
        <v>1673</v>
      </c>
      <c r="F53028">
        <v>1.9799999999999999E-4</v>
      </c>
      <c r="G53028">
        <v>-0.16903000000000001</v>
      </c>
      <c r="H53028">
        <v>0.84448400000000001</v>
      </c>
      <c r="I53028" t="s">
        <v>954</v>
      </c>
      <c r="J53028" t="s">
        <v>1520</v>
      </c>
      <c r="K53028">
        <v>1560</v>
      </c>
      <c r="L53028">
        <v>174974</v>
      </c>
      <c r="M53028" t="s">
        <v>1268</v>
      </c>
    </row>
    <row r="53029" spans="1:13" x14ac:dyDescent="0.6">
      <c r="A53029">
        <v>53028</v>
      </c>
      <c r="B53029" t="s">
        <v>593</v>
      </c>
      <c r="C53029" t="s">
        <v>2976</v>
      </c>
      <c r="D53029" t="s">
        <v>2977</v>
      </c>
      <c r="E53029" t="s">
        <v>1271</v>
      </c>
      <c r="F53029">
        <v>4.0639600000000001E-3</v>
      </c>
      <c r="G53029">
        <v>0.123617</v>
      </c>
      <c r="H53029">
        <v>0</v>
      </c>
      <c r="I53029" t="s">
        <v>1349</v>
      </c>
      <c r="J53029" t="s">
        <v>1350</v>
      </c>
      <c r="K53029">
        <v>0</v>
      </c>
      <c r="L53029">
        <v>1301</v>
      </c>
      <c r="M53029" t="s">
        <v>1268</v>
      </c>
    </row>
    <row r="53030" spans="1:13" x14ac:dyDescent="0.6">
      <c r="A53030">
        <v>53029</v>
      </c>
      <c r="B53030" t="s">
        <v>593</v>
      </c>
      <c r="C53030" t="s">
        <v>1428</v>
      </c>
      <c r="D53030" t="s">
        <v>1429</v>
      </c>
      <c r="E53030" t="s">
        <v>1271</v>
      </c>
      <c r="F53030">
        <v>2.81291E-9</v>
      </c>
      <c r="G53030">
        <v>4.9575300000000003E-2</v>
      </c>
      <c r="H53030">
        <v>0</v>
      </c>
      <c r="I53030" t="s">
        <v>954</v>
      </c>
      <c r="J53030" t="s">
        <v>1267</v>
      </c>
      <c r="K53030">
        <v>0</v>
      </c>
      <c r="L53030">
        <v>354494</v>
      </c>
      <c r="M53030" t="s">
        <v>1268</v>
      </c>
    </row>
    <row r="53031" spans="1:13" x14ac:dyDescent="0.6">
      <c r="A53031">
        <v>53030</v>
      </c>
      <c r="B53031" t="s">
        <v>593</v>
      </c>
      <c r="C53031" t="s">
        <v>3642</v>
      </c>
      <c r="D53031" t="s">
        <v>3643</v>
      </c>
      <c r="E53031" t="s">
        <v>1673</v>
      </c>
      <c r="F53031">
        <v>4.8600000000000002E-9</v>
      </c>
      <c r="G53031">
        <v>-0.23938000000000001</v>
      </c>
      <c r="H53031">
        <v>0.78711600000000004</v>
      </c>
      <c r="I53031" t="s">
        <v>954</v>
      </c>
      <c r="J53031" t="s">
        <v>1520</v>
      </c>
      <c r="K53031">
        <v>1846</v>
      </c>
      <c r="L53031">
        <v>196135</v>
      </c>
      <c r="M53031" t="s">
        <v>1268</v>
      </c>
    </row>
    <row r="53032" spans="1:13" x14ac:dyDescent="0.6">
      <c r="A53032">
        <v>53031</v>
      </c>
      <c r="B53032" t="s">
        <v>593</v>
      </c>
      <c r="C53032" t="s">
        <v>1470</v>
      </c>
      <c r="D53032" t="s">
        <v>1471</v>
      </c>
      <c r="E53032" t="s">
        <v>1271</v>
      </c>
      <c r="F53032">
        <v>2.8152599999999999E-8</v>
      </c>
      <c r="G53032">
        <v>1.8054799999999999E-2</v>
      </c>
      <c r="H53032">
        <v>0</v>
      </c>
      <c r="I53032" t="s">
        <v>954</v>
      </c>
      <c r="J53032" t="s">
        <v>1267</v>
      </c>
      <c r="K53032">
        <v>0</v>
      </c>
      <c r="L53032">
        <v>354798</v>
      </c>
      <c r="M53032" t="s">
        <v>1268</v>
      </c>
    </row>
    <row r="53033" spans="1:13" x14ac:dyDescent="0.6">
      <c r="A53033">
        <v>53032</v>
      </c>
      <c r="B53033" t="s">
        <v>593</v>
      </c>
      <c r="C53033" t="s">
        <v>4283</v>
      </c>
      <c r="D53033" t="s">
        <v>4284</v>
      </c>
      <c r="E53033" t="s">
        <v>1632</v>
      </c>
      <c r="F53033">
        <v>2.5599999999999999E-5</v>
      </c>
      <c r="G53033">
        <v>0.16012000000000001</v>
      </c>
      <c r="H53033">
        <v>1.1736500000000001</v>
      </c>
      <c r="I53033" t="s">
        <v>954</v>
      </c>
      <c r="J53033" t="s">
        <v>1520</v>
      </c>
      <c r="K53033">
        <v>2263</v>
      </c>
      <c r="L53033">
        <v>244571</v>
      </c>
      <c r="M53033" t="s">
        <v>1268</v>
      </c>
    </row>
    <row r="53034" spans="1:13" x14ac:dyDescent="0.6">
      <c r="A53034">
        <v>53033</v>
      </c>
      <c r="B53034" t="s">
        <v>593</v>
      </c>
      <c r="C53034" t="s">
        <v>3620</v>
      </c>
      <c r="D53034" t="s">
        <v>2977</v>
      </c>
      <c r="E53034" t="s">
        <v>1271</v>
      </c>
      <c r="F53034">
        <v>6.7239999999999997E-4</v>
      </c>
      <c r="G53034">
        <v>4.7199999999999999E-2</v>
      </c>
      <c r="H53034">
        <v>0</v>
      </c>
      <c r="I53034" t="s">
        <v>2154</v>
      </c>
      <c r="J53034" t="s">
        <v>2155</v>
      </c>
      <c r="K53034">
        <v>0</v>
      </c>
      <c r="L53034">
        <v>21758</v>
      </c>
      <c r="M53034" t="s">
        <v>1268</v>
      </c>
    </row>
    <row r="53035" spans="1:13" x14ac:dyDescent="0.6">
      <c r="A53035">
        <v>53034</v>
      </c>
      <c r="B53035" t="s">
        <v>593</v>
      </c>
      <c r="C53035" t="s">
        <v>3366</v>
      </c>
      <c r="D53035" t="s">
        <v>3367</v>
      </c>
      <c r="E53035" t="s">
        <v>1266</v>
      </c>
      <c r="F53035">
        <v>9.8394399999999996E-7</v>
      </c>
      <c r="G53035">
        <v>-1.40126</v>
      </c>
      <c r="H53035">
        <v>0</v>
      </c>
      <c r="I53035" t="s">
        <v>954</v>
      </c>
      <c r="J53035" t="s">
        <v>1267</v>
      </c>
      <c r="K53035">
        <v>0</v>
      </c>
      <c r="L53035">
        <v>354739</v>
      </c>
      <c r="M53035" t="s">
        <v>1268</v>
      </c>
    </row>
    <row r="53036" spans="1:13" x14ac:dyDescent="0.6">
      <c r="A53036">
        <v>53035</v>
      </c>
      <c r="B53036" t="s">
        <v>593</v>
      </c>
      <c r="C53036" t="s">
        <v>3650</v>
      </c>
      <c r="D53036" t="s">
        <v>3651</v>
      </c>
      <c r="E53036" t="s">
        <v>1271</v>
      </c>
      <c r="F53036">
        <v>1.5309999999999999E-7</v>
      </c>
      <c r="G53036">
        <v>-0.56379999999999997</v>
      </c>
      <c r="H53036">
        <v>0.56904299999999997</v>
      </c>
      <c r="I53036" t="s">
        <v>1355</v>
      </c>
      <c r="J53036" t="s">
        <v>1356</v>
      </c>
      <c r="K53036">
        <v>478</v>
      </c>
      <c r="L53036">
        <v>1736</v>
      </c>
      <c r="M53036" t="s">
        <v>1268</v>
      </c>
    </row>
    <row r="53037" spans="1:13" x14ac:dyDescent="0.6">
      <c r="A53037">
        <v>53036</v>
      </c>
      <c r="B53037" t="s">
        <v>593</v>
      </c>
      <c r="C53037" t="s">
        <v>3920</v>
      </c>
      <c r="D53037" t="s">
        <v>3921</v>
      </c>
      <c r="E53037" t="s">
        <v>1494</v>
      </c>
      <c r="F53037">
        <v>1.09E-3</v>
      </c>
      <c r="G53037">
        <v>-0.13575000000000001</v>
      </c>
      <c r="H53037">
        <v>0.87306099999999998</v>
      </c>
      <c r="I53037" t="s">
        <v>954</v>
      </c>
      <c r="J53037" t="s">
        <v>1520</v>
      </c>
      <c r="K53037">
        <v>1796</v>
      </c>
      <c r="L53037">
        <v>258860</v>
      </c>
      <c r="M53037" t="s">
        <v>1268</v>
      </c>
    </row>
    <row r="53038" spans="1:13" x14ac:dyDescent="0.6">
      <c r="A53038">
        <v>53037</v>
      </c>
      <c r="B53038" t="s">
        <v>593</v>
      </c>
      <c r="C53038" t="s">
        <v>1622</v>
      </c>
      <c r="D53038" t="s">
        <v>1623</v>
      </c>
      <c r="E53038" t="s">
        <v>1271</v>
      </c>
      <c r="F53038">
        <v>1.111E-10</v>
      </c>
      <c r="G53038">
        <v>-0.8115</v>
      </c>
      <c r="H53038">
        <v>0.444191</v>
      </c>
      <c r="I53038" t="s">
        <v>1355</v>
      </c>
      <c r="J53038" t="s">
        <v>1356</v>
      </c>
      <c r="K53038">
        <v>392</v>
      </c>
      <c r="L53038">
        <v>1145</v>
      </c>
      <c r="M53038" t="s">
        <v>1268</v>
      </c>
    </row>
    <row r="53039" spans="1:13" x14ac:dyDescent="0.6">
      <c r="A53039">
        <v>53038</v>
      </c>
      <c r="B53039" t="s">
        <v>593</v>
      </c>
      <c r="C53039" t="s">
        <v>3924</v>
      </c>
      <c r="D53039" t="s">
        <v>3925</v>
      </c>
      <c r="E53039" t="s">
        <v>1581</v>
      </c>
      <c r="F53039">
        <v>3.8600000000000003E-9</v>
      </c>
      <c r="G53039">
        <v>-0.26312000000000002</v>
      </c>
      <c r="H53039">
        <v>0.76865000000000006</v>
      </c>
      <c r="I53039" t="s">
        <v>954</v>
      </c>
      <c r="J53039" t="s">
        <v>1520</v>
      </c>
      <c r="K53039">
        <v>1642</v>
      </c>
      <c r="L53039">
        <v>260405</v>
      </c>
      <c r="M53039" t="s">
        <v>1268</v>
      </c>
    </row>
    <row r="53040" spans="1:13" x14ac:dyDescent="0.6">
      <c r="A53040">
        <v>53039</v>
      </c>
      <c r="B53040" t="s">
        <v>593</v>
      </c>
      <c r="C53040" t="s">
        <v>3646</v>
      </c>
      <c r="D53040" t="s">
        <v>3647</v>
      </c>
      <c r="E53040" t="s">
        <v>1632</v>
      </c>
      <c r="F53040">
        <v>1.1600000000000001E-5</v>
      </c>
      <c r="G53040">
        <v>0.16641</v>
      </c>
      <c r="H53040">
        <v>1.18106</v>
      </c>
      <c r="I53040" t="s">
        <v>954</v>
      </c>
      <c r="J53040" t="s">
        <v>1520</v>
      </c>
      <c r="K53040">
        <v>2273</v>
      </c>
      <c r="L53040">
        <v>243463</v>
      </c>
      <c r="M53040" t="s">
        <v>1268</v>
      </c>
    </row>
    <row r="53041" spans="1:13" x14ac:dyDescent="0.6">
      <c r="A53041">
        <v>53040</v>
      </c>
      <c r="B53041" t="s">
        <v>593</v>
      </c>
      <c r="C53041" t="s">
        <v>3372</v>
      </c>
      <c r="D53041" t="s">
        <v>3373</v>
      </c>
      <c r="E53041" t="s">
        <v>1266</v>
      </c>
      <c r="F53041">
        <v>1.0327400000000001E-3</v>
      </c>
      <c r="G53041">
        <v>4.93824E-2</v>
      </c>
      <c r="H53041">
        <v>0</v>
      </c>
      <c r="I53041" t="s">
        <v>954</v>
      </c>
      <c r="J53041" t="s">
        <v>1267</v>
      </c>
      <c r="K53041">
        <v>0</v>
      </c>
      <c r="L53041">
        <v>76510</v>
      </c>
      <c r="M53041" t="s">
        <v>1268</v>
      </c>
    </row>
    <row r="53042" spans="1:13" x14ac:dyDescent="0.6">
      <c r="A53042">
        <v>53041</v>
      </c>
      <c r="B53042" t="s">
        <v>593</v>
      </c>
      <c r="C53042" t="s">
        <v>5492</v>
      </c>
      <c r="D53042" t="s">
        <v>5493</v>
      </c>
      <c r="E53042" t="s">
        <v>1271</v>
      </c>
      <c r="F53042">
        <v>4.6206600000000004E-3</v>
      </c>
      <c r="G53042">
        <v>4.4676599999999997E-2</v>
      </c>
      <c r="H53042">
        <v>1.04569</v>
      </c>
      <c r="I53042" t="s">
        <v>954</v>
      </c>
      <c r="J53042" t="s">
        <v>1267</v>
      </c>
      <c r="K53042">
        <v>10695</v>
      </c>
      <c r="L53042">
        <v>360016</v>
      </c>
      <c r="M53042" t="s">
        <v>1268</v>
      </c>
    </row>
    <row r="53043" spans="1:13" x14ac:dyDescent="0.6">
      <c r="A53043">
        <v>53042</v>
      </c>
      <c r="B53043" t="s">
        <v>593</v>
      </c>
      <c r="C53043" t="s">
        <v>3932</v>
      </c>
      <c r="D53043" t="s">
        <v>3933</v>
      </c>
      <c r="E53043" t="s">
        <v>1266</v>
      </c>
      <c r="F53043">
        <v>1.45E-9</v>
      </c>
      <c r="G53043">
        <v>0.39529999999999998</v>
      </c>
      <c r="H53043">
        <v>1.4848300000000001</v>
      </c>
      <c r="I53043" t="s">
        <v>954</v>
      </c>
      <c r="J53043" t="s">
        <v>1520</v>
      </c>
      <c r="K53043">
        <v>745</v>
      </c>
      <c r="L53043">
        <v>242105</v>
      </c>
      <c r="M53043" t="s">
        <v>1268</v>
      </c>
    </row>
    <row r="53044" spans="1:13" x14ac:dyDescent="0.6">
      <c r="A53044">
        <v>53043</v>
      </c>
      <c r="B53044" t="s">
        <v>593</v>
      </c>
      <c r="C53044" t="s">
        <v>5627</v>
      </c>
      <c r="D53044" t="s">
        <v>5628</v>
      </c>
      <c r="E53044" t="s">
        <v>2105</v>
      </c>
      <c r="F53044">
        <v>4.0299999999999997E-3</v>
      </c>
      <c r="G53044">
        <v>0.13075000000000001</v>
      </c>
      <c r="H53044">
        <v>1.13968</v>
      </c>
      <c r="I53044" t="s">
        <v>954</v>
      </c>
      <c r="J53044" t="s">
        <v>1520</v>
      </c>
      <c r="K53044">
        <v>1490</v>
      </c>
      <c r="L53044">
        <v>83083</v>
      </c>
      <c r="M53044" t="s">
        <v>1268</v>
      </c>
    </row>
    <row r="53045" spans="1:13" x14ac:dyDescent="0.6">
      <c r="A53045">
        <v>53044</v>
      </c>
      <c r="B53045" t="s">
        <v>593</v>
      </c>
      <c r="C53045" t="s">
        <v>3936</v>
      </c>
      <c r="D53045" t="s">
        <v>3937</v>
      </c>
      <c r="E53045" t="s">
        <v>1581</v>
      </c>
      <c r="F53045">
        <v>1.96E-8</v>
      </c>
      <c r="G53045">
        <v>0.37158000000000002</v>
      </c>
      <c r="H53045">
        <v>1.4500200000000001</v>
      </c>
      <c r="I53045" t="s">
        <v>954</v>
      </c>
      <c r="J53045" t="s">
        <v>1520</v>
      </c>
      <c r="K53045">
        <v>740</v>
      </c>
      <c r="L53045">
        <v>215900</v>
      </c>
      <c r="M53045" t="s">
        <v>1268</v>
      </c>
    </row>
    <row r="53046" spans="1:13" x14ac:dyDescent="0.6">
      <c r="A53046">
        <v>53045</v>
      </c>
      <c r="B53046" t="s">
        <v>593</v>
      </c>
      <c r="C53046" t="s">
        <v>4275</v>
      </c>
      <c r="D53046" t="s">
        <v>4276</v>
      </c>
      <c r="E53046" t="s">
        <v>1266</v>
      </c>
      <c r="F53046">
        <v>1.04126E-7</v>
      </c>
      <c r="G53046">
        <v>4.4487899999999997E-2</v>
      </c>
      <c r="H53046">
        <v>1.04549</v>
      </c>
      <c r="I53046" t="s">
        <v>954</v>
      </c>
      <c r="J53046" t="s">
        <v>1267</v>
      </c>
      <c r="K53046">
        <v>41934</v>
      </c>
      <c r="L53046">
        <v>361141</v>
      </c>
      <c r="M53046" t="s">
        <v>1268</v>
      </c>
    </row>
    <row r="53047" spans="1:13" x14ac:dyDescent="0.6">
      <c r="A53047">
        <v>53046</v>
      </c>
      <c r="B53047" t="s">
        <v>593</v>
      </c>
      <c r="C53047" t="s">
        <v>3670</v>
      </c>
      <c r="D53047" t="s">
        <v>3619</v>
      </c>
      <c r="E53047" t="s">
        <v>1271</v>
      </c>
      <c r="F53047">
        <v>0</v>
      </c>
      <c r="G53047">
        <v>-3.6408999999999997E-2</v>
      </c>
      <c r="H53047">
        <v>0</v>
      </c>
      <c r="I53047" t="s">
        <v>2221</v>
      </c>
      <c r="J53047" t="s">
        <v>2222</v>
      </c>
      <c r="K53047">
        <v>0</v>
      </c>
      <c r="L53047">
        <v>521594</v>
      </c>
      <c r="M53047" t="s">
        <v>1268</v>
      </c>
    </row>
    <row r="53048" spans="1:13" x14ac:dyDescent="0.6">
      <c r="A53048">
        <v>53047</v>
      </c>
      <c r="B53048" t="s">
        <v>593</v>
      </c>
      <c r="C53048" t="s">
        <v>2297</v>
      </c>
      <c r="D53048" t="s">
        <v>2298</v>
      </c>
      <c r="E53048" t="s">
        <v>1271</v>
      </c>
      <c r="F53048">
        <v>1.2799999999999999E-4</v>
      </c>
      <c r="G53048">
        <v>-8.3129999999999992E-3</v>
      </c>
      <c r="H53048">
        <v>0</v>
      </c>
      <c r="I53048" t="s">
        <v>2221</v>
      </c>
      <c r="J53048" t="s">
        <v>2222</v>
      </c>
      <c r="K53048">
        <v>0</v>
      </c>
      <c r="L53048">
        <v>542827</v>
      </c>
      <c r="M53048" t="s">
        <v>1268</v>
      </c>
    </row>
    <row r="53049" spans="1:13" x14ac:dyDescent="0.6">
      <c r="A53049">
        <v>53048</v>
      </c>
      <c r="B53049" t="s">
        <v>593</v>
      </c>
      <c r="C53049" t="s">
        <v>2996</v>
      </c>
      <c r="D53049" t="s">
        <v>2401</v>
      </c>
      <c r="E53049" t="s">
        <v>1271</v>
      </c>
      <c r="F53049">
        <v>2.3899999999999999E-23</v>
      </c>
      <c r="G53049">
        <v>-2.3890000000000002E-2</v>
      </c>
      <c r="H53049">
        <v>0</v>
      </c>
      <c r="I53049" t="s">
        <v>2221</v>
      </c>
      <c r="J53049" t="s">
        <v>2222</v>
      </c>
      <c r="K53049">
        <v>0</v>
      </c>
      <c r="L53049">
        <v>474001</v>
      </c>
      <c r="M53049" t="s">
        <v>1268</v>
      </c>
    </row>
    <row r="53050" spans="1:13" x14ac:dyDescent="0.6">
      <c r="A53050">
        <v>53049</v>
      </c>
      <c r="B53050" t="s">
        <v>593</v>
      </c>
      <c r="C53050" t="s">
        <v>3666</v>
      </c>
      <c r="D53050" t="s">
        <v>3587</v>
      </c>
      <c r="E53050" t="s">
        <v>1271</v>
      </c>
      <c r="F53050">
        <v>8.3740000000000003E-18</v>
      </c>
      <c r="G53050">
        <v>-3.4904699999999997E-2</v>
      </c>
      <c r="H53050">
        <v>0</v>
      </c>
      <c r="I53050" t="s">
        <v>2922</v>
      </c>
      <c r="J53050" t="s">
        <v>2923</v>
      </c>
      <c r="K53050">
        <v>0</v>
      </c>
      <c r="L53050">
        <v>170763</v>
      </c>
      <c r="M53050" t="s">
        <v>1268</v>
      </c>
    </row>
    <row r="53051" spans="1:13" x14ac:dyDescent="0.6">
      <c r="A53051">
        <v>53050</v>
      </c>
      <c r="B53051" t="s">
        <v>593</v>
      </c>
      <c r="C53051" t="s">
        <v>3378</v>
      </c>
      <c r="D53051" t="s">
        <v>2298</v>
      </c>
      <c r="E53051" t="s">
        <v>1271</v>
      </c>
      <c r="F53051">
        <v>5.6235600000000001E-5</v>
      </c>
      <c r="G53051">
        <v>-0.63554699999999997</v>
      </c>
      <c r="H53051">
        <v>0</v>
      </c>
      <c r="I53051" t="s">
        <v>954</v>
      </c>
      <c r="J53051" t="s">
        <v>1267</v>
      </c>
      <c r="K53051">
        <v>0</v>
      </c>
      <c r="L53051">
        <v>350474</v>
      </c>
      <c r="M53051" t="s">
        <v>1268</v>
      </c>
    </row>
    <row r="53052" spans="1:13" x14ac:dyDescent="0.6">
      <c r="A53052">
        <v>53051</v>
      </c>
      <c r="B53052" t="s">
        <v>593</v>
      </c>
      <c r="C53052" t="s">
        <v>3952</v>
      </c>
      <c r="D53052" t="s">
        <v>3953</v>
      </c>
      <c r="E53052" t="s">
        <v>1266</v>
      </c>
      <c r="F53052">
        <v>0</v>
      </c>
      <c r="G53052">
        <v>0.55870900000000001</v>
      </c>
      <c r="H53052">
        <v>1.74841</v>
      </c>
      <c r="I53052" t="s">
        <v>954</v>
      </c>
      <c r="J53052" t="s">
        <v>1267</v>
      </c>
      <c r="K53052">
        <v>2730</v>
      </c>
      <c r="L53052">
        <v>361141</v>
      </c>
      <c r="M53052" t="s">
        <v>1268</v>
      </c>
    </row>
    <row r="53053" spans="1:13" x14ac:dyDescent="0.6">
      <c r="A53053">
        <v>53052</v>
      </c>
      <c r="B53053" t="s">
        <v>593</v>
      </c>
      <c r="C53053" t="s">
        <v>3669</v>
      </c>
      <c r="D53053" t="s">
        <v>2220</v>
      </c>
      <c r="E53053" t="s">
        <v>1271</v>
      </c>
      <c r="F53053">
        <v>5.9299999999999997E-17</v>
      </c>
      <c r="G53053">
        <v>-3.3661200000000002E-2</v>
      </c>
      <c r="H53053">
        <v>0</v>
      </c>
      <c r="I53053" t="s">
        <v>2922</v>
      </c>
      <c r="J53053" t="s">
        <v>2923</v>
      </c>
      <c r="K53053">
        <v>0</v>
      </c>
      <c r="L53053">
        <v>172952</v>
      </c>
      <c r="M53053" t="s">
        <v>1268</v>
      </c>
    </row>
    <row r="53054" spans="1:13" x14ac:dyDescent="0.6">
      <c r="A53054">
        <v>53053</v>
      </c>
      <c r="B53054" t="s">
        <v>593</v>
      </c>
      <c r="C53054" t="s">
        <v>5629</v>
      </c>
      <c r="D53054" t="s">
        <v>5630</v>
      </c>
      <c r="E53054" t="s">
        <v>1271</v>
      </c>
      <c r="F53054">
        <v>2.2688999999999999E-3</v>
      </c>
      <c r="G53054">
        <v>0.63776500000000003</v>
      </c>
      <c r="H53054">
        <v>0</v>
      </c>
      <c r="I53054" t="s">
        <v>954</v>
      </c>
      <c r="J53054" t="s">
        <v>1267</v>
      </c>
      <c r="K53054">
        <v>0</v>
      </c>
      <c r="L53054">
        <v>75410</v>
      </c>
      <c r="M53054" t="s">
        <v>1268</v>
      </c>
    </row>
    <row r="53055" spans="1:13" x14ac:dyDescent="0.6">
      <c r="A53055">
        <v>53054</v>
      </c>
      <c r="B53055" t="s">
        <v>593</v>
      </c>
      <c r="C53055" t="s">
        <v>3686</v>
      </c>
      <c r="D53055" t="s">
        <v>3687</v>
      </c>
      <c r="E53055" t="s">
        <v>1584</v>
      </c>
      <c r="F53055">
        <v>1.43E-5</v>
      </c>
      <c r="G53055">
        <v>0.17008000000000001</v>
      </c>
      <c r="H53055">
        <v>1.1854</v>
      </c>
      <c r="I53055" t="s">
        <v>954</v>
      </c>
      <c r="J53055" t="s">
        <v>1520</v>
      </c>
      <c r="K53055">
        <v>2035</v>
      </c>
      <c r="L53055">
        <v>248644</v>
      </c>
      <c r="M53055" t="s">
        <v>1268</v>
      </c>
    </row>
    <row r="53056" spans="1:13" x14ac:dyDescent="0.6">
      <c r="A53056">
        <v>53055</v>
      </c>
      <c r="B53056" t="s">
        <v>593</v>
      </c>
      <c r="C53056" t="s">
        <v>1303</v>
      </c>
      <c r="D53056" t="s">
        <v>1302</v>
      </c>
      <c r="E53056" t="s">
        <v>1271</v>
      </c>
      <c r="F53056">
        <v>9.1496900000000008E-6</v>
      </c>
      <c r="G53056">
        <v>0.16831399999999999</v>
      </c>
      <c r="H53056">
        <v>0</v>
      </c>
      <c r="I53056" t="s">
        <v>954</v>
      </c>
      <c r="J53056" t="s">
        <v>1267</v>
      </c>
      <c r="K53056">
        <v>0</v>
      </c>
      <c r="L53056">
        <v>354838</v>
      </c>
      <c r="M53056" t="s">
        <v>1268</v>
      </c>
    </row>
    <row r="53057" spans="1:13" x14ac:dyDescent="0.6">
      <c r="A53057">
        <v>53056</v>
      </c>
      <c r="B53057" t="s">
        <v>593</v>
      </c>
      <c r="C53057" t="s">
        <v>3697</v>
      </c>
      <c r="D53057" t="s">
        <v>2224</v>
      </c>
      <c r="E53057" t="s">
        <v>1271</v>
      </c>
      <c r="F53057">
        <v>3.1199999999999999E-16</v>
      </c>
      <c r="G53057">
        <v>-3.2670400000000002E-2</v>
      </c>
      <c r="H53057">
        <v>0</v>
      </c>
      <c r="I53057" t="s">
        <v>2922</v>
      </c>
      <c r="J53057" t="s">
        <v>2923</v>
      </c>
      <c r="K53057">
        <v>0</v>
      </c>
      <c r="L53057">
        <v>173039</v>
      </c>
      <c r="M53057" t="s">
        <v>1268</v>
      </c>
    </row>
    <row r="53058" spans="1:13" x14ac:dyDescent="0.6">
      <c r="A53058">
        <v>53057</v>
      </c>
      <c r="B53058" t="s">
        <v>593</v>
      </c>
      <c r="C53058" t="s">
        <v>3958</v>
      </c>
      <c r="D53058" t="s">
        <v>3959</v>
      </c>
      <c r="E53058" t="s">
        <v>1538</v>
      </c>
      <c r="F53058">
        <v>0</v>
      </c>
      <c r="G53058">
        <v>1.53209</v>
      </c>
      <c r="H53058">
        <v>4.6278300000000003</v>
      </c>
      <c r="I53058" t="s">
        <v>954</v>
      </c>
      <c r="J53058" t="s">
        <v>1267</v>
      </c>
      <c r="K53058">
        <v>1587</v>
      </c>
      <c r="L53058">
        <v>361141</v>
      </c>
      <c r="M53058" t="s">
        <v>1268</v>
      </c>
    </row>
    <row r="53059" spans="1:13" x14ac:dyDescent="0.6">
      <c r="A53059">
        <v>53058</v>
      </c>
      <c r="B53059" t="s">
        <v>593</v>
      </c>
      <c r="C53059" t="s">
        <v>3726</v>
      </c>
      <c r="D53059" t="s">
        <v>3727</v>
      </c>
      <c r="E53059" t="s">
        <v>1266</v>
      </c>
      <c r="F53059">
        <v>1.11E-7</v>
      </c>
      <c r="G53059">
        <v>0.21095</v>
      </c>
      <c r="H53059">
        <v>1.23485</v>
      </c>
      <c r="I53059" t="s">
        <v>954</v>
      </c>
      <c r="J53059" t="s">
        <v>1520</v>
      </c>
      <c r="K53059">
        <v>2027</v>
      </c>
      <c r="L53059">
        <v>233475</v>
      </c>
      <c r="M53059" t="s">
        <v>1268</v>
      </c>
    </row>
    <row r="53060" spans="1:13" x14ac:dyDescent="0.6">
      <c r="A53060">
        <v>53059</v>
      </c>
      <c r="B53060" t="s">
        <v>593</v>
      </c>
      <c r="C53060" t="s">
        <v>3965</v>
      </c>
      <c r="D53060" t="s">
        <v>3966</v>
      </c>
      <c r="E53060" t="s">
        <v>1363</v>
      </c>
      <c r="F53060">
        <v>7.5484300000000005E-4</v>
      </c>
      <c r="G53060">
        <v>-1.7881000000000001E-2</v>
      </c>
      <c r="H53060">
        <v>0</v>
      </c>
      <c r="I53060" t="s">
        <v>954</v>
      </c>
      <c r="J53060" t="s">
        <v>1267</v>
      </c>
      <c r="K53060">
        <v>0</v>
      </c>
      <c r="L53060">
        <v>344084</v>
      </c>
      <c r="M53060" t="s">
        <v>1268</v>
      </c>
    </row>
    <row r="53061" spans="1:13" x14ac:dyDescent="0.6">
      <c r="A53061">
        <v>53060</v>
      </c>
      <c r="B53061" t="s">
        <v>593</v>
      </c>
      <c r="C53061" t="s">
        <v>3733</v>
      </c>
      <c r="D53061" t="s">
        <v>3734</v>
      </c>
      <c r="E53061" t="s">
        <v>1266</v>
      </c>
      <c r="F53061">
        <v>2.6919800000000001E-3</v>
      </c>
      <c r="G53061">
        <v>8.3264199999999997E-2</v>
      </c>
      <c r="H53061">
        <v>1.08683</v>
      </c>
      <c r="I53061" t="s">
        <v>954</v>
      </c>
      <c r="J53061" t="s">
        <v>1267</v>
      </c>
      <c r="K53061">
        <v>3593</v>
      </c>
      <c r="L53061">
        <v>90389</v>
      </c>
      <c r="M53061" t="s">
        <v>1268</v>
      </c>
    </row>
    <row r="53062" spans="1:13" x14ac:dyDescent="0.6">
      <c r="A53062">
        <v>53061</v>
      </c>
      <c r="B53062" t="s">
        <v>593</v>
      </c>
      <c r="C53062" t="s">
        <v>1676</v>
      </c>
      <c r="D53062" t="s">
        <v>1677</v>
      </c>
      <c r="E53062" t="s">
        <v>1271</v>
      </c>
      <c r="F53062">
        <v>7.0188700000000003E-6</v>
      </c>
      <c r="G53062">
        <v>-1.0942199999999999E-2</v>
      </c>
      <c r="H53062">
        <v>0</v>
      </c>
      <c r="I53062" t="s">
        <v>954</v>
      </c>
      <c r="J53062" t="s">
        <v>1267</v>
      </c>
      <c r="K53062">
        <v>0</v>
      </c>
      <c r="L53062">
        <v>359340</v>
      </c>
      <c r="M53062" t="s">
        <v>1268</v>
      </c>
    </row>
    <row r="53063" spans="1:13" x14ac:dyDescent="0.6">
      <c r="A53063">
        <v>53062</v>
      </c>
      <c r="B53063" t="s">
        <v>593</v>
      </c>
      <c r="C53063" t="s">
        <v>3737</v>
      </c>
      <c r="D53063" t="s">
        <v>3738</v>
      </c>
      <c r="E53063" t="s">
        <v>1271</v>
      </c>
      <c r="F53063">
        <v>1.85074E-6</v>
      </c>
      <c r="G53063">
        <v>0.118314</v>
      </c>
      <c r="H53063">
        <v>1.1255999999999999</v>
      </c>
      <c r="I53063" t="s">
        <v>954</v>
      </c>
      <c r="J53063" t="s">
        <v>1267</v>
      </c>
      <c r="K53063">
        <v>4246</v>
      </c>
      <c r="L53063">
        <v>361141</v>
      </c>
      <c r="M53063" t="s">
        <v>1268</v>
      </c>
    </row>
    <row r="53064" spans="1:13" x14ac:dyDescent="0.6">
      <c r="A53064">
        <v>53063</v>
      </c>
      <c r="B53064" t="s">
        <v>593</v>
      </c>
      <c r="C53064" t="s">
        <v>1608</v>
      </c>
      <c r="D53064" t="s">
        <v>1609</v>
      </c>
      <c r="E53064" t="s">
        <v>1266</v>
      </c>
      <c r="F53064">
        <v>2.13613E-4</v>
      </c>
      <c r="G53064">
        <v>-0.339063</v>
      </c>
      <c r="H53064">
        <v>0</v>
      </c>
      <c r="I53064" t="s">
        <v>954</v>
      </c>
      <c r="J53064" t="s">
        <v>1267</v>
      </c>
      <c r="K53064">
        <v>0</v>
      </c>
      <c r="L53064">
        <v>350053</v>
      </c>
      <c r="M53064" t="s">
        <v>1268</v>
      </c>
    </row>
    <row r="53065" spans="1:13" x14ac:dyDescent="0.6">
      <c r="A53065">
        <v>53064</v>
      </c>
      <c r="B53065" t="s">
        <v>593</v>
      </c>
      <c r="C53065" t="s">
        <v>3743</v>
      </c>
      <c r="D53065" t="s">
        <v>3744</v>
      </c>
      <c r="E53065" t="s">
        <v>1720</v>
      </c>
      <c r="F53065">
        <v>4.4149300000000001E-3</v>
      </c>
      <c r="G53065">
        <v>-3.2810400000000003E-2</v>
      </c>
      <c r="H53065">
        <v>0.96772199999999997</v>
      </c>
      <c r="I53065" t="s">
        <v>954</v>
      </c>
      <c r="J53065" t="s">
        <v>1267</v>
      </c>
      <c r="K53065">
        <v>20667</v>
      </c>
      <c r="L53065">
        <v>361141</v>
      </c>
      <c r="M53065" t="s">
        <v>1268</v>
      </c>
    </row>
    <row r="53066" spans="1:13" x14ac:dyDescent="0.6">
      <c r="A53066">
        <v>53065</v>
      </c>
      <c r="B53066" t="s">
        <v>593</v>
      </c>
      <c r="C53066" t="s">
        <v>2231</v>
      </c>
      <c r="D53066" t="s">
        <v>2232</v>
      </c>
      <c r="E53066" t="s">
        <v>1271</v>
      </c>
      <c r="F53066">
        <v>0</v>
      </c>
      <c r="G53066">
        <v>-3.9558000000000003E-2</v>
      </c>
      <c r="H53066">
        <v>0</v>
      </c>
      <c r="I53066" t="s">
        <v>2225</v>
      </c>
      <c r="J53066" t="s">
        <v>2226</v>
      </c>
      <c r="K53066">
        <v>0</v>
      </c>
      <c r="L53066">
        <v>408112</v>
      </c>
      <c r="M53066" t="s">
        <v>1268</v>
      </c>
    </row>
    <row r="53067" spans="1:13" x14ac:dyDescent="0.6">
      <c r="A53067">
        <v>53066</v>
      </c>
      <c r="B53067" t="s">
        <v>593</v>
      </c>
      <c r="C53067" t="s">
        <v>1953</v>
      </c>
      <c r="D53067" t="s">
        <v>1954</v>
      </c>
      <c r="E53067" t="s">
        <v>1440</v>
      </c>
      <c r="F53067">
        <v>7.2837599999999998E-4</v>
      </c>
      <c r="G53067">
        <v>4.2163100000000002E-2</v>
      </c>
      <c r="H53067">
        <v>1.0430600000000001</v>
      </c>
      <c r="I53067" t="s">
        <v>954</v>
      </c>
      <c r="J53067" t="s">
        <v>1267</v>
      </c>
      <c r="K53067">
        <v>17275</v>
      </c>
      <c r="L53067">
        <v>360192</v>
      </c>
      <c r="M53067" t="s">
        <v>1268</v>
      </c>
    </row>
    <row r="53068" spans="1:13" x14ac:dyDescent="0.6">
      <c r="A53068">
        <v>53067</v>
      </c>
      <c r="B53068" t="s">
        <v>593</v>
      </c>
      <c r="C53068" t="s">
        <v>1599</v>
      </c>
      <c r="D53068" t="s">
        <v>1600</v>
      </c>
      <c r="E53068" t="s">
        <v>1266</v>
      </c>
      <c r="F53068">
        <v>2.3216800000000001E-5</v>
      </c>
      <c r="G53068">
        <v>-0.36834</v>
      </c>
      <c r="H53068">
        <v>0</v>
      </c>
      <c r="I53068" t="s">
        <v>954</v>
      </c>
      <c r="J53068" t="s">
        <v>1267</v>
      </c>
      <c r="K53068">
        <v>0</v>
      </c>
      <c r="L53068">
        <v>354817</v>
      </c>
      <c r="M53068" t="s">
        <v>1268</v>
      </c>
    </row>
    <row r="53069" spans="1:13" x14ac:dyDescent="0.6">
      <c r="A53069">
        <v>53068</v>
      </c>
      <c r="B53069" t="s">
        <v>593</v>
      </c>
      <c r="C53069" t="s">
        <v>2693</v>
      </c>
      <c r="D53069" t="s">
        <v>2694</v>
      </c>
      <c r="E53069" t="s">
        <v>1271</v>
      </c>
      <c r="F53069">
        <v>7.9999999999999995E-36</v>
      </c>
      <c r="G53069">
        <v>3.0187599999999998E-2</v>
      </c>
      <c r="H53069">
        <v>0</v>
      </c>
      <c r="I53069" t="s">
        <v>2225</v>
      </c>
      <c r="J53069" t="s">
        <v>2226</v>
      </c>
      <c r="K53069">
        <v>0</v>
      </c>
      <c r="L53069">
        <v>408112</v>
      </c>
      <c r="M53069" t="s">
        <v>1268</v>
      </c>
    </row>
    <row r="53070" spans="1:13" x14ac:dyDescent="0.6">
      <c r="A53070">
        <v>53069</v>
      </c>
      <c r="B53070" t="s">
        <v>593</v>
      </c>
      <c r="C53070" t="s">
        <v>5135</v>
      </c>
      <c r="D53070" t="s">
        <v>5136</v>
      </c>
      <c r="E53070" t="s">
        <v>1271</v>
      </c>
      <c r="F53070">
        <v>4.4948599999999998E-3</v>
      </c>
      <c r="G53070">
        <v>-5.2439000000000001E-3</v>
      </c>
      <c r="H53070">
        <v>0</v>
      </c>
      <c r="I53070" t="s">
        <v>954</v>
      </c>
      <c r="J53070" t="s">
        <v>1267</v>
      </c>
      <c r="K53070">
        <v>0</v>
      </c>
      <c r="L53070">
        <v>339601</v>
      </c>
      <c r="M53070" t="s">
        <v>1268</v>
      </c>
    </row>
    <row r="53071" spans="1:13" x14ac:dyDescent="0.6">
      <c r="A53071">
        <v>53070</v>
      </c>
      <c r="B53071" t="s">
        <v>593</v>
      </c>
      <c r="C53071" t="s">
        <v>3693</v>
      </c>
      <c r="D53071" t="s">
        <v>2768</v>
      </c>
      <c r="E53071" t="s">
        <v>1271</v>
      </c>
      <c r="F53071">
        <v>7.6000000000000004E-15</v>
      </c>
      <c r="G53071">
        <v>-1.9360200000000001E-2</v>
      </c>
      <c r="H53071">
        <v>0</v>
      </c>
      <c r="I53071" t="s">
        <v>2225</v>
      </c>
      <c r="J53071" t="s">
        <v>2226</v>
      </c>
      <c r="K53071">
        <v>0</v>
      </c>
      <c r="L53071">
        <v>408112</v>
      </c>
      <c r="M53071" t="s">
        <v>1268</v>
      </c>
    </row>
    <row r="53072" spans="1:13" x14ac:dyDescent="0.6">
      <c r="A53072">
        <v>53071</v>
      </c>
      <c r="B53072" t="s">
        <v>593</v>
      </c>
      <c r="C53072" t="s">
        <v>4895</v>
      </c>
      <c r="D53072" t="s">
        <v>4896</v>
      </c>
      <c r="E53072" t="s">
        <v>1266</v>
      </c>
      <c r="F53072">
        <v>4.5130400000000003E-3</v>
      </c>
      <c r="G53072">
        <v>-6.6501599999999996E-3</v>
      </c>
      <c r="H53072">
        <v>0</v>
      </c>
      <c r="I53072" t="s">
        <v>954</v>
      </c>
      <c r="J53072" t="s">
        <v>1267</v>
      </c>
      <c r="K53072">
        <v>0</v>
      </c>
      <c r="L53072">
        <v>333363</v>
      </c>
      <c r="M53072" t="s">
        <v>1268</v>
      </c>
    </row>
    <row r="53073" spans="1:13" x14ac:dyDescent="0.6">
      <c r="A53073">
        <v>53072</v>
      </c>
      <c r="B53073" t="s">
        <v>593</v>
      </c>
      <c r="C53073" t="s">
        <v>3389</v>
      </c>
      <c r="D53073" t="s">
        <v>3390</v>
      </c>
      <c r="E53073" t="s">
        <v>1271</v>
      </c>
      <c r="F53073">
        <v>1.06186E-4</v>
      </c>
      <c r="G53073">
        <v>0.19658200000000001</v>
      </c>
      <c r="H53073">
        <v>1.2172400000000001</v>
      </c>
      <c r="I53073" t="s">
        <v>954</v>
      </c>
      <c r="J53073" t="s">
        <v>1267</v>
      </c>
      <c r="K53073">
        <v>1012</v>
      </c>
      <c r="L53073">
        <v>361141</v>
      </c>
      <c r="M53073" t="s">
        <v>1268</v>
      </c>
    </row>
    <row r="53074" spans="1:13" x14ac:dyDescent="0.6">
      <c r="A53074">
        <v>53073</v>
      </c>
      <c r="B53074" t="s">
        <v>593</v>
      </c>
      <c r="C53074" t="s">
        <v>4467</v>
      </c>
      <c r="D53074" t="s">
        <v>4468</v>
      </c>
      <c r="E53074" t="s">
        <v>1538</v>
      </c>
      <c r="F53074">
        <v>2.2200000000000002E-3</v>
      </c>
      <c r="G53074">
        <v>0.15781000000000001</v>
      </c>
      <c r="H53074">
        <v>1.1709400000000001</v>
      </c>
      <c r="I53074" t="s">
        <v>954</v>
      </c>
      <c r="J53074" t="s">
        <v>1520</v>
      </c>
      <c r="K53074">
        <v>1177</v>
      </c>
      <c r="L53074">
        <v>260405</v>
      </c>
      <c r="M53074" t="s">
        <v>1268</v>
      </c>
    </row>
    <row r="53075" spans="1:13" x14ac:dyDescent="0.6">
      <c r="A53075">
        <v>53074</v>
      </c>
      <c r="B53075" t="s">
        <v>593</v>
      </c>
      <c r="C53075" t="s">
        <v>3977</v>
      </c>
      <c r="D53075" t="s">
        <v>3978</v>
      </c>
      <c r="E53075" t="s">
        <v>1271</v>
      </c>
      <c r="F53075">
        <v>2.1390099999999999E-14</v>
      </c>
      <c r="G53075">
        <v>7.4826299999999998E-2</v>
      </c>
      <c r="H53075">
        <v>0</v>
      </c>
      <c r="I53075" t="s">
        <v>954</v>
      </c>
      <c r="J53075" t="s">
        <v>1267</v>
      </c>
      <c r="K53075">
        <v>0</v>
      </c>
      <c r="L53075">
        <v>360066</v>
      </c>
      <c r="M53075" t="s">
        <v>1268</v>
      </c>
    </row>
    <row r="53076" spans="1:13" x14ac:dyDescent="0.6">
      <c r="A53076">
        <v>53075</v>
      </c>
      <c r="B53076" t="s">
        <v>593</v>
      </c>
      <c r="C53076" t="s">
        <v>3395</v>
      </c>
      <c r="D53076" t="s">
        <v>3396</v>
      </c>
      <c r="E53076" t="s">
        <v>1266</v>
      </c>
      <c r="F53076">
        <v>7.1406899999999997E-16</v>
      </c>
      <c r="G53076">
        <v>0.49027599999999999</v>
      </c>
      <c r="H53076">
        <v>1.6327700000000001</v>
      </c>
      <c r="I53076" t="s">
        <v>954</v>
      </c>
      <c r="J53076" t="s">
        <v>1267</v>
      </c>
      <c r="K53076">
        <v>705</v>
      </c>
      <c r="L53076">
        <v>361141</v>
      </c>
      <c r="M53076" t="s">
        <v>1268</v>
      </c>
    </row>
    <row r="53077" spans="1:13" x14ac:dyDescent="0.6">
      <c r="A53077">
        <v>53076</v>
      </c>
      <c r="B53077" t="s">
        <v>593</v>
      </c>
      <c r="C53077" t="s">
        <v>5272</v>
      </c>
      <c r="D53077" t="s">
        <v>5273</v>
      </c>
      <c r="E53077" t="s">
        <v>1266</v>
      </c>
      <c r="F53077">
        <v>1.5099999999999999E-5</v>
      </c>
      <c r="G53077">
        <v>0.23588999999999999</v>
      </c>
      <c r="H53077">
        <v>1.2660400000000001</v>
      </c>
      <c r="I53077" t="s">
        <v>954</v>
      </c>
      <c r="J53077" t="s">
        <v>1520</v>
      </c>
      <c r="K53077">
        <v>1039</v>
      </c>
      <c r="L53077">
        <v>254389</v>
      </c>
      <c r="M53077" t="s">
        <v>1268</v>
      </c>
    </row>
    <row r="53078" spans="1:13" x14ac:dyDescent="0.6">
      <c r="A53078">
        <v>53077</v>
      </c>
      <c r="B53078" t="s">
        <v>593</v>
      </c>
      <c r="C53078" t="s">
        <v>1532</v>
      </c>
      <c r="D53078" t="s">
        <v>1533</v>
      </c>
      <c r="E53078" t="s">
        <v>1271</v>
      </c>
      <c r="F53078">
        <v>1.3371499999999999E-10</v>
      </c>
      <c r="G53078">
        <v>-0.50666699999999998</v>
      </c>
      <c r="H53078">
        <v>0</v>
      </c>
      <c r="I53078" t="s">
        <v>954</v>
      </c>
      <c r="J53078" t="s">
        <v>1267</v>
      </c>
      <c r="K53078">
        <v>0</v>
      </c>
      <c r="L53078">
        <v>117241</v>
      </c>
      <c r="M53078" t="s">
        <v>1268</v>
      </c>
    </row>
    <row r="53079" spans="1:13" x14ac:dyDescent="0.6">
      <c r="A53079">
        <v>53078</v>
      </c>
      <c r="B53079" t="s">
        <v>593</v>
      </c>
      <c r="C53079" t="s">
        <v>3749</v>
      </c>
      <c r="D53079" t="s">
        <v>3750</v>
      </c>
      <c r="E53079" t="s">
        <v>1274</v>
      </c>
      <c r="F53079">
        <v>3.0332699999999999E-4</v>
      </c>
      <c r="G53079">
        <v>-5.5613099999999999E-2</v>
      </c>
      <c r="H53079">
        <v>0.945905</v>
      </c>
      <c r="I53079" t="s">
        <v>954</v>
      </c>
      <c r="J53079" t="s">
        <v>1267</v>
      </c>
      <c r="K53079">
        <v>12593</v>
      </c>
      <c r="L53079">
        <v>91787</v>
      </c>
      <c r="M53079" t="s">
        <v>1268</v>
      </c>
    </row>
    <row r="53080" spans="1:13" x14ac:dyDescent="0.6">
      <c r="A53080">
        <v>53079</v>
      </c>
      <c r="B53080" t="s">
        <v>593</v>
      </c>
      <c r="C53080" t="s">
        <v>5201</v>
      </c>
      <c r="D53080" t="s">
        <v>5202</v>
      </c>
      <c r="E53080" t="s">
        <v>1720</v>
      </c>
      <c r="F53080">
        <v>2.9500400000000001E-3</v>
      </c>
      <c r="G53080">
        <v>-0.101186</v>
      </c>
      <c r="H53080">
        <v>0.90376500000000004</v>
      </c>
      <c r="I53080" t="s">
        <v>954</v>
      </c>
      <c r="J53080" t="s">
        <v>1267</v>
      </c>
      <c r="K53080">
        <v>2257</v>
      </c>
      <c r="L53080">
        <v>361141</v>
      </c>
      <c r="M53080" t="s">
        <v>1268</v>
      </c>
    </row>
    <row r="53081" spans="1:13" x14ac:dyDescent="0.6">
      <c r="A53081">
        <v>53080</v>
      </c>
      <c r="B53081" t="s">
        <v>593</v>
      </c>
      <c r="C53081" t="s">
        <v>3401</v>
      </c>
      <c r="D53081" t="s">
        <v>3402</v>
      </c>
      <c r="E53081" t="s">
        <v>1538</v>
      </c>
      <c r="F53081">
        <v>9.1000000000000003E-5</v>
      </c>
      <c r="G53081">
        <v>0.56532000000000004</v>
      </c>
      <c r="H53081">
        <v>1.7600100000000001</v>
      </c>
      <c r="I53081" t="s">
        <v>954</v>
      </c>
      <c r="J53081" t="s">
        <v>1520</v>
      </c>
      <c r="K53081">
        <v>143</v>
      </c>
      <c r="L53081">
        <v>239808</v>
      </c>
      <c r="M53081" t="s">
        <v>1268</v>
      </c>
    </row>
    <row r="53082" spans="1:13" x14ac:dyDescent="0.6">
      <c r="A53082">
        <v>53081</v>
      </c>
      <c r="B53082" t="s">
        <v>593</v>
      </c>
      <c r="C53082" t="s">
        <v>3754</v>
      </c>
      <c r="D53082" t="s">
        <v>3755</v>
      </c>
      <c r="E53082" t="s">
        <v>1271</v>
      </c>
      <c r="F53082">
        <v>3.7976399999999999E-4</v>
      </c>
      <c r="G53082">
        <v>-0.10455100000000001</v>
      </c>
      <c r="H53082">
        <v>0.900729</v>
      </c>
      <c r="I53082" t="s">
        <v>954</v>
      </c>
      <c r="J53082" t="s">
        <v>1267</v>
      </c>
      <c r="K53082">
        <v>3024</v>
      </c>
      <c r="L53082">
        <v>361141</v>
      </c>
      <c r="M53082" t="s">
        <v>1268</v>
      </c>
    </row>
    <row r="53083" spans="1:13" x14ac:dyDescent="0.6">
      <c r="A53083">
        <v>53082</v>
      </c>
      <c r="B53083" t="s">
        <v>593</v>
      </c>
      <c r="C53083" t="s">
        <v>4520</v>
      </c>
      <c r="D53083" t="s">
        <v>4521</v>
      </c>
      <c r="E53083" t="s">
        <v>1538</v>
      </c>
      <c r="F53083">
        <v>1.3899999999999999E-4</v>
      </c>
      <c r="G53083">
        <v>0.23436999999999999</v>
      </c>
      <c r="H53083">
        <v>1.2641100000000001</v>
      </c>
      <c r="I53083" t="s">
        <v>954</v>
      </c>
      <c r="J53083" t="s">
        <v>1520</v>
      </c>
      <c r="K53083">
        <v>810</v>
      </c>
      <c r="L53083">
        <v>250515</v>
      </c>
      <c r="M53083" t="s">
        <v>1268</v>
      </c>
    </row>
    <row r="53084" spans="1:13" x14ac:dyDescent="0.6">
      <c r="A53084">
        <v>53083</v>
      </c>
      <c r="B53084" t="s">
        <v>593</v>
      </c>
      <c r="C53084" t="s">
        <v>2252</v>
      </c>
      <c r="D53084" t="s">
        <v>2253</v>
      </c>
      <c r="E53084" t="s">
        <v>1271</v>
      </c>
      <c r="F53084">
        <v>0</v>
      </c>
      <c r="G53084">
        <v>-5.6844800000000001E-2</v>
      </c>
      <c r="H53084">
        <v>0</v>
      </c>
      <c r="I53084" t="s">
        <v>2225</v>
      </c>
      <c r="J53084" t="s">
        <v>2226</v>
      </c>
      <c r="K53084">
        <v>0</v>
      </c>
      <c r="L53084">
        <v>408112</v>
      </c>
      <c r="M53084" t="s">
        <v>1268</v>
      </c>
    </row>
    <row r="53085" spans="1:13" x14ac:dyDescent="0.6">
      <c r="A53085">
        <v>53084</v>
      </c>
      <c r="B53085" t="s">
        <v>593</v>
      </c>
      <c r="C53085" t="s">
        <v>3989</v>
      </c>
      <c r="D53085" t="s">
        <v>3990</v>
      </c>
      <c r="E53085" t="s">
        <v>1271</v>
      </c>
      <c r="F53085">
        <v>0</v>
      </c>
      <c r="G53085">
        <v>-0.108793</v>
      </c>
      <c r="H53085">
        <v>0</v>
      </c>
      <c r="I53085" t="s">
        <v>954</v>
      </c>
      <c r="J53085" t="s">
        <v>1267</v>
      </c>
      <c r="K53085">
        <v>0</v>
      </c>
      <c r="L53085">
        <v>350470</v>
      </c>
      <c r="M53085" t="s">
        <v>1268</v>
      </c>
    </row>
    <row r="53086" spans="1:13" x14ac:dyDescent="0.6">
      <c r="A53086">
        <v>53085</v>
      </c>
      <c r="B53086" t="s">
        <v>593</v>
      </c>
      <c r="C53086" t="s">
        <v>3700</v>
      </c>
      <c r="D53086" t="s">
        <v>3322</v>
      </c>
      <c r="E53086" t="s">
        <v>1271</v>
      </c>
      <c r="F53086">
        <v>0</v>
      </c>
      <c r="G53086">
        <v>-4.0703099999999999E-2</v>
      </c>
      <c r="H53086">
        <v>0</v>
      </c>
      <c r="I53086" t="s">
        <v>2225</v>
      </c>
      <c r="J53086" t="s">
        <v>2226</v>
      </c>
      <c r="K53086">
        <v>0</v>
      </c>
      <c r="L53086">
        <v>408112</v>
      </c>
      <c r="M53086" t="s">
        <v>1268</v>
      </c>
    </row>
    <row r="53087" spans="1:13" x14ac:dyDescent="0.6">
      <c r="A53087">
        <v>53086</v>
      </c>
      <c r="B53087" t="s">
        <v>593</v>
      </c>
      <c r="C53087" t="s">
        <v>3757</v>
      </c>
      <c r="D53087" t="s">
        <v>3758</v>
      </c>
      <c r="E53087" t="s">
        <v>1581</v>
      </c>
      <c r="F53087">
        <v>6.1199999999999999E-6</v>
      </c>
      <c r="G53087">
        <v>-0.31958999999999999</v>
      </c>
      <c r="H53087">
        <v>0.72644699999999995</v>
      </c>
      <c r="I53087" t="s">
        <v>954</v>
      </c>
      <c r="J53087" t="s">
        <v>1520</v>
      </c>
      <c r="K53087">
        <v>626</v>
      </c>
      <c r="L53087">
        <v>259389</v>
      </c>
      <c r="M53087" t="s">
        <v>1268</v>
      </c>
    </row>
    <row r="53088" spans="1:13" x14ac:dyDescent="0.6">
      <c r="A53088">
        <v>53087</v>
      </c>
      <c r="B53088" t="s">
        <v>593</v>
      </c>
      <c r="C53088" t="s">
        <v>3992</v>
      </c>
      <c r="D53088" t="s">
        <v>3993</v>
      </c>
      <c r="E53088" t="s">
        <v>1266</v>
      </c>
      <c r="F53088">
        <v>1.6595E-3</v>
      </c>
      <c r="G53088">
        <v>-2.7482899999999999</v>
      </c>
      <c r="H53088">
        <v>0</v>
      </c>
      <c r="I53088" t="s">
        <v>954</v>
      </c>
      <c r="J53088" t="s">
        <v>1267</v>
      </c>
      <c r="K53088">
        <v>0</v>
      </c>
      <c r="L53088">
        <v>51453</v>
      </c>
      <c r="M53088" t="s">
        <v>1268</v>
      </c>
    </row>
    <row r="53089" spans="1:13" x14ac:dyDescent="0.6">
      <c r="A53089">
        <v>53088</v>
      </c>
      <c r="B53089" t="s">
        <v>593</v>
      </c>
      <c r="C53089" t="s">
        <v>3703</v>
      </c>
      <c r="D53089" t="s">
        <v>3704</v>
      </c>
      <c r="E53089" t="s">
        <v>1271</v>
      </c>
      <c r="F53089">
        <v>0</v>
      </c>
      <c r="G53089">
        <v>-4.0270300000000002E-2</v>
      </c>
      <c r="H53089">
        <v>0</v>
      </c>
      <c r="I53089" t="s">
        <v>2225</v>
      </c>
      <c r="J53089" t="s">
        <v>2226</v>
      </c>
      <c r="K53089">
        <v>0</v>
      </c>
      <c r="L53089">
        <v>408112</v>
      </c>
      <c r="M53089" t="s">
        <v>1268</v>
      </c>
    </row>
    <row r="53090" spans="1:13" x14ac:dyDescent="0.6">
      <c r="A53090">
        <v>53089</v>
      </c>
      <c r="B53090" t="s">
        <v>593</v>
      </c>
      <c r="C53090" t="s">
        <v>1678</v>
      </c>
      <c r="D53090" t="s">
        <v>1679</v>
      </c>
      <c r="E53090" t="s">
        <v>1266</v>
      </c>
      <c r="F53090">
        <v>7.8962499999999996E-4</v>
      </c>
      <c r="G53090">
        <v>-1.8698300000000001</v>
      </c>
      <c r="H53090">
        <v>0</v>
      </c>
      <c r="I53090" t="s">
        <v>954</v>
      </c>
      <c r="J53090" t="s">
        <v>1267</v>
      </c>
      <c r="K53090">
        <v>0</v>
      </c>
      <c r="L53090">
        <v>119729</v>
      </c>
      <c r="M53090" t="s">
        <v>1268</v>
      </c>
    </row>
    <row r="53091" spans="1:13" x14ac:dyDescent="0.6">
      <c r="A53091">
        <v>53090</v>
      </c>
      <c r="B53091" t="s">
        <v>593</v>
      </c>
      <c r="C53091" t="s">
        <v>3427</v>
      </c>
      <c r="D53091" t="s">
        <v>3428</v>
      </c>
      <c r="E53091" t="s">
        <v>1531</v>
      </c>
      <c r="F53091">
        <v>5.70389E-8</v>
      </c>
      <c r="G53091">
        <v>0.42964599999999997</v>
      </c>
      <c r="H53091">
        <v>1.53671</v>
      </c>
      <c r="I53091" t="s">
        <v>954</v>
      </c>
      <c r="J53091" t="s">
        <v>1267</v>
      </c>
      <c r="K53091">
        <v>415</v>
      </c>
      <c r="L53091">
        <v>361141</v>
      </c>
      <c r="M53091" t="s">
        <v>1268</v>
      </c>
    </row>
    <row r="53092" spans="1:13" x14ac:dyDescent="0.6">
      <c r="A53092">
        <v>53091</v>
      </c>
      <c r="B53092" t="s">
        <v>593</v>
      </c>
      <c r="C53092" t="s">
        <v>1951</v>
      </c>
      <c r="D53092" t="s">
        <v>1952</v>
      </c>
      <c r="E53092" t="s">
        <v>1340</v>
      </c>
      <c r="F53092">
        <v>1.49E-3</v>
      </c>
      <c r="G53092">
        <v>5.135E-2</v>
      </c>
      <c r="H53092">
        <v>1.0526899999999999</v>
      </c>
      <c r="I53092" t="s">
        <v>954</v>
      </c>
      <c r="J53092" t="s">
        <v>1520</v>
      </c>
      <c r="K53092">
        <v>15838</v>
      </c>
      <c r="L53092">
        <v>245784</v>
      </c>
      <c r="M53092" t="s">
        <v>1268</v>
      </c>
    </row>
    <row r="53093" spans="1:13" x14ac:dyDescent="0.6">
      <c r="A53093">
        <v>53092</v>
      </c>
      <c r="B53093" t="s">
        <v>593</v>
      </c>
      <c r="C53093" t="s">
        <v>3431</v>
      </c>
      <c r="D53093" t="s">
        <v>3432</v>
      </c>
      <c r="E53093" t="s">
        <v>1440</v>
      </c>
      <c r="F53093">
        <v>4.2999999999999999E-32</v>
      </c>
      <c r="G53093">
        <v>8.4559700000000002E-3</v>
      </c>
      <c r="H53093">
        <v>1.0084900000000001</v>
      </c>
      <c r="I53093" t="s">
        <v>1655</v>
      </c>
      <c r="J53093" t="s">
        <v>1656</v>
      </c>
      <c r="K53093">
        <v>51949</v>
      </c>
      <c r="L53093">
        <v>484598</v>
      </c>
      <c r="M53093" t="s">
        <v>1268</v>
      </c>
    </row>
    <row r="53094" spans="1:13" x14ac:dyDescent="0.6">
      <c r="A53094">
        <v>53093</v>
      </c>
      <c r="B53094" t="s">
        <v>593</v>
      </c>
      <c r="C53094" t="s">
        <v>4506</v>
      </c>
      <c r="D53094" t="s">
        <v>2086</v>
      </c>
      <c r="E53094" t="s">
        <v>1632</v>
      </c>
      <c r="F53094">
        <v>5.8900000000000004E-6</v>
      </c>
      <c r="G53094">
        <v>6.4949999999999994E-2</v>
      </c>
      <c r="H53094">
        <v>1.06711</v>
      </c>
      <c r="I53094" t="s">
        <v>954</v>
      </c>
      <c r="J53094" t="s">
        <v>1520</v>
      </c>
      <c r="K53094">
        <v>18097</v>
      </c>
      <c r="L53094">
        <v>257444</v>
      </c>
      <c r="M53094" t="s">
        <v>1268</v>
      </c>
    </row>
    <row r="53095" spans="1:13" x14ac:dyDescent="0.6">
      <c r="A53095">
        <v>53094</v>
      </c>
      <c r="B53095" t="s">
        <v>593</v>
      </c>
      <c r="C53095" t="s">
        <v>3769</v>
      </c>
      <c r="D53095" t="s">
        <v>3770</v>
      </c>
      <c r="E53095" t="s">
        <v>1266</v>
      </c>
      <c r="F53095">
        <v>3.7390600000000002E-3</v>
      </c>
      <c r="G53095">
        <v>0.11129500000000001</v>
      </c>
      <c r="H53095">
        <v>1.11772</v>
      </c>
      <c r="I53095" t="s">
        <v>954</v>
      </c>
      <c r="J53095" t="s">
        <v>1267</v>
      </c>
      <c r="K53095">
        <v>1768</v>
      </c>
      <c r="L53095">
        <v>361141</v>
      </c>
      <c r="M53095" t="s">
        <v>1268</v>
      </c>
    </row>
    <row r="53096" spans="1:13" x14ac:dyDescent="0.6">
      <c r="A53096">
        <v>53095</v>
      </c>
      <c r="B53096" t="s">
        <v>593</v>
      </c>
      <c r="C53096" t="s">
        <v>3435</v>
      </c>
      <c r="D53096" t="s">
        <v>3436</v>
      </c>
      <c r="E53096" t="s">
        <v>1584</v>
      </c>
      <c r="F53096">
        <v>1.1999999999999999E-7</v>
      </c>
      <c r="G53096">
        <v>-3.3498500000000001E-3</v>
      </c>
      <c r="H53096">
        <v>0.99665599999999999</v>
      </c>
      <c r="I53096" t="s">
        <v>1655</v>
      </c>
      <c r="J53096" t="s">
        <v>1656</v>
      </c>
      <c r="K53096">
        <v>20101</v>
      </c>
      <c r="L53096">
        <v>484598</v>
      </c>
      <c r="M53096" t="s">
        <v>1268</v>
      </c>
    </row>
    <row r="53097" spans="1:13" x14ac:dyDescent="0.6">
      <c r="A53097">
        <v>53096</v>
      </c>
      <c r="B53097" t="s">
        <v>593</v>
      </c>
      <c r="C53097" t="s">
        <v>4198</v>
      </c>
      <c r="D53097" t="s">
        <v>4199</v>
      </c>
      <c r="E53097" t="s">
        <v>1340</v>
      </c>
      <c r="F53097">
        <v>4.2900000000000002E-4</v>
      </c>
      <c r="G53097">
        <v>4.3189999999999999E-2</v>
      </c>
      <c r="H53097">
        <v>1.0441400000000001</v>
      </c>
      <c r="I53097" t="s">
        <v>954</v>
      </c>
      <c r="J53097" t="s">
        <v>1520</v>
      </c>
      <c r="K53097">
        <v>30098</v>
      </c>
      <c r="L53097">
        <v>259710</v>
      </c>
      <c r="M53097" t="s">
        <v>1268</v>
      </c>
    </row>
    <row r="53098" spans="1:13" x14ac:dyDescent="0.6">
      <c r="A53098">
        <v>53097</v>
      </c>
      <c r="B53098" t="s">
        <v>593</v>
      </c>
      <c r="C53098" t="s">
        <v>2311</v>
      </c>
      <c r="D53098" t="s">
        <v>2312</v>
      </c>
      <c r="E53098" t="s">
        <v>1271</v>
      </c>
      <c r="F53098">
        <v>0</v>
      </c>
      <c r="G53098">
        <v>-3.8399700000000002E-2</v>
      </c>
      <c r="H53098">
        <v>0</v>
      </c>
      <c r="I53098" t="s">
        <v>954</v>
      </c>
      <c r="J53098" t="s">
        <v>1267</v>
      </c>
      <c r="K53098">
        <v>0</v>
      </c>
      <c r="L53098">
        <v>350474</v>
      </c>
      <c r="M53098" t="s">
        <v>1268</v>
      </c>
    </row>
    <row r="53099" spans="1:13" x14ac:dyDescent="0.6">
      <c r="A53099">
        <v>53098</v>
      </c>
      <c r="B53099" t="s">
        <v>593</v>
      </c>
      <c r="C53099" t="s">
        <v>4662</v>
      </c>
      <c r="D53099" t="s">
        <v>4663</v>
      </c>
      <c r="E53099" t="s">
        <v>1266</v>
      </c>
      <c r="F53099">
        <v>4.7000000000000002E-3</v>
      </c>
      <c r="G53099">
        <v>-7.6780399999999997E-4</v>
      </c>
      <c r="H53099">
        <v>0.99923200000000001</v>
      </c>
      <c r="I53099" t="s">
        <v>1655</v>
      </c>
      <c r="J53099" t="s">
        <v>1656</v>
      </c>
      <c r="K53099">
        <v>6734</v>
      </c>
      <c r="L53099">
        <v>484598</v>
      </c>
      <c r="M53099" t="s">
        <v>1268</v>
      </c>
    </row>
    <row r="53100" spans="1:13" x14ac:dyDescent="0.6">
      <c r="A53100">
        <v>53099</v>
      </c>
      <c r="B53100" t="s">
        <v>593</v>
      </c>
      <c r="C53100" t="s">
        <v>3998</v>
      </c>
      <c r="D53100" t="s">
        <v>3999</v>
      </c>
      <c r="E53100" t="s">
        <v>1271</v>
      </c>
      <c r="F53100">
        <v>6.9217800000000005E-33</v>
      </c>
      <c r="G53100">
        <v>-2.3925999999999999E-2</v>
      </c>
      <c r="H53100">
        <v>0</v>
      </c>
      <c r="I53100" t="s">
        <v>954</v>
      </c>
      <c r="J53100" t="s">
        <v>1267</v>
      </c>
      <c r="K53100">
        <v>0</v>
      </c>
      <c r="L53100">
        <v>349856</v>
      </c>
      <c r="M53100" t="s">
        <v>1268</v>
      </c>
    </row>
    <row r="53101" spans="1:13" x14ac:dyDescent="0.6">
      <c r="A53101">
        <v>53100</v>
      </c>
      <c r="B53101" t="s">
        <v>593</v>
      </c>
      <c r="C53101" t="s">
        <v>4647</v>
      </c>
      <c r="D53101" t="s">
        <v>4648</v>
      </c>
      <c r="E53101" t="s">
        <v>1266</v>
      </c>
      <c r="F53101">
        <v>3.6000000000000002E-4</v>
      </c>
      <c r="G53101">
        <v>-1.52739E-3</v>
      </c>
      <c r="H53101">
        <v>0.99847399999999997</v>
      </c>
      <c r="I53101" t="s">
        <v>1655</v>
      </c>
      <c r="J53101" t="s">
        <v>1656</v>
      </c>
      <c r="K53101">
        <v>17317</v>
      </c>
      <c r="L53101">
        <v>484598</v>
      </c>
      <c r="M53101" t="s">
        <v>1268</v>
      </c>
    </row>
    <row r="53102" spans="1:13" x14ac:dyDescent="0.6">
      <c r="A53102">
        <v>53101</v>
      </c>
      <c r="B53102" t="s">
        <v>593</v>
      </c>
      <c r="C53102" t="s">
        <v>5275</v>
      </c>
      <c r="D53102" t="s">
        <v>5276</v>
      </c>
      <c r="E53102" t="s">
        <v>1363</v>
      </c>
      <c r="F53102">
        <v>1.5300000000000001E-4</v>
      </c>
      <c r="G53102">
        <v>6.3829999999999998E-2</v>
      </c>
      <c r="H53102">
        <v>1.0659099999999999</v>
      </c>
      <c r="I53102" t="s">
        <v>954</v>
      </c>
      <c r="J53102" t="s">
        <v>1520</v>
      </c>
      <c r="K53102">
        <v>12606</v>
      </c>
      <c r="L53102">
        <v>253249</v>
      </c>
      <c r="M53102" t="s">
        <v>1268</v>
      </c>
    </row>
    <row r="53103" spans="1:13" x14ac:dyDescent="0.6">
      <c r="A53103">
        <v>53102</v>
      </c>
      <c r="B53103" t="s">
        <v>593</v>
      </c>
      <c r="C53103" t="s">
        <v>4791</v>
      </c>
      <c r="D53103" t="s">
        <v>2145</v>
      </c>
      <c r="E53103" t="s">
        <v>1632</v>
      </c>
      <c r="F53103">
        <v>5.5300000000000004E-7</v>
      </c>
      <c r="G53103">
        <v>8.0780000000000005E-2</v>
      </c>
      <c r="H53103">
        <v>1.08413</v>
      </c>
      <c r="I53103" t="s">
        <v>954</v>
      </c>
      <c r="J53103" t="s">
        <v>1520</v>
      </c>
      <c r="K53103">
        <v>13627</v>
      </c>
      <c r="L53103">
        <v>254817</v>
      </c>
      <c r="M53103" t="s">
        <v>1268</v>
      </c>
    </row>
    <row r="53104" spans="1:13" x14ac:dyDescent="0.6">
      <c r="A53104">
        <v>53103</v>
      </c>
      <c r="B53104" t="s">
        <v>593</v>
      </c>
      <c r="C53104" t="s">
        <v>3441</v>
      </c>
      <c r="D53104" t="s">
        <v>3442</v>
      </c>
      <c r="E53104" t="s">
        <v>1271</v>
      </c>
      <c r="F53104">
        <v>9.6949500000000007E-7</v>
      </c>
      <c r="G53104">
        <v>3.9210599999999998E-2</v>
      </c>
      <c r="H53104">
        <v>0</v>
      </c>
      <c r="I53104" t="s">
        <v>3443</v>
      </c>
      <c r="J53104" t="s">
        <v>3444</v>
      </c>
      <c r="K53104">
        <v>0</v>
      </c>
      <c r="L53104">
        <v>8735</v>
      </c>
      <c r="M53104" t="s">
        <v>1268</v>
      </c>
    </row>
    <row r="53105" spans="1:13" x14ac:dyDescent="0.6">
      <c r="A53105">
        <v>53104</v>
      </c>
      <c r="B53105" t="s">
        <v>593</v>
      </c>
      <c r="C53105" t="s">
        <v>3709</v>
      </c>
      <c r="D53105" t="s">
        <v>3710</v>
      </c>
      <c r="E53105" t="s">
        <v>1494</v>
      </c>
      <c r="F53105">
        <v>5.12E-12</v>
      </c>
      <c r="G53105">
        <v>0.14838000000000001</v>
      </c>
      <c r="H53105">
        <v>1.15995</v>
      </c>
      <c r="I53105" t="s">
        <v>954</v>
      </c>
      <c r="J53105" t="s">
        <v>1520</v>
      </c>
      <c r="K53105">
        <v>7059</v>
      </c>
      <c r="L53105">
        <v>260405</v>
      </c>
      <c r="M53105" t="s">
        <v>1268</v>
      </c>
    </row>
    <row r="53106" spans="1:13" x14ac:dyDescent="0.6">
      <c r="A53106">
        <v>53105</v>
      </c>
      <c r="B53106" t="s">
        <v>593</v>
      </c>
      <c r="C53106" t="s">
        <v>1480</v>
      </c>
      <c r="D53106" t="s">
        <v>1481</v>
      </c>
      <c r="E53106" t="s">
        <v>1271</v>
      </c>
      <c r="F53106">
        <v>1.92769E-7</v>
      </c>
      <c r="G53106">
        <v>5.7895000000000004E-3</v>
      </c>
      <c r="H53106">
        <v>0</v>
      </c>
      <c r="I53106" t="s">
        <v>954</v>
      </c>
      <c r="J53106" t="s">
        <v>1267</v>
      </c>
      <c r="K53106">
        <v>0</v>
      </c>
      <c r="L53106">
        <v>354726</v>
      </c>
      <c r="M53106" t="s">
        <v>1268</v>
      </c>
    </row>
    <row r="53107" spans="1:13" x14ac:dyDescent="0.6">
      <c r="A53107">
        <v>53106</v>
      </c>
      <c r="B53107" t="s">
        <v>593</v>
      </c>
      <c r="C53107" t="s">
        <v>3447</v>
      </c>
      <c r="D53107" t="s">
        <v>3448</v>
      </c>
      <c r="E53107" t="s">
        <v>1271</v>
      </c>
      <c r="F53107">
        <v>1.8865399999999999E-6</v>
      </c>
      <c r="G53107">
        <v>3.9891000000000003E-2</v>
      </c>
      <c r="H53107">
        <v>0</v>
      </c>
      <c r="I53107" t="s">
        <v>3443</v>
      </c>
      <c r="J53107" t="s">
        <v>3444</v>
      </c>
      <c r="K53107">
        <v>0</v>
      </c>
      <c r="L53107">
        <v>8735</v>
      </c>
      <c r="M53107" t="s">
        <v>1268</v>
      </c>
    </row>
    <row r="53108" spans="1:13" x14ac:dyDescent="0.6">
      <c r="A53108">
        <v>53107</v>
      </c>
      <c r="B53108" t="s">
        <v>593</v>
      </c>
      <c r="C53108" t="s">
        <v>2569</v>
      </c>
      <c r="D53108" t="s">
        <v>2570</v>
      </c>
      <c r="E53108" t="s">
        <v>1266</v>
      </c>
      <c r="F53108">
        <v>8.3100000000000008E-21</v>
      </c>
      <c r="G53108">
        <v>0.24012</v>
      </c>
      <c r="H53108">
        <v>1.2714000000000001</v>
      </c>
      <c r="I53108" t="s">
        <v>954</v>
      </c>
      <c r="J53108" t="s">
        <v>1520</v>
      </c>
      <c r="K53108">
        <v>6272</v>
      </c>
      <c r="L53108">
        <v>218349</v>
      </c>
      <c r="M53108" t="s">
        <v>1268</v>
      </c>
    </row>
    <row r="53109" spans="1:13" x14ac:dyDescent="0.6">
      <c r="A53109">
        <v>53108</v>
      </c>
      <c r="B53109" t="s">
        <v>593</v>
      </c>
      <c r="C53109" t="s">
        <v>4004</v>
      </c>
      <c r="D53109" t="s">
        <v>4005</v>
      </c>
      <c r="E53109" t="s">
        <v>1673</v>
      </c>
      <c r="F53109">
        <v>3.8099999999999999E-6</v>
      </c>
      <c r="G53109">
        <v>-0.29028999999999999</v>
      </c>
      <c r="H53109">
        <v>0.74804700000000002</v>
      </c>
      <c r="I53109" t="s">
        <v>954</v>
      </c>
      <c r="J53109" t="s">
        <v>1520</v>
      </c>
      <c r="K53109">
        <v>757</v>
      </c>
      <c r="L53109">
        <v>259440</v>
      </c>
      <c r="M53109" t="s">
        <v>1268</v>
      </c>
    </row>
    <row r="53110" spans="1:13" x14ac:dyDescent="0.6">
      <c r="A53110">
        <v>53109</v>
      </c>
      <c r="B53110" t="s">
        <v>593</v>
      </c>
      <c r="C53110" t="s">
        <v>1488</v>
      </c>
      <c r="D53110" t="s">
        <v>1489</v>
      </c>
      <c r="E53110" t="s">
        <v>1271</v>
      </c>
      <c r="F53110">
        <v>6.8331200000000002E-8</v>
      </c>
      <c r="G53110">
        <v>1.75838E-2</v>
      </c>
      <c r="H53110">
        <v>0</v>
      </c>
      <c r="I53110" t="s">
        <v>954</v>
      </c>
      <c r="J53110" t="s">
        <v>1267</v>
      </c>
      <c r="K53110">
        <v>0</v>
      </c>
      <c r="L53110">
        <v>354771</v>
      </c>
      <c r="M53110" t="s">
        <v>1268</v>
      </c>
    </row>
    <row r="53111" spans="1:13" x14ac:dyDescent="0.6">
      <c r="A53111">
        <v>53110</v>
      </c>
      <c r="B53111" t="s">
        <v>593</v>
      </c>
      <c r="C53111" t="s">
        <v>3449</v>
      </c>
      <c r="D53111" t="s">
        <v>3450</v>
      </c>
      <c r="E53111" t="s">
        <v>1271</v>
      </c>
      <c r="F53111">
        <v>1E-3</v>
      </c>
      <c r="G53111">
        <v>-1.4793799999999999E-2</v>
      </c>
      <c r="H53111">
        <v>0</v>
      </c>
      <c r="I53111" t="s">
        <v>3451</v>
      </c>
      <c r="J53111" t="s">
        <v>3452</v>
      </c>
      <c r="K53111">
        <v>0</v>
      </c>
      <c r="L53111">
        <v>127121</v>
      </c>
      <c r="M53111" t="s">
        <v>1268</v>
      </c>
    </row>
    <row r="53112" spans="1:13" x14ac:dyDescent="0.6">
      <c r="A53112">
        <v>53111</v>
      </c>
      <c r="B53112" t="s">
        <v>593</v>
      </c>
      <c r="C53112" t="s">
        <v>2883</v>
      </c>
      <c r="D53112" t="s">
        <v>2884</v>
      </c>
      <c r="E53112" t="s">
        <v>1271</v>
      </c>
      <c r="F53112">
        <v>7.1429499999999993E-33</v>
      </c>
      <c r="G53112">
        <v>3.0718700000000002E-2</v>
      </c>
      <c r="H53112">
        <v>0</v>
      </c>
      <c r="I53112" t="s">
        <v>954</v>
      </c>
      <c r="J53112" t="s">
        <v>1267</v>
      </c>
      <c r="K53112">
        <v>0</v>
      </c>
      <c r="L53112">
        <v>350473</v>
      </c>
      <c r="M53112" t="s">
        <v>1268</v>
      </c>
    </row>
    <row r="53113" spans="1:13" x14ac:dyDescent="0.6">
      <c r="A53113">
        <v>53112</v>
      </c>
      <c r="B53113" t="s">
        <v>593</v>
      </c>
      <c r="C53113" t="s">
        <v>2948</v>
      </c>
      <c r="D53113" t="s">
        <v>2949</v>
      </c>
      <c r="E53113" t="s">
        <v>1271</v>
      </c>
      <c r="F53113">
        <v>4.0127599999999998E-3</v>
      </c>
      <c r="G53113">
        <v>0.121452</v>
      </c>
      <c r="H53113">
        <v>0</v>
      </c>
      <c r="I53113" t="s">
        <v>1349</v>
      </c>
      <c r="J53113" t="s">
        <v>1350</v>
      </c>
      <c r="K53113">
        <v>0</v>
      </c>
      <c r="L53113">
        <v>1301</v>
      </c>
      <c r="M53113" t="s">
        <v>1268</v>
      </c>
    </row>
    <row r="53114" spans="1:13" x14ac:dyDescent="0.6">
      <c r="A53114">
        <v>53113</v>
      </c>
      <c r="B53114" t="s">
        <v>593</v>
      </c>
      <c r="C53114" t="s">
        <v>2573</v>
      </c>
      <c r="D53114" t="s">
        <v>2574</v>
      </c>
      <c r="E53114" t="s">
        <v>1266</v>
      </c>
      <c r="F53114">
        <v>4.6199999999999999E-20</v>
      </c>
      <c r="G53114">
        <v>0.23383000000000001</v>
      </c>
      <c r="H53114">
        <v>1.2634300000000001</v>
      </c>
      <c r="I53114" t="s">
        <v>954</v>
      </c>
      <c r="J53114" t="s">
        <v>1520</v>
      </c>
      <c r="K53114">
        <v>6376</v>
      </c>
      <c r="L53114">
        <v>221536</v>
      </c>
      <c r="M53114" t="s">
        <v>1268</v>
      </c>
    </row>
    <row r="53115" spans="1:13" x14ac:dyDescent="0.6">
      <c r="A53115">
        <v>53114</v>
      </c>
      <c r="B53115" t="s">
        <v>593</v>
      </c>
      <c r="C53115" t="s">
        <v>4190</v>
      </c>
      <c r="D53115" t="s">
        <v>4191</v>
      </c>
      <c r="E53115" t="s">
        <v>1271</v>
      </c>
      <c r="F53115">
        <v>1.9907100000000001E-5</v>
      </c>
      <c r="G53115">
        <v>0.16420199999999999</v>
      </c>
      <c r="H53115">
        <v>1.17845</v>
      </c>
      <c r="I53115" t="s">
        <v>954</v>
      </c>
      <c r="J53115" t="s">
        <v>1267</v>
      </c>
      <c r="K53115">
        <v>1760</v>
      </c>
      <c r="L53115">
        <v>361141</v>
      </c>
      <c r="M53115" t="s">
        <v>1268</v>
      </c>
    </row>
    <row r="53116" spans="1:13" x14ac:dyDescent="0.6">
      <c r="A53116">
        <v>53115</v>
      </c>
      <c r="B53116" t="s">
        <v>593</v>
      </c>
      <c r="C53116" t="s">
        <v>3505</v>
      </c>
      <c r="D53116" t="s">
        <v>3506</v>
      </c>
      <c r="E53116" t="s">
        <v>1271</v>
      </c>
      <c r="F53116">
        <v>5.8099999999999997E-8</v>
      </c>
      <c r="G53116">
        <v>-0.42370000000000002</v>
      </c>
      <c r="H53116">
        <v>0.65461999999999998</v>
      </c>
      <c r="I53116" t="s">
        <v>1355</v>
      </c>
      <c r="J53116" t="s">
        <v>1356</v>
      </c>
      <c r="K53116">
        <v>978</v>
      </c>
      <c r="L53116">
        <v>2744</v>
      </c>
      <c r="M53116" t="s">
        <v>1268</v>
      </c>
    </row>
    <row r="53117" spans="1:13" x14ac:dyDescent="0.6">
      <c r="A53117">
        <v>53116</v>
      </c>
      <c r="B53117" t="s">
        <v>593</v>
      </c>
      <c r="C53117" t="s">
        <v>2191</v>
      </c>
      <c r="D53117" t="s">
        <v>2192</v>
      </c>
      <c r="E53117" t="s">
        <v>1266</v>
      </c>
      <c r="F53117">
        <v>3.59E-4</v>
      </c>
      <c r="G53117">
        <v>0.30123</v>
      </c>
      <c r="H53117">
        <v>1.3515200000000001</v>
      </c>
      <c r="I53117" t="s">
        <v>954</v>
      </c>
      <c r="J53117" t="s">
        <v>1520</v>
      </c>
      <c r="K53117">
        <v>429</v>
      </c>
      <c r="L53117">
        <v>247038</v>
      </c>
      <c r="M53117" t="s">
        <v>1268</v>
      </c>
    </row>
    <row r="53118" spans="1:13" x14ac:dyDescent="0.6">
      <c r="A53118">
        <v>53117</v>
      </c>
      <c r="B53118" t="s">
        <v>593</v>
      </c>
      <c r="C53118" t="s">
        <v>2219</v>
      </c>
      <c r="D53118" t="s">
        <v>2220</v>
      </c>
      <c r="E53118" t="s">
        <v>1271</v>
      </c>
      <c r="F53118">
        <v>0</v>
      </c>
      <c r="G53118">
        <v>-3.3868000000000002E-2</v>
      </c>
      <c r="H53118">
        <v>0</v>
      </c>
      <c r="I53118" t="s">
        <v>2221</v>
      </c>
      <c r="J53118" t="s">
        <v>2222</v>
      </c>
      <c r="K53118">
        <v>0</v>
      </c>
      <c r="L53118">
        <v>545203</v>
      </c>
      <c r="M53118" t="s">
        <v>1268</v>
      </c>
    </row>
    <row r="53119" spans="1:13" x14ac:dyDescent="0.6">
      <c r="A53119">
        <v>53118</v>
      </c>
      <c r="B53119" t="s">
        <v>593</v>
      </c>
      <c r="C53119" t="s">
        <v>5283</v>
      </c>
      <c r="D53119" t="s">
        <v>5284</v>
      </c>
      <c r="E53119" t="s">
        <v>1632</v>
      </c>
      <c r="F53119">
        <v>2E-3</v>
      </c>
      <c r="G53119">
        <v>-0.32883000000000001</v>
      </c>
      <c r="H53119">
        <v>0.71976499999999999</v>
      </c>
      <c r="I53119" t="s">
        <v>954</v>
      </c>
      <c r="J53119" t="s">
        <v>1520</v>
      </c>
      <c r="K53119">
        <v>273</v>
      </c>
      <c r="L53119">
        <v>225085</v>
      </c>
      <c r="M53119" t="s">
        <v>1268</v>
      </c>
    </row>
    <row r="53120" spans="1:13" x14ac:dyDescent="0.6">
      <c r="A53120">
        <v>53119</v>
      </c>
      <c r="B53120" t="s">
        <v>593</v>
      </c>
      <c r="C53120" t="s">
        <v>3812</v>
      </c>
      <c r="D53120" t="s">
        <v>3813</v>
      </c>
      <c r="E53120" t="s">
        <v>1266</v>
      </c>
      <c r="F53120">
        <v>3.9302900000000001E-17</v>
      </c>
      <c r="G53120">
        <v>0.35466599999999998</v>
      </c>
      <c r="H53120">
        <v>1.4257</v>
      </c>
      <c r="I53120" t="s">
        <v>954</v>
      </c>
      <c r="J53120" t="s">
        <v>1267</v>
      </c>
      <c r="K53120">
        <v>1476</v>
      </c>
      <c r="L53120">
        <v>193148</v>
      </c>
      <c r="M53120" t="s">
        <v>1268</v>
      </c>
    </row>
    <row r="53121" spans="1:13" x14ac:dyDescent="0.6">
      <c r="A53121">
        <v>53120</v>
      </c>
      <c r="B53121" t="s">
        <v>593</v>
      </c>
      <c r="C53121" t="s">
        <v>3720</v>
      </c>
      <c r="D53121" t="s">
        <v>3721</v>
      </c>
      <c r="E53121" t="s">
        <v>1652</v>
      </c>
      <c r="F53121">
        <v>5.6051900000000002E-45</v>
      </c>
      <c r="G53121">
        <v>0.50270000000000004</v>
      </c>
      <c r="H53121">
        <v>1.6531800000000001</v>
      </c>
      <c r="I53121" t="s">
        <v>954</v>
      </c>
      <c r="J53121" t="s">
        <v>1520</v>
      </c>
      <c r="K53121">
        <v>2778</v>
      </c>
      <c r="L53121">
        <v>224753</v>
      </c>
      <c r="M53121" t="s">
        <v>1268</v>
      </c>
    </row>
    <row r="53122" spans="1:13" x14ac:dyDescent="0.6">
      <c r="A53122">
        <v>53121</v>
      </c>
      <c r="B53122" t="s">
        <v>593</v>
      </c>
      <c r="C53122" t="s">
        <v>5285</v>
      </c>
      <c r="D53122" t="s">
        <v>5286</v>
      </c>
      <c r="E53122" t="s">
        <v>1581</v>
      </c>
      <c r="F53122">
        <v>2.41E-4</v>
      </c>
      <c r="G53122">
        <v>0.5766</v>
      </c>
      <c r="H53122">
        <v>1.7799799999999999</v>
      </c>
      <c r="I53122" t="s">
        <v>954</v>
      </c>
      <c r="J53122" t="s">
        <v>1520</v>
      </c>
      <c r="K53122">
        <v>125</v>
      </c>
      <c r="L53122">
        <v>258431</v>
      </c>
      <c r="M53122" t="s">
        <v>1268</v>
      </c>
    </row>
    <row r="53123" spans="1:13" x14ac:dyDescent="0.6">
      <c r="A53123">
        <v>53122</v>
      </c>
      <c r="B53123" t="s">
        <v>593</v>
      </c>
      <c r="C53123" t="s">
        <v>5443</v>
      </c>
      <c r="D53123" t="s">
        <v>5444</v>
      </c>
      <c r="E53123" t="s">
        <v>1573</v>
      </c>
      <c r="F53123">
        <v>3.0200000000000001E-3</v>
      </c>
      <c r="G53123">
        <v>-6.9260000000000002E-2</v>
      </c>
      <c r="H53123">
        <v>0.93308400000000002</v>
      </c>
      <c r="I53123" t="s">
        <v>954</v>
      </c>
      <c r="J53123" t="s">
        <v>1520</v>
      </c>
      <c r="K53123">
        <v>5885</v>
      </c>
      <c r="L53123">
        <v>210751</v>
      </c>
      <c r="M53123" t="s">
        <v>1268</v>
      </c>
    </row>
    <row r="53124" spans="1:13" x14ac:dyDescent="0.6">
      <c r="A53124">
        <v>53123</v>
      </c>
      <c r="B53124" t="s">
        <v>593</v>
      </c>
      <c r="C53124" t="s">
        <v>5287</v>
      </c>
      <c r="D53124" t="s">
        <v>5288</v>
      </c>
      <c r="E53124" t="s">
        <v>1573</v>
      </c>
      <c r="F53124">
        <v>1.41E-3</v>
      </c>
      <c r="G53124">
        <v>0.43784000000000001</v>
      </c>
      <c r="H53124">
        <v>1.5493600000000001</v>
      </c>
      <c r="I53124" t="s">
        <v>954</v>
      </c>
      <c r="J53124" t="s">
        <v>1520</v>
      </c>
      <c r="K53124">
        <v>161</v>
      </c>
      <c r="L53124">
        <v>204231</v>
      </c>
      <c r="M53124" t="s">
        <v>1268</v>
      </c>
    </row>
    <row r="53125" spans="1:13" x14ac:dyDescent="0.6">
      <c r="A53125">
        <v>53124</v>
      </c>
      <c r="B53125" t="s">
        <v>593</v>
      </c>
      <c r="C53125" t="s">
        <v>4006</v>
      </c>
      <c r="D53125" t="s">
        <v>4007</v>
      </c>
      <c r="E53125" t="s">
        <v>1632</v>
      </c>
      <c r="F53125">
        <v>5.3622299999999996E-6</v>
      </c>
      <c r="G53125">
        <v>0.39901599999999998</v>
      </c>
      <c r="H53125">
        <v>1.4903599999999999</v>
      </c>
      <c r="I53125" t="s">
        <v>954</v>
      </c>
      <c r="J53125" t="s">
        <v>1267</v>
      </c>
      <c r="K53125">
        <v>338</v>
      </c>
      <c r="L53125">
        <v>361141</v>
      </c>
      <c r="M53125" t="s">
        <v>1268</v>
      </c>
    </row>
    <row r="53126" spans="1:13" x14ac:dyDescent="0.6">
      <c r="A53126">
        <v>53125</v>
      </c>
      <c r="B53126" t="s">
        <v>593</v>
      </c>
      <c r="C53126" t="s">
        <v>3735</v>
      </c>
      <c r="D53126" t="s">
        <v>3736</v>
      </c>
      <c r="E53126" t="s">
        <v>1673</v>
      </c>
      <c r="F53126">
        <v>1.9699999999999999E-4</v>
      </c>
      <c r="G53126">
        <v>0.12765000000000001</v>
      </c>
      <c r="H53126">
        <v>1.1361600000000001</v>
      </c>
      <c r="I53126" t="s">
        <v>954</v>
      </c>
      <c r="J53126" t="s">
        <v>1520</v>
      </c>
      <c r="K53126">
        <v>2738</v>
      </c>
      <c r="L53126">
        <v>200462</v>
      </c>
      <c r="M53126" t="s">
        <v>1268</v>
      </c>
    </row>
    <row r="53127" spans="1:13" x14ac:dyDescent="0.6">
      <c r="A53127">
        <v>53126</v>
      </c>
      <c r="B53127" t="s">
        <v>593</v>
      </c>
      <c r="C53127" t="s">
        <v>2656</v>
      </c>
      <c r="D53127" t="s">
        <v>2657</v>
      </c>
      <c r="E53127" t="s">
        <v>1271</v>
      </c>
      <c r="F53127">
        <v>0</v>
      </c>
      <c r="G53127">
        <v>3.6306499999999998E-2</v>
      </c>
      <c r="H53127">
        <v>0</v>
      </c>
      <c r="I53127" t="s">
        <v>2225</v>
      </c>
      <c r="J53127" t="s">
        <v>2226</v>
      </c>
      <c r="K53127">
        <v>0</v>
      </c>
      <c r="L53127">
        <v>408112</v>
      </c>
      <c r="M53127" t="s">
        <v>1268</v>
      </c>
    </row>
    <row r="53128" spans="1:13" x14ac:dyDescent="0.6">
      <c r="A53128">
        <v>53127</v>
      </c>
      <c r="B53128" t="s">
        <v>593</v>
      </c>
      <c r="C53128" t="s">
        <v>4008</v>
      </c>
      <c r="D53128" t="s">
        <v>4009</v>
      </c>
      <c r="E53128" t="s">
        <v>1266</v>
      </c>
      <c r="F53128">
        <v>2.8027099999999999E-12</v>
      </c>
      <c r="G53128">
        <v>0.56678700000000004</v>
      </c>
      <c r="H53128">
        <v>1.7625999999999999</v>
      </c>
      <c r="I53128" t="s">
        <v>954</v>
      </c>
      <c r="J53128" t="s">
        <v>1267</v>
      </c>
      <c r="K53128">
        <v>395</v>
      </c>
      <c r="L53128">
        <v>91787</v>
      </c>
      <c r="M53128" t="s">
        <v>1268</v>
      </c>
    </row>
    <row r="53129" spans="1:13" x14ac:dyDescent="0.6">
      <c r="A53129">
        <v>53128</v>
      </c>
      <c r="B53129" t="s">
        <v>593</v>
      </c>
      <c r="C53129" t="s">
        <v>3816</v>
      </c>
      <c r="D53129" t="s">
        <v>1928</v>
      </c>
      <c r="E53129" t="s">
        <v>1271</v>
      </c>
      <c r="F53129">
        <v>9.7999999999999997E-5</v>
      </c>
      <c r="G53129">
        <v>1.31605E-2</v>
      </c>
      <c r="H53129">
        <v>0</v>
      </c>
      <c r="I53129" t="s">
        <v>1929</v>
      </c>
      <c r="J53129" t="s">
        <v>1930</v>
      </c>
      <c r="K53129">
        <v>0</v>
      </c>
      <c r="L53129">
        <v>244730</v>
      </c>
      <c r="M53129" t="s">
        <v>1268</v>
      </c>
    </row>
    <row r="53130" spans="1:13" x14ac:dyDescent="0.6">
      <c r="A53130">
        <v>53129</v>
      </c>
      <c r="B53130" t="s">
        <v>593</v>
      </c>
      <c r="C53130" t="s">
        <v>3515</v>
      </c>
      <c r="D53130" t="s">
        <v>3516</v>
      </c>
      <c r="E53130" t="s">
        <v>1274</v>
      </c>
      <c r="F53130">
        <v>1.03E-4</v>
      </c>
      <c r="G53130">
        <v>-7.9969999999999999E-2</v>
      </c>
      <c r="H53130">
        <v>0.92314399999999996</v>
      </c>
      <c r="I53130" t="s">
        <v>954</v>
      </c>
      <c r="J53130" t="s">
        <v>1520</v>
      </c>
      <c r="K53130">
        <v>10111</v>
      </c>
      <c r="L53130">
        <v>183525</v>
      </c>
      <c r="M53130" t="s">
        <v>1268</v>
      </c>
    </row>
    <row r="53131" spans="1:13" x14ac:dyDescent="0.6">
      <c r="A53131">
        <v>53130</v>
      </c>
      <c r="B53131" t="s">
        <v>593</v>
      </c>
      <c r="C53131" t="s">
        <v>3825</v>
      </c>
      <c r="D53131" t="s">
        <v>3826</v>
      </c>
      <c r="E53131" t="s">
        <v>1266</v>
      </c>
      <c r="F53131">
        <v>2.26503E-4</v>
      </c>
      <c r="G53131">
        <v>-3.5148699999999998E-2</v>
      </c>
      <c r="H53131">
        <v>0</v>
      </c>
      <c r="I53131" t="s">
        <v>954</v>
      </c>
      <c r="J53131" t="s">
        <v>1267</v>
      </c>
      <c r="K53131">
        <v>0</v>
      </c>
      <c r="L53131">
        <v>293006</v>
      </c>
      <c r="M53131" t="s">
        <v>1268</v>
      </c>
    </row>
    <row r="53132" spans="1:13" x14ac:dyDescent="0.6">
      <c r="A53132">
        <v>53131</v>
      </c>
      <c r="B53132" t="s">
        <v>593</v>
      </c>
      <c r="C53132" t="s">
        <v>4024</v>
      </c>
      <c r="D53132" t="s">
        <v>4025</v>
      </c>
      <c r="E53132" t="s">
        <v>1271</v>
      </c>
      <c r="F53132">
        <v>2.1689000000000001E-7</v>
      </c>
      <c r="G53132">
        <v>0.49175600000000003</v>
      </c>
      <c r="H53132">
        <v>1.6351899999999999</v>
      </c>
      <c r="I53132" t="s">
        <v>954</v>
      </c>
      <c r="J53132" t="s">
        <v>1267</v>
      </c>
      <c r="K53132">
        <v>289</v>
      </c>
      <c r="L53132">
        <v>361141</v>
      </c>
      <c r="M53132" t="s">
        <v>1268</v>
      </c>
    </row>
    <row r="53133" spans="1:13" x14ac:dyDescent="0.6">
      <c r="A53133">
        <v>53132</v>
      </c>
      <c r="B53133" t="s">
        <v>593</v>
      </c>
      <c r="C53133" t="s">
        <v>1484</v>
      </c>
      <c r="D53133" t="s">
        <v>1485</v>
      </c>
      <c r="E53133" t="s">
        <v>1271</v>
      </c>
      <c r="F53133">
        <v>1.3555800000000001E-6</v>
      </c>
      <c r="G53133">
        <v>-1.00445E-2</v>
      </c>
      <c r="H53133">
        <v>0</v>
      </c>
      <c r="I53133" t="s">
        <v>954</v>
      </c>
      <c r="J53133" t="s">
        <v>1267</v>
      </c>
      <c r="K53133">
        <v>0</v>
      </c>
      <c r="L53133">
        <v>359682</v>
      </c>
      <c r="M53133" t="s">
        <v>1268</v>
      </c>
    </row>
    <row r="53134" spans="1:13" x14ac:dyDescent="0.6">
      <c r="A53134">
        <v>53133</v>
      </c>
      <c r="B53134" t="s">
        <v>593</v>
      </c>
      <c r="C53134" t="s">
        <v>4028</v>
      </c>
      <c r="D53134" t="s">
        <v>4029</v>
      </c>
      <c r="E53134" t="s">
        <v>1652</v>
      </c>
      <c r="F53134">
        <v>0</v>
      </c>
      <c r="G53134">
        <v>8.0053799999999994E-3</v>
      </c>
      <c r="H53134">
        <v>1.00804</v>
      </c>
      <c r="I53134" t="s">
        <v>1655</v>
      </c>
      <c r="J53134" t="s">
        <v>1656</v>
      </c>
      <c r="K53134">
        <v>28254</v>
      </c>
      <c r="L53134">
        <v>484598</v>
      </c>
      <c r="M53134" t="s">
        <v>1268</v>
      </c>
    </row>
    <row r="53135" spans="1:13" x14ac:dyDescent="0.6">
      <c r="A53135">
        <v>53134</v>
      </c>
      <c r="B53135" t="s">
        <v>593</v>
      </c>
      <c r="C53135" t="s">
        <v>3831</v>
      </c>
      <c r="D53135" t="s">
        <v>3832</v>
      </c>
      <c r="E53135" t="s">
        <v>1274</v>
      </c>
      <c r="F53135">
        <v>1.6999999999999999E-3</v>
      </c>
      <c r="G53135">
        <v>-0.19999</v>
      </c>
      <c r="H53135">
        <v>0.81873899999999999</v>
      </c>
      <c r="I53135" t="s">
        <v>954</v>
      </c>
      <c r="J53135" t="s">
        <v>1520</v>
      </c>
      <c r="K53135">
        <v>769</v>
      </c>
      <c r="L53135">
        <v>195058</v>
      </c>
      <c r="M53135" t="s">
        <v>1268</v>
      </c>
    </row>
    <row r="53136" spans="1:13" x14ac:dyDescent="0.6">
      <c r="A53136">
        <v>53135</v>
      </c>
      <c r="B53136" t="s">
        <v>593</v>
      </c>
      <c r="C53136" t="s">
        <v>4030</v>
      </c>
      <c r="D53136" t="s">
        <v>3306</v>
      </c>
      <c r="E53136" t="s">
        <v>1584</v>
      </c>
      <c r="F53136">
        <v>1.1E-14</v>
      </c>
      <c r="G53136">
        <v>-2.75822E-3</v>
      </c>
      <c r="H53136">
        <v>0.99724599999999997</v>
      </c>
      <c r="I53136" t="s">
        <v>1655</v>
      </c>
      <c r="J53136" t="s">
        <v>1656</v>
      </c>
      <c r="K53136">
        <v>5427</v>
      </c>
      <c r="L53136">
        <v>484598</v>
      </c>
      <c r="M53136" t="s">
        <v>1268</v>
      </c>
    </row>
    <row r="53137" spans="1:13" x14ac:dyDescent="0.6">
      <c r="A53137">
        <v>53136</v>
      </c>
      <c r="B53137" t="s">
        <v>593</v>
      </c>
      <c r="C53137" t="s">
        <v>4436</v>
      </c>
      <c r="D53137" t="s">
        <v>4437</v>
      </c>
      <c r="E53137" t="s">
        <v>1538</v>
      </c>
      <c r="F53137">
        <v>1.5942E-3</v>
      </c>
      <c r="G53137">
        <v>-0.116574</v>
      </c>
      <c r="H53137">
        <v>0.88996399999999998</v>
      </c>
      <c r="I53137" t="s">
        <v>954</v>
      </c>
      <c r="J53137" t="s">
        <v>1267</v>
      </c>
      <c r="K53137">
        <v>1916</v>
      </c>
      <c r="L53137">
        <v>361141</v>
      </c>
      <c r="M53137" t="s">
        <v>1268</v>
      </c>
    </row>
    <row r="53138" spans="1:13" x14ac:dyDescent="0.6">
      <c r="A53138">
        <v>53137</v>
      </c>
      <c r="B53138" t="s">
        <v>593</v>
      </c>
      <c r="C53138" t="s">
        <v>4033</v>
      </c>
      <c r="D53138" t="s">
        <v>4034</v>
      </c>
      <c r="E53138" t="s">
        <v>1274</v>
      </c>
      <c r="F53138">
        <v>4.6999999999999997E-5</v>
      </c>
      <c r="G53138">
        <v>7.2960699999999996E-4</v>
      </c>
      <c r="H53138">
        <v>1.0007299999999999</v>
      </c>
      <c r="I53138" t="s">
        <v>1655</v>
      </c>
      <c r="J53138" t="s">
        <v>1656</v>
      </c>
      <c r="K53138">
        <v>2941</v>
      </c>
      <c r="L53138">
        <v>484598</v>
      </c>
      <c r="M53138" t="s">
        <v>1268</v>
      </c>
    </row>
    <row r="53139" spans="1:13" x14ac:dyDescent="0.6">
      <c r="A53139">
        <v>53138</v>
      </c>
      <c r="B53139" t="s">
        <v>593</v>
      </c>
      <c r="C53139" t="s">
        <v>4336</v>
      </c>
      <c r="D53139" t="s">
        <v>4337</v>
      </c>
      <c r="E53139" t="s">
        <v>1274</v>
      </c>
      <c r="F53139">
        <v>3.2442700000000001E-3</v>
      </c>
      <c r="G53139">
        <v>5.9517300000000002E-2</v>
      </c>
      <c r="H53139">
        <v>0</v>
      </c>
      <c r="I53139" t="s">
        <v>954</v>
      </c>
      <c r="J53139" t="s">
        <v>1267</v>
      </c>
      <c r="K53139">
        <v>0</v>
      </c>
      <c r="L53139">
        <v>5008</v>
      </c>
      <c r="M53139" t="s">
        <v>1268</v>
      </c>
    </row>
    <row r="53140" spans="1:13" x14ac:dyDescent="0.6">
      <c r="A53140">
        <v>53139</v>
      </c>
      <c r="B53140" t="s">
        <v>593</v>
      </c>
      <c r="C53140" t="s">
        <v>2966</v>
      </c>
      <c r="D53140" t="s">
        <v>2967</v>
      </c>
      <c r="E53140" t="s">
        <v>1531</v>
      </c>
      <c r="F53140">
        <v>3.5999999999999999E-3</v>
      </c>
      <c r="G53140">
        <v>4.9303400000000005E-4</v>
      </c>
      <c r="H53140">
        <v>1.0004900000000001</v>
      </c>
      <c r="I53140" t="s">
        <v>1655</v>
      </c>
      <c r="J53140" t="s">
        <v>1656</v>
      </c>
      <c r="K53140">
        <v>2609</v>
      </c>
      <c r="L53140">
        <v>484598</v>
      </c>
      <c r="M53140" t="s">
        <v>1268</v>
      </c>
    </row>
    <row r="53141" spans="1:13" x14ac:dyDescent="0.6">
      <c r="A53141">
        <v>53140</v>
      </c>
      <c r="B53141" t="s">
        <v>593</v>
      </c>
      <c r="C53141" t="s">
        <v>4658</v>
      </c>
      <c r="D53141" t="s">
        <v>4659</v>
      </c>
      <c r="E53141" t="s">
        <v>1573</v>
      </c>
      <c r="F53141">
        <v>2.4755300000000001E-3</v>
      </c>
      <c r="G53141">
        <v>0.145595</v>
      </c>
      <c r="H53141">
        <v>1.15673</v>
      </c>
      <c r="I53141" t="s">
        <v>954</v>
      </c>
      <c r="J53141" t="s">
        <v>1267</v>
      </c>
      <c r="K53141">
        <v>1125</v>
      </c>
      <c r="L53141">
        <v>361141</v>
      </c>
      <c r="M53141" t="s">
        <v>1268</v>
      </c>
    </row>
    <row r="53142" spans="1:13" x14ac:dyDescent="0.6">
      <c r="A53142">
        <v>53141</v>
      </c>
      <c r="B53142" t="s">
        <v>593</v>
      </c>
      <c r="C53142" t="s">
        <v>4037</v>
      </c>
      <c r="D53142" t="s">
        <v>4038</v>
      </c>
      <c r="E53142" t="s">
        <v>1266</v>
      </c>
      <c r="F53142">
        <v>2.8818900000000001E-10</v>
      </c>
      <c r="G53142">
        <v>0.79384500000000002</v>
      </c>
      <c r="H53142">
        <v>2.2118799999999998</v>
      </c>
      <c r="I53142" t="s">
        <v>954</v>
      </c>
      <c r="J53142" t="s">
        <v>1267</v>
      </c>
      <c r="K53142">
        <v>164</v>
      </c>
      <c r="L53142">
        <v>361141</v>
      </c>
      <c r="M53142" t="s">
        <v>1268</v>
      </c>
    </row>
    <row r="53143" spans="1:13" x14ac:dyDescent="0.6">
      <c r="A53143">
        <v>53142</v>
      </c>
      <c r="B53143" t="s">
        <v>593</v>
      </c>
      <c r="C53143" t="s">
        <v>3844</v>
      </c>
      <c r="D53143" t="s">
        <v>3845</v>
      </c>
      <c r="E53143" t="s">
        <v>1538</v>
      </c>
      <c r="F53143">
        <v>1.7200000000000001E-4</v>
      </c>
      <c r="G53143">
        <v>0.49458999999999997</v>
      </c>
      <c r="H53143">
        <v>1.6398299999999999</v>
      </c>
      <c r="I53143" t="s">
        <v>954</v>
      </c>
      <c r="J53143" t="s">
        <v>1520</v>
      </c>
      <c r="K53143">
        <v>174</v>
      </c>
      <c r="L53143">
        <v>236681</v>
      </c>
      <c r="M53143" t="s">
        <v>1268</v>
      </c>
    </row>
    <row r="53144" spans="1:13" x14ac:dyDescent="0.6">
      <c r="A53144">
        <v>53143</v>
      </c>
      <c r="B53144" t="s">
        <v>593</v>
      </c>
      <c r="C53144" t="s">
        <v>4039</v>
      </c>
      <c r="D53144" t="s">
        <v>4040</v>
      </c>
      <c r="E53144" t="s">
        <v>1271</v>
      </c>
      <c r="F53144">
        <v>9.3711700000000001E-4</v>
      </c>
      <c r="G53144">
        <v>-0.41916100000000001</v>
      </c>
      <c r="H53144">
        <v>0.65759900000000004</v>
      </c>
      <c r="I53144" t="s">
        <v>954</v>
      </c>
      <c r="J53144" t="s">
        <v>1267</v>
      </c>
      <c r="K53144">
        <v>162</v>
      </c>
      <c r="L53144">
        <v>361141</v>
      </c>
      <c r="M53144" t="s">
        <v>1268</v>
      </c>
    </row>
    <row r="53145" spans="1:13" x14ac:dyDescent="0.6">
      <c r="A53145">
        <v>53144</v>
      </c>
      <c r="B53145" t="s">
        <v>593</v>
      </c>
      <c r="C53145" t="s">
        <v>3877</v>
      </c>
      <c r="D53145" t="s">
        <v>3878</v>
      </c>
      <c r="E53145" t="s">
        <v>1531</v>
      </c>
      <c r="F53145">
        <v>1.1700000000000001E-8</v>
      </c>
      <c r="G53145">
        <v>0.87256</v>
      </c>
      <c r="H53145">
        <v>2.39303</v>
      </c>
      <c r="I53145" t="s">
        <v>954</v>
      </c>
      <c r="J53145" t="s">
        <v>1520</v>
      </c>
      <c r="K53145">
        <v>147</v>
      </c>
      <c r="L53145">
        <v>253497</v>
      </c>
      <c r="M53145" t="s">
        <v>1268</v>
      </c>
    </row>
    <row r="53146" spans="1:13" x14ac:dyDescent="0.6">
      <c r="A53146">
        <v>53145</v>
      </c>
      <c r="B53146" t="s">
        <v>593</v>
      </c>
      <c r="C53146" t="s">
        <v>3741</v>
      </c>
      <c r="D53146" t="s">
        <v>3742</v>
      </c>
      <c r="E53146" t="s">
        <v>1673</v>
      </c>
      <c r="F53146">
        <v>9.5099999999999998E-7</v>
      </c>
      <c r="G53146">
        <v>-0.16833999999999999</v>
      </c>
      <c r="H53146">
        <v>0.84506599999999998</v>
      </c>
      <c r="I53146" t="s">
        <v>954</v>
      </c>
      <c r="J53146" t="s">
        <v>1520</v>
      </c>
      <c r="K53146">
        <v>2895</v>
      </c>
      <c r="L53146">
        <v>206692</v>
      </c>
      <c r="M53146" t="s">
        <v>1268</v>
      </c>
    </row>
    <row r="53147" spans="1:13" x14ac:dyDescent="0.6">
      <c r="A53147">
        <v>53146</v>
      </c>
      <c r="B53147" t="s">
        <v>593</v>
      </c>
      <c r="C53147" t="s">
        <v>2805</v>
      </c>
      <c r="D53147" t="s">
        <v>2806</v>
      </c>
      <c r="E53147" t="s">
        <v>1632</v>
      </c>
      <c r="F53147">
        <v>1.06E-5</v>
      </c>
      <c r="G53147">
        <v>-7.4569999999999997E-2</v>
      </c>
      <c r="H53147">
        <v>0.92814200000000002</v>
      </c>
      <c r="I53147" t="s">
        <v>954</v>
      </c>
      <c r="J53147" t="s">
        <v>1520</v>
      </c>
      <c r="K53147">
        <v>11673</v>
      </c>
      <c r="L53147">
        <v>260405</v>
      </c>
      <c r="M53147" t="s">
        <v>1268</v>
      </c>
    </row>
    <row r="53148" spans="1:13" x14ac:dyDescent="0.6">
      <c r="A53148">
        <v>53147</v>
      </c>
      <c r="B53148" t="s">
        <v>593</v>
      </c>
      <c r="C53148" t="s">
        <v>3745</v>
      </c>
      <c r="D53148" t="s">
        <v>3746</v>
      </c>
      <c r="E53148" t="s">
        <v>2482</v>
      </c>
      <c r="F53148">
        <v>4.8499999999999999E-17</v>
      </c>
      <c r="G53148">
        <v>0.24832000000000001</v>
      </c>
      <c r="H53148">
        <v>1.2818700000000001</v>
      </c>
      <c r="I53148" t="s">
        <v>954</v>
      </c>
      <c r="J53148" t="s">
        <v>1520</v>
      </c>
      <c r="K53148">
        <v>3756</v>
      </c>
      <c r="L53148">
        <v>260405</v>
      </c>
      <c r="M53148" t="s">
        <v>1268</v>
      </c>
    </row>
    <row r="53149" spans="1:13" x14ac:dyDescent="0.6">
      <c r="A53149">
        <v>53148</v>
      </c>
      <c r="B53149" t="s">
        <v>593</v>
      </c>
      <c r="C53149" t="s">
        <v>4513</v>
      </c>
      <c r="D53149" t="s">
        <v>4514</v>
      </c>
      <c r="E53149" t="s">
        <v>1494</v>
      </c>
      <c r="F53149">
        <v>2.3E-3</v>
      </c>
      <c r="G53149">
        <v>-2.9839999999999998E-2</v>
      </c>
      <c r="H53149">
        <v>0.97060100000000005</v>
      </c>
      <c r="I53149" t="s">
        <v>954</v>
      </c>
      <c r="J53149" t="s">
        <v>1520</v>
      </c>
      <c r="K53149">
        <v>43385</v>
      </c>
      <c r="L53149">
        <v>260405</v>
      </c>
      <c r="M53149" t="s">
        <v>1268</v>
      </c>
    </row>
    <row r="53150" spans="1:13" x14ac:dyDescent="0.6">
      <c r="A53150">
        <v>53149</v>
      </c>
      <c r="B53150" t="s">
        <v>593</v>
      </c>
      <c r="C53150" t="s">
        <v>3751</v>
      </c>
      <c r="D53150" t="s">
        <v>3752</v>
      </c>
      <c r="E53150" t="s">
        <v>1673</v>
      </c>
      <c r="F53150">
        <v>8.6100000000000005E-11</v>
      </c>
      <c r="G53150">
        <v>-0.23022000000000001</v>
      </c>
      <c r="H53150">
        <v>0.79435900000000004</v>
      </c>
      <c r="I53150" t="s">
        <v>954</v>
      </c>
      <c r="J53150" t="s">
        <v>1520</v>
      </c>
      <c r="K53150">
        <v>2648</v>
      </c>
      <c r="L53150">
        <v>260405</v>
      </c>
      <c r="M53150" t="s">
        <v>1268</v>
      </c>
    </row>
    <row r="53151" spans="1:13" x14ac:dyDescent="0.6">
      <c r="A53151">
        <v>53150</v>
      </c>
      <c r="B53151" t="s">
        <v>593</v>
      </c>
      <c r="C53151" t="s">
        <v>4045</v>
      </c>
      <c r="D53151" t="s">
        <v>4046</v>
      </c>
      <c r="E53151" t="s">
        <v>1271</v>
      </c>
      <c r="F53151">
        <v>2.2280100000000001E-4</v>
      </c>
      <c r="G53151">
        <v>-6.4357200000000003E-2</v>
      </c>
      <c r="H53151">
        <v>0</v>
      </c>
      <c r="I53151" t="s">
        <v>3443</v>
      </c>
      <c r="J53151" t="s">
        <v>3444</v>
      </c>
      <c r="K53151">
        <v>0</v>
      </c>
      <c r="L53151">
        <v>8518</v>
      </c>
      <c r="M53151" t="s">
        <v>1268</v>
      </c>
    </row>
    <row r="53152" spans="1:13" x14ac:dyDescent="0.6">
      <c r="A53152">
        <v>53151</v>
      </c>
      <c r="B53152" t="s">
        <v>593</v>
      </c>
      <c r="C53152" t="s">
        <v>3759</v>
      </c>
      <c r="D53152" t="s">
        <v>3760</v>
      </c>
      <c r="E53152" t="s">
        <v>1673</v>
      </c>
      <c r="F53152">
        <v>2.34E-4</v>
      </c>
      <c r="G53152">
        <v>-0.15729000000000001</v>
      </c>
      <c r="H53152">
        <v>0.85445599999999999</v>
      </c>
      <c r="I53152" t="s">
        <v>954</v>
      </c>
      <c r="J53152" t="s">
        <v>1520</v>
      </c>
      <c r="K53152">
        <v>1794</v>
      </c>
      <c r="L53152">
        <v>259963</v>
      </c>
      <c r="M53152" t="s">
        <v>1268</v>
      </c>
    </row>
    <row r="53153" spans="1:13" x14ac:dyDescent="0.6">
      <c r="A53153">
        <v>53152</v>
      </c>
      <c r="B53153" t="s">
        <v>593</v>
      </c>
      <c r="C53153" t="s">
        <v>3888</v>
      </c>
      <c r="D53153" t="s">
        <v>3889</v>
      </c>
      <c r="E53153" t="s">
        <v>1584</v>
      </c>
      <c r="F53153">
        <v>2.7000000000000002E-9</v>
      </c>
      <c r="G53153">
        <v>0.68589</v>
      </c>
      <c r="H53153">
        <v>1.9855400000000001</v>
      </c>
      <c r="I53153" t="s">
        <v>954</v>
      </c>
      <c r="J53153" t="s">
        <v>1520</v>
      </c>
      <c r="K53153">
        <v>252</v>
      </c>
      <c r="L53153">
        <v>204049</v>
      </c>
      <c r="M53153" t="s">
        <v>1268</v>
      </c>
    </row>
    <row r="53154" spans="1:13" x14ac:dyDescent="0.6">
      <c r="A53154">
        <v>53153</v>
      </c>
      <c r="B53154" t="s">
        <v>593</v>
      </c>
      <c r="C53154" t="s">
        <v>2168</v>
      </c>
      <c r="D53154" t="s">
        <v>1928</v>
      </c>
      <c r="E53154" t="s">
        <v>1271</v>
      </c>
      <c r="F53154">
        <v>6.8089999999999994E-11</v>
      </c>
      <c r="G53154">
        <v>1.4E-2</v>
      </c>
      <c r="H53154">
        <v>0</v>
      </c>
      <c r="I53154" t="s">
        <v>1929</v>
      </c>
      <c r="J53154" t="s">
        <v>1930</v>
      </c>
      <c r="K53154">
        <v>0</v>
      </c>
      <c r="L53154">
        <v>450243</v>
      </c>
      <c r="M53154" t="s">
        <v>1268</v>
      </c>
    </row>
    <row r="53155" spans="1:13" x14ac:dyDescent="0.6">
      <c r="A53155">
        <v>53154</v>
      </c>
      <c r="B53155" t="s">
        <v>593</v>
      </c>
      <c r="C53155" t="s">
        <v>3765</v>
      </c>
      <c r="D53155" t="s">
        <v>2253</v>
      </c>
      <c r="E53155" t="s">
        <v>1271</v>
      </c>
      <c r="F53155">
        <v>5.3710000000000001E-37</v>
      </c>
      <c r="G53155">
        <v>-5.1554799999999998E-2</v>
      </c>
      <c r="H53155">
        <v>0</v>
      </c>
      <c r="I53155" t="s">
        <v>2922</v>
      </c>
      <c r="J53155" t="s">
        <v>2923</v>
      </c>
      <c r="K53155">
        <v>0</v>
      </c>
      <c r="L53155">
        <v>170702</v>
      </c>
      <c r="M53155" t="s">
        <v>1268</v>
      </c>
    </row>
    <row r="53156" spans="1:13" x14ac:dyDescent="0.6">
      <c r="A53156">
        <v>53155</v>
      </c>
      <c r="B53156" t="s">
        <v>593</v>
      </c>
      <c r="C53156" t="s">
        <v>4227</v>
      </c>
      <c r="D53156" t="s">
        <v>4228</v>
      </c>
      <c r="E53156" t="s">
        <v>1271</v>
      </c>
      <c r="F53156">
        <v>2.3949000000000002E-3</v>
      </c>
      <c r="G53156">
        <v>0.129968</v>
      </c>
      <c r="H53156">
        <v>0</v>
      </c>
      <c r="I53156" t="s">
        <v>1349</v>
      </c>
      <c r="J53156" t="s">
        <v>1350</v>
      </c>
      <c r="K53156">
        <v>0</v>
      </c>
      <c r="L53156">
        <v>1313</v>
      </c>
      <c r="M53156" t="s">
        <v>1268</v>
      </c>
    </row>
    <row r="53157" spans="1:13" x14ac:dyDescent="0.6">
      <c r="A53157">
        <v>53156</v>
      </c>
      <c r="B53157" t="s">
        <v>593</v>
      </c>
      <c r="C53157" t="s">
        <v>3527</v>
      </c>
      <c r="D53157" t="s">
        <v>3528</v>
      </c>
      <c r="E53157" t="s">
        <v>1673</v>
      </c>
      <c r="F53157">
        <v>7.5599999999999996E-19</v>
      </c>
      <c r="G53157">
        <v>-0.18365999999999999</v>
      </c>
      <c r="H53157">
        <v>0.83221900000000004</v>
      </c>
      <c r="I53157" t="s">
        <v>954</v>
      </c>
      <c r="J53157" t="s">
        <v>1520</v>
      </c>
      <c r="K53157">
        <v>8428</v>
      </c>
      <c r="L53157">
        <v>260405</v>
      </c>
      <c r="M53157" t="s">
        <v>1268</v>
      </c>
    </row>
    <row r="53158" spans="1:13" x14ac:dyDescent="0.6">
      <c r="A53158">
        <v>53157</v>
      </c>
      <c r="B53158" t="s">
        <v>593</v>
      </c>
      <c r="C53158" t="s">
        <v>5328</v>
      </c>
      <c r="D53158" t="s">
        <v>5329</v>
      </c>
      <c r="E53158" t="s">
        <v>1573</v>
      </c>
      <c r="F53158">
        <v>1.2800000000000001E-3</v>
      </c>
      <c r="G53158">
        <v>0.44285000000000002</v>
      </c>
      <c r="H53158">
        <v>1.55714</v>
      </c>
      <c r="I53158" t="s">
        <v>954</v>
      </c>
      <c r="J53158" t="s">
        <v>1520</v>
      </c>
      <c r="K53158">
        <v>161</v>
      </c>
      <c r="L53158">
        <v>260405</v>
      </c>
      <c r="M53158" t="s">
        <v>1268</v>
      </c>
    </row>
    <row r="53159" spans="1:13" x14ac:dyDescent="0.6">
      <c r="A53159">
        <v>53158</v>
      </c>
      <c r="B53159" t="s">
        <v>593</v>
      </c>
      <c r="C53159" t="s">
        <v>4229</v>
      </c>
      <c r="D53159" t="s">
        <v>4230</v>
      </c>
      <c r="E53159" t="s">
        <v>1271</v>
      </c>
      <c r="F53159">
        <v>1.9514300000000001E-3</v>
      </c>
      <c r="G53159">
        <v>0.12953400000000001</v>
      </c>
      <c r="H53159">
        <v>0</v>
      </c>
      <c r="I53159" t="s">
        <v>1349</v>
      </c>
      <c r="J53159" t="s">
        <v>1350</v>
      </c>
      <c r="K53159">
        <v>0</v>
      </c>
      <c r="L53159">
        <v>1309</v>
      </c>
      <c r="M53159" t="s">
        <v>1268</v>
      </c>
    </row>
    <row r="53160" spans="1:13" x14ac:dyDescent="0.6">
      <c r="A53160">
        <v>53159</v>
      </c>
      <c r="B53160" t="s">
        <v>593</v>
      </c>
      <c r="C53160" t="s">
        <v>5248</v>
      </c>
      <c r="D53160" t="s">
        <v>5249</v>
      </c>
      <c r="E53160" t="s">
        <v>1573</v>
      </c>
      <c r="F53160">
        <v>8.7200000000000005E-4</v>
      </c>
      <c r="G53160">
        <v>-5.9060000000000001E-2</v>
      </c>
      <c r="H53160">
        <v>0.94264999999999999</v>
      </c>
      <c r="I53160" t="s">
        <v>954</v>
      </c>
      <c r="J53160" t="s">
        <v>1520</v>
      </c>
      <c r="K53160">
        <v>16601</v>
      </c>
      <c r="L53160">
        <v>102323</v>
      </c>
      <c r="M53160" t="s">
        <v>1268</v>
      </c>
    </row>
    <row r="53161" spans="1:13" x14ac:dyDescent="0.6">
      <c r="A53161">
        <v>53160</v>
      </c>
      <c r="B53161" t="s">
        <v>593</v>
      </c>
      <c r="C53161" t="s">
        <v>5121</v>
      </c>
      <c r="D53161" t="s">
        <v>5122</v>
      </c>
      <c r="E53161" t="s">
        <v>1271</v>
      </c>
      <c r="F53161">
        <v>3.58414E-3</v>
      </c>
      <c r="G53161">
        <v>0.122528</v>
      </c>
      <c r="H53161">
        <v>0</v>
      </c>
      <c r="I53161" t="s">
        <v>1349</v>
      </c>
      <c r="J53161" t="s">
        <v>1350</v>
      </c>
      <c r="K53161">
        <v>0</v>
      </c>
      <c r="L53161">
        <v>1301</v>
      </c>
      <c r="M53161" t="s">
        <v>1268</v>
      </c>
    </row>
    <row r="53162" spans="1:13" x14ac:dyDescent="0.6">
      <c r="A53162">
        <v>53161</v>
      </c>
      <c r="B53162" t="s">
        <v>593</v>
      </c>
      <c r="C53162" t="s">
        <v>3768</v>
      </c>
      <c r="D53162" t="s">
        <v>2322</v>
      </c>
      <c r="E53162" t="s">
        <v>1271</v>
      </c>
      <c r="F53162">
        <v>1.9490000000000001E-20</v>
      </c>
      <c r="G53162">
        <v>-3.7225000000000001E-2</v>
      </c>
      <c r="H53162">
        <v>0</v>
      </c>
      <c r="I53162" t="s">
        <v>2922</v>
      </c>
      <c r="J53162" t="s">
        <v>2923</v>
      </c>
      <c r="K53162">
        <v>0</v>
      </c>
      <c r="L53162">
        <v>172925</v>
      </c>
      <c r="M53162" t="s">
        <v>1268</v>
      </c>
    </row>
    <row r="53163" spans="1:13" x14ac:dyDescent="0.6">
      <c r="A53163">
        <v>53162</v>
      </c>
      <c r="B53163" t="s">
        <v>593</v>
      </c>
      <c r="C53163" t="s">
        <v>3539</v>
      </c>
      <c r="D53163" t="s">
        <v>3540</v>
      </c>
      <c r="E53163" t="s">
        <v>1673</v>
      </c>
      <c r="F53163">
        <v>4.1400000000000002E-21</v>
      </c>
      <c r="G53163">
        <v>-0.23536000000000001</v>
      </c>
      <c r="H53163">
        <v>0.79028600000000004</v>
      </c>
      <c r="I53163" t="s">
        <v>954</v>
      </c>
      <c r="J53163" t="s">
        <v>1520</v>
      </c>
      <c r="K53163">
        <v>5855</v>
      </c>
      <c r="L53163">
        <v>260403</v>
      </c>
      <c r="M53163" t="s">
        <v>1268</v>
      </c>
    </row>
    <row r="53164" spans="1:13" x14ac:dyDescent="0.6">
      <c r="A53164">
        <v>53163</v>
      </c>
      <c r="B53164" t="s">
        <v>593</v>
      </c>
      <c r="C53164" t="s">
        <v>5206</v>
      </c>
      <c r="D53164" t="s">
        <v>5207</v>
      </c>
      <c r="E53164" t="s">
        <v>1271</v>
      </c>
      <c r="F53164">
        <v>1.0839999999999999E-3</v>
      </c>
      <c r="G53164">
        <v>-6.2700000000000006E-2</v>
      </c>
      <c r="H53164">
        <v>0</v>
      </c>
      <c r="I53164" t="s">
        <v>2154</v>
      </c>
      <c r="J53164" t="s">
        <v>2155</v>
      </c>
      <c r="K53164">
        <v>0</v>
      </c>
      <c r="L53164">
        <v>21758</v>
      </c>
      <c r="M53164" t="s">
        <v>1268</v>
      </c>
    </row>
    <row r="53165" spans="1:13" x14ac:dyDescent="0.6">
      <c r="A53165">
        <v>53164</v>
      </c>
      <c r="B53165" t="s">
        <v>593</v>
      </c>
      <c r="C53165" t="s">
        <v>5279</v>
      </c>
      <c r="D53165" t="s">
        <v>5280</v>
      </c>
      <c r="E53165" t="s">
        <v>1584</v>
      </c>
      <c r="F53165">
        <v>1.25E-4</v>
      </c>
      <c r="G53165">
        <v>0.45587</v>
      </c>
      <c r="H53165">
        <v>1.57755</v>
      </c>
      <c r="I53165" t="s">
        <v>954</v>
      </c>
      <c r="J53165" t="s">
        <v>1520</v>
      </c>
      <c r="K53165">
        <v>219</v>
      </c>
      <c r="L53165">
        <v>246828</v>
      </c>
      <c r="M53165" t="s">
        <v>1268</v>
      </c>
    </row>
    <row r="53166" spans="1:13" x14ac:dyDescent="0.6">
      <c r="A53166">
        <v>53165</v>
      </c>
      <c r="B53166" t="s">
        <v>593</v>
      </c>
      <c r="C53166" t="s">
        <v>5250</v>
      </c>
      <c r="D53166" t="s">
        <v>5251</v>
      </c>
      <c r="E53166" t="s">
        <v>1720</v>
      </c>
      <c r="F53166">
        <v>4.3499999999999997E-3</v>
      </c>
      <c r="G53166">
        <v>6.9650000000000004E-2</v>
      </c>
      <c r="H53166">
        <v>1.07213</v>
      </c>
      <c r="I53166" t="s">
        <v>954</v>
      </c>
      <c r="J53166" t="s">
        <v>1520</v>
      </c>
      <c r="K53166">
        <v>5881</v>
      </c>
      <c r="L53166">
        <v>159183</v>
      </c>
      <c r="M53166" t="s">
        <v>1268</v>
      </c>
    </row>
    <row r="53167" spans="1:13" x14ac:dyDescent="0.6">
      <c r="A53167">
        <v>53166</v>
      </c>
      <c r="B53167" t="s">
        <v>593</v>
      </c>
      <c r="C53167" t="s">
        <v>5291</v>
      </c>
      <c r="D53167" t="s">
        <v>5292</v>
      </c>
      <c r="E53167" t="s">
        <v>1573</v>
      </c>
      <c r="F53167">
        <v>4.6299999999999996E-3</v>
      </c>
      <c r="G53167">
        <v>0.13667000000000001</v>
      </c>
      <c r="H53167">
        <v>1.14645</v>
      </c>
      <c r="I53167" t="s">
        <v>954</v>
      </c>
      <c r="J53167" t="s">
        <v>1520</v>
      </c>
      <c r="K53167">
        <v>1307</v>
      </c>
      <c r="L53167">
        <v>260405</v>
      </c>
      <c r="M53167" t="s">
        <v>1268</v>
      </c>
    </row>
    <row r="53168" spans="1:13" x14ac:dyDescent="0.6">
      <c r="A53168">
        <v>53167</v>
      </c>
      <c r="B53168" t="s">
        <v>593</v>
      </c>
      <c r="C53168" t="s">
        <v>2343</v>
      </c>
      <c r="D53168" t="s">
        <v>2344</v>
      </c>
      <c r="E53168" t="s">
        <v>1652</v>
      </c>
      <c r="F53168">
        <v>7.2000000000000002E-5</v>
      </c>
      <c r="G53168">
        <v>0.64864999999999995</v>
      </c>
      <c r="H53168">
        <v>1.91296</v>
      </c>
      <c r="I53168" t="s">
        <v>954</v>
      </c>
      <c r="J53168" t="s">
        <v>1520</v>
      </c>
      <c r="K53168">
        <v>114</v>
      </c>
      <c r="L53168">
        <v>222089</v>
      </c>
      <c r="M53168" t="s">
        <v>1268</v>
      </c>
    </row>
    <row r="53169" spans="1:13" x14ac:dyDescent="0.6">
      <c r="A53169">
        <v>53168</v>
      </c>
      <c r="B53169" t="s">
        <v>593</v>
      </c>
      <c r="C53169" t="s">
        <v>3541</v>
      </c>
      <c r="D53169" t="s">
        <v>3542</v>
      </c>
      <c r="E53169" t="s">
        <v>1673</v>
      </c>
      <c r="F53169">
        <v>2.1699999999999999E-4</v>
      </c>
      <c r="G53169">
        <v>-0.15701999999999999</v>
      </c>
      <c r="H53169">
        <v>0.85468699999999997</v>
      </c>
      <c r="I53169" t="s">
        <v>954</v>
      </c>
      <c r="J53169" t="s">
        <v>1520</v>
      </c>
      <c r="K53169">
        <v>1820</v>
      </c>
      <c r="L53169">
        <v>260405</v>
      </c>
      <c r="M53169" t="s">
        <v>1268</v>
      </c>
    </row>
    <row r="53170" spans="1:13" x14ac:dyDescent="0.6">
      <c r="A53170">
        <v>53169</v>
      </c>
      <c r="B53170" t="s">
        <v>593</v>
      </c>
      <c r="C53170" t="s">
        <v>3771</v>
      </c>
      <c r="D53170" t="s">
        <v>3772</v>
      </c>
      <c r="E53170" t="s">
        <v>1266</v>
      </c>
      <c r="F53170">
        <v>5.1999999999999996E-10</v>
      </c>
      <c r="G53170">
        <v>-0.29569000000000001</v>
      </c>
      <c r="H53170">
        <v>0.74401799999999996</v>
      </c>
      <c r="I53170" t="s">
        <v>954</v>
      </c>
      <c r="J53170" t="s">
        <v>1520</v>
      </c>
      <c r="K53170">
        <v>1364</v>
      </c>
      <c r="L53170">
        <v>259704</v>
      </c>
      <c r="M53170" t="s">
        <v>1268</v>
      </c>
    </row>
    <row r="53171" spans="1:13" x14ac:dyDescent="0.6">
      <c r="A53171">
        <v>53170</v>
      </c>
      <c r="B53171" t="s">
        <v>593</v>
      </c>
      <c r="C53171" t="s">
        <v>4399</v>
      </c>
      <c r="D53171" t="s">
        <v>4400</v>
      </c>
      <c r="E53171" t="s">
        <v>1271</v>
      </c>
      <c r="F53171">
        <v>1.5759999999999999E-3</v>
      </c>
      <c r="G53171">
        <v>-1.27928E-2</v>
      </c>
      <c r="H53171">
        <v>0</v>
      </c>
      <c r="I53171" t="s">
        <v>2922</v>
      </c>
      <c r="J53171" t="s">
        <v>2923</v>
      </c>
      <c r="K53171">
        <v>0</v>
      </c>
      <c r="L53171">
        <v>169545</v>
      </c>
      <c r="M53171" t="s">
        <v>1268</v>
      </c>
    </row>
    <row r="53172" spans="1:13" x14ac:dyDescent="0.6">
      <c r="A53172">
        <v>53171</v>
      </c>
      <c r="B53172" t="s">
        <v>593</v>
      </c>
      <c r="C53172" t="s">
        <v>3908</v>
      </c>
      <c r="D53172" t="s">
        <v>3909</v>
      </c>
      <c r="E53172" t="s">
        <v>1266</v>
      </c>
      <c r="F53172">
        <v>2.19016E-10</v>
      </c>
      <c r="G53172">
        <v>0.57403099999999996</v>
      </c>
      <c r="H53172">
        <v>1.7754099999999999</v>
      </c>
      <c r="I53172" t="s">
        <v>954</v>
      </c>
      <c r="J53172" t="s">
        <v>1267</v>
      </c>
      <c r="K53172">
        <v>318</v>
      </c>
      <c r="L53172">
        <v>361141</v>
      </c>
      <c r="M53172" t="s">
        <v>1268</v>
      </c>
    </row>
    <row r="53173" spans="1:13" x14ac:dyDescent="0.6">
      <c r="A53173">
        <v>53172</v>
      </c>
      <c r="B53173" t="s">
        <v>593</v>
      </c>
      <c r="C53173" t="s">
        <v>3898</v>
      </c>
      <c r="D53173" t="s">
        <v>2768</v>
      </c>
      <c r="E53173" t="s">
        <v>1271</v>
      </c>
      <c r="F53173">
        <v>2.2139999999999999E-4</v>
      </c>
      <c r="G53173">
        <v>-1.44908E-2</v>
      </c>
      <c r="H53173">
        <v>0</v>
      </c>
      <c r="I53173" t="s">
        <v>2922</v>
      </c>
      <c r="J53173" t="s">
        <v>2923</v>
      </c>
      <c r="K53173">
        <v>0</v>
      </c>
      <c r="L53173">
        <v>172851</v>
      </c>
      <c r="M53173" t="s">
        <v>1268</v>
      </c>
    </row>
    <row r="53174" spans="1:13" x14ac:dyDescent="0.6">
      <c r="A53174">
        <v>53173</v>
      </c>
      <c r="B53174" t="s">
        <v>593</v>
      </c>
      <c r="C53174" t="s">
        <v>4450</v>
      </c>
      <c r="D53174" t="s">
        <v>4451</v>
      </c>
      <c r="E53174" t="s">
        <v>1538</v>
      </c>
      <c r="F53174">
        <v>4.8999999999999998E-4</v>
      </c>
      <c r="G53174">
        <v>-5.8963899999999998E-4</v>
      </c>
      <c r="H53174">
        <v>0.99941100000000005</v>
      </c>
      <c r="I53174" t="s">
        <v>1655</v>
      </c>
      <c r="J53174" t="s">
        <v>1656</v>
      </c>
      <c r="K53174">
        <v>2515</v>
      </c>
      <c r="L53174">
        <v>484598</v>
      </c>
      <c r="M53174" t="s">
        <v>1268</v>
      </c>
    </row>
    <row r="53175" spans="1:13" x14ac:dyDescent="0.6">
      <c r="A53175">
        <v>53174</v>
      </c>
      <c r="B53175" t="s">
        <v>593</v>
      </c>
      <c r="C53175" t="s">
        <v>3900</v>
      </c>
      <c r="D53175" t="s">
        <v>3901</v>
      </c>
      <c r="E53175" t="s">
        <v>1673</v>
      </c>
      <c r="F53175">
        <v>3.13E-15</v>
      </c>
      <c r="G53175">
        <v>-0.36829000000000001</v>
      </c>
      <c r="H53175">
        <v>0.691917</v>
      </c>
      <c r="I53175" t="s">
        <v>954</v>
      </c>
      <c r="J53175" t="s">
        <v>1520</v>
      </c>
      <c r="K53175">
        <v>1580</v>
      </c>
      <c r="L53175">
        <v>256330</v>
      </c>
      <c r="M53175" t="s">
        <v>1268</v>
      </c>
    </row>
    <row r="53176" spans="1:13" x14ac:dyDescent="0.6">
      <c r="A53176">
        <v>53175</v>
      </c>
      <c r="B53176" t="s">
        <v>593</v>
      </c>
      <c r="C53176" t="s">
        <v>3916</v>
      </c>
      <c r="D53176" t="s">
        <v>3917</v>
      </c>
      <c r="E53176" t="s">
        <v>1274</v>
      </c>
      <c r="F53176">
        <v>7.1000000000000005E-5</v>
      </c>
      <c r="G53176">
        <v>-1.35267E-3</v>
      </c>
      <c r="H53176">
        <v>0.99864799999999998</v>
      </c>
      <c r="I53176" t="s">
        <v>1655</v>
      </c>
      <c r="J53176" t="s">
        <v>1656</v>
      </c>
      <c r="K53176">
        <v>10810</v>
      </c>
      <c r="L53176">
        <v>484598</v>
      </c>
      <c r="M53176" t="s">
        <v>1268</v>
      </c>
    </row>
    <row r="53177" spans="1:13" x14ac:dyDescent="0.6">
      <c r="A53177">
        <v>53176</v>
      </c>
      <c r="B53177" t="s">
        <v>593</v>
      </c>
      <c r="C53177" t="s">
        <v>3904</v>
      </c>
      <c r="D53177" t="s">
        <v>3905</v>
      </c>
      <c r="E53177" t="s">
        <v>1271</v>
      </c>
      <c r="F53177">
        <v>7.0850199999999996E-17</v>
      </c>
      <c r="G53177">
        <v>0.114207</v>
      </c>
      <c r="H53177">
        <v>1.1209800000000001</v>
      </c>
      <c r="I53177" t="s">
        <v>954</v>
      </c>
      <c r="J53177" t="s">
        <v>1267</v>
      </c>
      <c r="K53177">
        <v>14441</v>
      </c>
      <c r="L53177">
        <v>348424</v>
      </c>
      <c r="M53177" t="s">
        <v>1268</v>
      </c>
    </row>
    <row r="53178" spans="1:13" x14ac:dyDescent="0.6">
      <c r="A53178">
        <v>53177</v>
      </c>
      <c r="B53178" t="s">
        <v>593</v>
      </c>
      <c r="C53178" t="s">
        <v>3926</v>
      </c>
      <c r="D53178" t="s">
        <v>3927</v>
      </c>
      <c r="E53178" t="s">
        <v>1271</v>
      </c>
      <c r="F53178">
        <v>2.0024100000000001E-4</v>
      </c>
      <c r="G53178">
        <v>2.2762600000000001E-2</v>
      </c>
      <c r="H53178">
        <v>0</v>
      </c>
      <c r="I53178" t="s">
        <v>3443</v>
      </c>
      <c r="J53178" t="s">
        <v>3444</v>
      </c>
      <c r="K53178">
        <v>0</v>
      </c>
      <c r="L53178">
        <v>8735</v>
      </c>
      <c r="M53178" t="s">
        <v>1268</v>
      </c>
    </row>
    <row r="53179" spans="1:13" x14ac:dyDescent="0.6">
      <c r="A53179">
        <v>53178</v>
      </c>
      <c r="B53179" t="s">
        <v>593</v>
      </c>
      <c r="C53179" t="s">
        <v>3944</v>
      </c>
      <c r="D53179" t="s">
        <v>3945</v>
      </c>
      <c r="E53179" t="s">
        <v>1538</v>
      </c>
      <c r="F53179">
        <v>3.6299999999999999E-4</v>
      </c>
      <c r="G53179">
        <v>0.20188</v>
      </c>
      <c r="H53179">
        <v>1.2237</v>
      </c>
      <c r="I53179" t="s">
        <v>954</v>
      </c>
      <c r="J53179" t="s">
        <v>1520</v>
      </c>
      <c r="K53179">
        <v>952</v>
      </c>
      <c r="L53179">
        <v>232596</v>
      </c>
      <c r="M53179" t="s">
        <v>1268</v>
      </c>
    </row>
    <row r="53180" spans="1:13" x14ac:dyDescent="0.6">
      <c r="A53180">
        <v>53179</v>
      </c>
      <c r="B53180" t="s">
        <v>593</v>
      </c>
      <c r="C53180" t="s">
        <v>5252</v>
      </c>
      <c r="D53180" t="s">
        <v>5253</v>
      </c>
      <c r="E53180" t="s">
        <v>1688</v>
      </c>
      <c r="F53180">
        <v>2.8400000000000001E-3</v>
      </c>
      <c r="G53180">
        <v>9.2810000000000004E-2</v>
      </c>
      <c r="H53180">
        <v>1.0972500000000001</v>
      </c>
      <c r="I53180" t="s">
        <v>954</v>
      </c>
      <c r="J53180" t="s">
        <v>1520</v>
      </c>
      <c r="K53180">
        <v>3213</v>
      </c>
      <c r="L53180">
        <v>239528</v>
      </c>
      <c r="M53180" t="s">
        <v>1268</v>
      </c>
    </row>
    <row r="53181" spans="1:13" x14ac:dyDescent="0.6">
      <c r="A53181">
        <v>53180</v>
      </c>
      <c r="B53181" t="s">
        <v>593</v>
      </c>
      <c r="C53181" t="s">
        <v>4623</v>
      </c>
      <c r="D53181" t="s">
        <v>4624</v>
      </c>
      <c r="E53181" t="s">
        <v>1538</v>
      </c>
      <c r="F53181">
        <v>1.4300000000000001E-3</v>
      </c>
      <c r="G53181">
        <v>0.16366</v>
      </c>
      <c r="H53181">
        <v>1.17781</v>
      </c>
      <c r="I53181" t="s">
        <v>954</v>
      </c>
      <c r="J53181" t="s">
        <v>1520</v>
      </c>
      <c r="K53181">
        <v>1198</v>
      </c>
      <c r="L53181">
        <v>250903</v>
      </c>
      <c r="M53181" t="s">
        <v>1268</v>
      </c>
    </row>
    <row r="53182" spans="1:13" x14ac:dyDescent="0.6">
      <c r="A53182">
        <v>53181</v>
      </c>
      <c r="B53182" t="s">
        <v>593</v>
      </c>
      <c r="C53182" t="s">
        <v>3950</v>
      </c>
      <c r="D53182" t="s">
        <v>3951</v>
      </c>
      <c r="E53182" t="s">
        <v>1271</v>
      </c>
      <c r="F53182">
        <v>3.7337500000000001E-3</v>
      </c>
      <c r="G53182">
        <v>-5.1554599999999999E-2</v>
      </c>
      <c r="H53182">
        <v>0.94975200000000004</v>
      </c>
      <c r="I53182" t="s">
        <v>954</v>
      </c>
      <c r="J53182" t="s">
        <v>1267</v>
      </c>
      <c r="K53182">
        <v>8384</v>
      </c>
      <c r="L53182">
        <v>361141</v>
      </c>
      <c r="M53182" t="s">
        <v>1268</v>
      </c>
    </row>
    <row r="53183" spans="1:13" x14ac:dyDescent="0.6">
      <c r="A53183">
        <v>53182</v>
      </c>
      <c r="B53183" t="s">
        <v>593</v>
      </c>
      <c r="C53183" t="s">
        <v>3555</v>
      </c>
      <c r="D53183" t="s">
        <v>3556</v>
      </c>
      <c r="E53183" t="s">
        <v>1274</v>
      </c>
      <c r="F53183">
        <v>2.9299999999999998E-12</v>
      </c>
      <c r="G53183">
        <v>0.32601999999999998</v>
      </c>
      <c r="H53183">
        <v>1.38544</v>
      </c>
      <c r="I53183" t="s">
        <v>954</v>
      </c>
      <c r="J53183" t="s">
        <v>1520</v>
      </c>
      <c r="K53183">
        <v>1578</v>
      </c>
      <c r="L53183">
        <v>216738</v>
      </c>
      <c r="M53183" t="s">
        <v>1268</v>
      </c>
    </row>
    <row r="53184" spans="1:13" x14ac:dyDescent="0.6">
      <c r="A53184">
        <v>53183</v>
      </c>
      <c r="B53184" t="s">
        <v>593</v>
      </c>
      <c r="C53184" t="s">
        <v>3954</v>
      </c>
      <c r="D53184" t="s">
        <v>3955</v>
      </c>
      <c r="E53184" t="s">
        <v>1271</v>
      </c>
      <c r="F53184">
        <v>4.3353200000000004E-6</v>
      </c>
      <c r="G53184">
        <v>-2.9255E-2</v>
      </c>
      <c r="H53184">
        <v>0.97116899999999995</v>
      </c>
      <c r="I53184" t="s">
        <v>954</v>
      </c>
      <c r="J53184" t="s">
        <v>1267</v>
      </c>
      <c r="K53184">
        <v>83120</v>
      </c>
      <c r="L53184">
        <v>351829</v>
      </c>
      <c r="M53184" t="s">
        <v>1268</v>
      </c>
    </row>
    <row r="53185" spans="1:13" x14ac:dyDescent="0.6">
      <c r="A53185">
        <v>53184</v>
      </c>
      <c r="B53185" t="s">
        <v>593</v>
      </c>
      <c r="C53185" t="s">
        <v>4350</v>
      </c>
      <c r="D53185" t="s">
        <v>4351</v>
      </c>
      <c r="E53185" t="s">
        <v>1271</v>
      </c>
      <c r="F53185">
        <v>2E-3</v>
      </c>
      <c r="G53185">
        <v>-2.6730500000000001E-2</v>
      </c>
      <c r="H53185">
        <v>0</v>
      </c>
      <c r="I53185" t="s">
        <v>1422</v>
      </c>
      <c r="J53185" t="s">
        <v>1423</v>
      </c>
      <c r="K53185">
        <v>0</v>
      </c>
      <c r="L53185">
        <v>32858</v>
      </c>
      <c r="M53185" t="s">
        <v>1268</v>
      </c>
    </row>
    <row r="53186" spans="1:13" x14ac:dyDescent="0.6">
      <c r="A53186">
        <v>53185</v>
      </c>
      <c r="B53186" t="s">
        <v>593</v>
      </c>
      <c r="C53186" t="s">
        <v>4245</v>
      </c>
      <c r="D53186" t="s">
        <v>4246</v>
      </c>
      <c r="E53186" t="s">
        <v>1266</v>
      </c>
      <c r="F53186">
        <v>1.5955700000000001E-8</v>
      </c>
      <c r="G53186">
        <v>4.7411500000000002E-2</v>
      </c>
      <c r="H53186">
        <v>1.0485500000000001</v>
      </c>
      <c r="I53186" t="s">
        <v>954</v>
      </c>
      <c r="J53186" t="s">
        <v>1267</v>
      </c>
      <c r="K53186">
        <v>41633</v>
      </c>
      <c r="L53186">
        <v>360527</v>
      </c>
      <c r="M53186" t="s">
        <v>1268</v>
      </c>
    </row>
    <row r="53187" spans="1:13" x14ac:dyDescent="0.6">
      <c r="A53187">
        <v>53186</v>
      </c>
      <c r="B53187" t="s">
        <v>593</v>
      </c>
      <c r="C53187" t="s">
        <v>3967</v>
      </c>
      <c r="D53187" t="s">
        <v>933</v>
      </c>
      <c r="E53187" t="s">
        <v>1531</v>
      </c>
      <c r="F53187">
        <v>6.4680599999999999E-23</v>
      </c>
      <c r="G53187">
        <v>0.30010500000000001</v>
      </c>
      <c r="H53187">
        <v>1.35</v>
      </c>
      <c r="I53187" t="s">
        <v>3968</v>
      </c>
      <c r="J53187" t="s">
        <v>3969</v>
      </c>
      <c r="K53187">
        <v>5201</v>
      </c>
      <c r="L53187">
        <v>14267</v>
      </c>
      <c r="M53187" t="s">
        <v>1268</v>
      </c>
    </row>
    <row r="53188" spans="1:13" x14ac:dyDescent="0.6">
      <c r="A53188">
        <v>53187</v>
      </c>
      <c r="B53188" t="s">
        <v>593</v>
      </c>
      <c r="C53188" t="s">
        <v>5169</v>
      </c>
      <c r="D53188" t="s">
        <v>5170</v>
      </c>
      <c r="E53188" t="s">
        <v>1266</v>
      </c>
      <c r="F53188">
        <v>1.9645299999999999E-3</v>
      </c>
      <c r="G53188">
        <v>-2.98339E-2</v>
      </c>
      <c r="H53188">
        <v>0.970607</v>
      </c>
      <c r="I53188" t="s">
        <v>954</v>
      </c>
      <c r="J53188" t="s">
        <v>1267</v>
      </c>
      <c r="K53188">
        <v>30306</v>
      </c>
      <c r="L53188">
        <v>360391</v>
      </c>
      <c r="M53188" t="s">
        <v>1268</v>
      </c>
    </row>
    <row r="53189" spans="1:13" x14ac:dyDescent="0.6">
      <c r="A53189">
        <v>53188</v>
      </c>
      <c r="B53189" t="s">
        <v>593</v>
      </c>
      <c r="C53189" t="s">
        <v>3970</v>
      </c>
      <c r="D53189" t="s">
        <v>933</v>
      </c>
      <c r="E53189" t="s">
        <v>1531</v>
      </c>
      <c r="F53189">
        <v>6.4680599999999999E-23</v>
      </c>
      <c r="G53189">
        <v>0.30010500000000001</v>
      </c>
      <c r="H53189">
        <v>1.35</v>
      </c>
      <c r="I53189" t="s">
        <v>3968</v>
      </c>
      <c r="J53189" t="s">
        <v>3969</v>
      </c>
      <c r="K53189">
        <v>5201</v>
      </c>
      <c r="L53189">
        <v>14267</v>
      </c>
      <c r="M53189" t="s">
        <v>1268</v>
      </c>
    </row>
    <row r="53190" spans="1:13" x14ac:dyDescent="0.6">
      <c r="A53190">
        <v>53189</v>
      </c>
      <c r="B53190" t="s">
        <v>593</v>
      </c>
      <c r="C53190" t="s">
        <v>3963</v>
      </c>
      <c r="D53190" t="s">
        <v>3964</v>
      </c>
      <c r="E53190" t="s">
        <v>1584</v>
      </c>
      <c r="F53190">
        <v>6.7262300000000004E-44</v>
      </c>
      <c r="G53190">
        <v>1.2494000000000001</v>
      </c>
      <c r="H53190">
        <v>3.4882499999999999</v>
      </c>
      <c r="I53190" t="s">
        <v>954</v>
      </c>
      <c r="J53190" t="s">
        <v>1520</v>
      </c>
      <c r="K53190">
        <v>470</v>
      </c>
      <c r="L53190">
        <v>259968</v>
      </c>
      <c r="M53190" t="s">
        <v>1268</v>
      </c>
    </row>
    <row r="53191" spans="1:13" x14ac:dyDescent="0.6">
      <c r="A53191">
        <v>53190</v>
      </c>
      <c r="B53191" t="s">
        <v>593</v>
      </c>
      <c r="C53191" t="s">
        <v>3777</v>
      </c>
      <c r="D53191" t="s">
        <v>3778</v>
      </c>
      <c r="E53191" t="s">
        <v>1581</v>
      </c>
      <c r="F53191">
        <v>1.1800000000000001E-5</v>
      </c>
      <c r="G53191">
        <v>0.18490999999999999</v>
      </c>
      <c r="H53191">
        <v>1.2031099999999999</v>
      </c>
      <c r="I53191" t="s">
        <v>954</v>
      </c>
      <c r="J53191" t="s">
        <v>1520</v>
      </c>
      <c r="K53191">
        <v>1776</v>
      </c>
      <c r="L53191">
        <v>233083</v>
      </c>
      <c r="M53191" t="s">
        <v>1268</v>
      </c>
    </row>
    <row r="53192" spans="1:13" x14ac:dyDescent="0.6">
      <c r="A53192">
        <v>53191</v>
      </c>
      <c r="B53192" t="s">
        <v>593</v>
      </c>
      <c r="C53192" t="s">
        <v>5085</v>
      </c>
      <c r="D53192" t="s">
        <v>5086</v>
      </c>
      <c r="E53192" t="s">
        <v>1632</v>
      </c>
      <c r="F53192">
        <v>1.7099999999999999E-3</v>
      </c>
      <c r="G53192">
        <v>0.23028999999999999</v>
      </c>
      <c r="H53192">
        <v>1.2589699999999999</v>
      </c>
      <c r="I53192" t="s">
        <v>954</v>
      </c>
      <c r="J53192" t="s">
        <v>1520</v>
      </c>
      <c r="K53192">
        <v>568</v>
      </c>
      <c r="L53192">
        <v>242876</v>
      </c>
      <c r="M53192" t="s">
        <v>1268</v>
      </c>
    </row>
    <row r="53193" spans="1:13" x14ac:dyDescent="0.6">
      <c r="A53193">
        <v>53192</v>
      </c>
      <c r="B53193" t="s">
        <v>593</v>
      </c>
      <c r="C53193" t="s">
        <v>5143</v>
      </c>
      <c r="D53193" t="s">
        <v>5144</v>
      </c>
      <c r="E53193" t="s">
        <v>1271</v>
      </c>
      <c r="F53193">
        <v>3.7545299999999998E-3</v>
      </c>
      <c r="G53193">
        <v>0.122743</v>
      </c>
      <c r="H53193">
        <v>0</v>
      </c>
      <c r="I53193" t="s">
        <v>1349</v>
      </c>
      <c r="J53193" t="s">
        <v>1350</v>
      </c>
      <c r="K53193">
        <v>0</v>
      </c>
      <c r="L53193">
        <v>1301</v>
      </c>
      <c r="M53193" t="s">
        <v>1268</v>
      </c>
    </row>
    <row r="53194" spans="1:13" x14ac:dyDescent="0.6">
      <c r="A53194">
        <v>53193</v>
      </c>
      <c r="B53194" t="s">
        <v>593</v>
      </c>
      <c r="C53194" t="s">
        <v>3783</v>
      </c>
      <c r="D53194" t="s">
        <v>3784</v>
      </c>
      <c r="E53194" t="s">
        <v>1538</v>
      </c>
      <c r="F53194">
        <v>3.72815E-3</v>
      </c>
      <c r="G53194">
        <v>-3.8669700000000001E-2</v>
      </c>
      <c r="H53194">
        <v>0.96206800000000003</v>
      </c>
      <c r="I53194" t="s">
        <v>954</v>
      </c>
      <c r="J53194" t="s">
        <v>1267</v>
      </c>
      <c r="K53194">
        <v>15210</v>
      </c>
      <c r="L53194">
        <v>361141</v>
      </c>
      <c r="M53194" t="s">
        <v>1268</v>
      </c>
    </row>
    <row r="53195" spans="1:13" x14ac:dyDescent="0.6">
      <c r="A53195">
        <v>53194</v>
      </c>
      <c r="B53195" t="s">
        <v>593</v>
      </c>
      <c r="C53195" t="s">
        <v>1289</v>
      </c>
      <c r="D53195" t="s">
        <v>1290</v>
      </c>
      <c r="E53195" t="s">
        <v>1271</v>
      </c>
      <c r="F53195">
        <v>1.7378599999999999E-3</v>
      </c>
      <c r="G53195">
        <v>5.8003400000000002E-3</v>
      </c>
      <c r="H53195">
        <v>0</v>
      </c>
      <c r="I53195" t="s">
        <v>954</v>
      </c>
      <c r="J53195" t="s">
        <v>1267</v>
      </c>
      <c r="K53195">
        <v>0</v>
      </c>
      <c r="L53195">
        <v>354673</v>
      </c>
      <c r="M53195" t="s">
        <v>1268</v>
      </c>
    </row>
    <row r="53196" spans="1:13" x14ac:dyDescent="0.6">
      <c r="A53196">
        <v>53195</v>
      </c>
      <c r="B53196" t="s">
        <v>593</v>
      </c>
      <c r="C53196" t="s">
        <v>4136</v>
      </c>
      <c r="D53196" t="s">
        <v>4137</v>
      </c>
      <c r="E53196" t="s">
        <v>1632</v>
      </c>
      <c r="F53196">
        <v>2.02E-5</v>
      </c>
      <c r="G53196">
        <v>0.21353</v>
      </c>
      <c r="H53196">
        <v>1.23804</v>
      </c>
      <c r="I53196" t="s">
        <v>954</v>
      </c>
      <c r="J53196" t="s">
        <v>1520</v>
      </c>
      <c r="K53196">
        <v>1279</v>
      </c>
      <c r="L53196">
        <v>242469</v>
      </c>
      <c r="M53196" t="s">
        <v>1268</v>
      </c>
    </row>
    <row r="53197" spans="1:13" x14ac:dyDescent="0.6">
      <c r="A53197">
        <v>53196</v>
      </c>
      <c r="B53197" t="s">
        <v>593</v>
      </c>
      <c r="C53197" t="s">
        <v>1486</v>
      </c>
      <c r="D53197" t="s">
        <v>1487</v>
      </c>
      <c r="E53197" t="s">
        <v>1266</v>
      </c>
      <c r="F53197">
        <v>4.0951099999999998E-6</v>
      </c>
      <c r="G53197">
        <v>-0.40049099999999999</v>
      </c>
      <c r="H53197">
        <v>0</v>
      </c>
      <c r="I53197" t="s">
        <v>954</v>
      </c>
      <c r="J53197" t="s">
        <v>1267</v>
      </c>
      <c r="K53197">
        <v>0</v>
      </c>
      <c r="L53197">
        <v>354811</v>
      </c>
      <c r="M53197" t="s">
        <v>1268</v>
      </c>
    </row>
    <row r="53198" spans="1:13" x14ac:dyDescent="0.6">
      <c r="A53198">
        <v>53197</v>
      </c>
      <c r="B53198" t="s">
        <v>593</v>
      </c>
      <c r="C53198" t="s">
        <v>3228</v>
      </c>
      <c r="D53198" t="s">
        <v>3229</v>
      </c>
      <c r="E53198" t="s">
        <v>1538</v>
      </c>
      <c r="F53198">
        <v>1.6999999999999999E-3</v>
      </c>
      <c r="G53198">
        <v>-1.4541000000000001E-3</v>
      </c>
      <c r="H53198">
        <v>0.99854699999999996</v>
      </c>
      <c r="I53198" t="s">
        <v>1655</v>
      </c>
      <c r="J53198" t="s">
        <v>1656</v>
      </c>
      <c r="K53198">
        <v>20381</v>
      </c>
      <c r="L53198">
        <v>484598</v>
      </c>
      <c r="M53198" t="s">
        <v>1268</v>
      </c>
    </row>
    <row r="53199" spans="1:13" x14ac:dyDescent="0.6">
      <c r="A53199">
        <v>53198</v>
      </c>
      <c r="B53199" t="s">
        <v>593</v>
      </c>
      <c r="C53199" t="s">
        <v>1418</v>
      </c>
      <c r="D53199" t="s">
        <v>1419</v>
      </c>
      <c r="E53199" t="s">
        <v>1271</v>
      </c>
      <c r="F53199">
        <v>1.6336800000000001E-7</v>
      </c>
      <c r="G53199">
        <v>6.1794800000000002E-3</v>
      </c>
      <c r="H53199">
        <v>0</v>
      </c>
      <c r="I53199" t="s">
        <v>954</v>
      </c>
      <c r="J53199" t="s">
        <v>1267</v>
      </c>
      <c r="K53199">
        <v>0</v>
      </c>
      <c r="L53199">
        <v>354732</v>
      </c>
      <c r="M53199" t="s">
        <v>1268</v>
      </c>
    </row>
    <row r="53200" spans="1:13" x14ac:dyDescent="0.6">
      <c r="A53200">
        <v>53199</v>
      </c>
      <c r="B53200" t="s">
        <v>593</v>
      </c>
      <c r="C53200" t="s">
        <v>3230</v>
      </c>
      <c r="D53200" t="s">
        <v>3231</v>
      </c>
      <c r="E53200" t="s">
        <v>1987</v>
      </c>
      <c r="F53200">
        <v>1.6000000000000001E-3</v>
      </c>
      <c r="G53200">
        <v>-1.8995399999999999E-3</v>
      </c>
      <c r="H53200">
        <v>0.99810200000000004</v>
      </c>
      <c r="I53200" t="s">
        <v>1655</v>
      </c>
      <c r="J53200" t="s">
        <v>1656</v>
      </c>
      <c r="K53200">
        <v>36199</v>
      </c>
      <c r="L53200">
        <v>484598</v>
      </c>
      <c r="M53200" t="s">
        <v>1268</v>
      </c>
    </row>
    <row r="53201" spans="1:13" x14ac:dyDescent="0.6">
      <c r="A53201">
        <v>53200</v>
      </c>
      <c r="B53201" t="s">
        <v>593</v>
      </c>
      <c r="C53201" t="s">
        <v>2519</v>
      </c>
      <c r="D53201" t="s">
        <v>2520</v>
      </c>
      <c r="E53201" t="s">
        <v>1266</v>
      </c>
      <c r="F53201">
        <v>1.1500000000000001E-11</v>
      </c>
      <c r="G53201">
        <v>0.59848999999999997</v>
      </c>
      <c r="H53201">
        <v>1.8193699999999999</v>
      </c>
      <c r="I53201" t="s">
        <v>954</v>
      </c>
      <c r="J53201" t="s">
        <v>1520</v>
      </c>
      <c r="K53201">
        <v>423</v>
      </c>
      <c r="L53201">
        <v>241783</v>
      </c>
      <c r="M53201" t="s">
        <v>1268</v>
      </c>
    </row>
    <row r="53202" spans="1:13" x14ac:dyDescent="0.6">
      <c r="A53202">
        <v>53201</v>
      </c>
      <c r="B53202" t="s">
        <v>593</v>
      </c>
      <c r="C53202" t="s">
        <v>3236</v>
      </c>
      <c r="D53202" t="s">
        <v>3237</v>
      </c>
      <c r="E53202" t="s">
        <v>1538</v>
      </c>
      <c r="F53202">
        <v>1.6000000000000001E-3</v>
      </c>
      <c r="G53202">
        <v>-8.2019700000000005E-4</v>
      </c>
      <c r="H53202">
        <v>0.99917999999999996</v>
      </c>
      <c r="I53202" t="s">
        <v>1655</v>
      </c>
      <c r="J53202" t="s">
        <v>1656</v>
      </c>
      <c r="K53202">
        <v>6260</v>
      </c>
      <c r="L53202">
        <v>484598</v>
      </c>
      <c r="M53202" t="s">
        <v>1268</v>
      </c>
    </row>
    <row r="53203" spans="1:13" x14ac:dyDescent="0.6">
      <c r="A53203">
        <v>53202</v>
      </c>
      <c r="B53203" t="s">
        <v>593</v>
      </c>
      <c r="C53203" t="s">
        <v>3973</v>
      </c>
      <c r="D53203" t="s">
        <v>3974</v>
      </c>
      <c r="E53203" t="s">
        <v>1271</v>
      </c>
      <c r="F53203">
        <v>2.8773000000000002E-3</v>
      </c>
      <c r="G53203">
        <v>4.25291</v>
      </c>
      <c r="H53203">
        <v>0</v>
      </c>
      <c r="I53203" t="s">
        <v>954</v>
      </c>
      <c r="J53203" t="s">
        <v>1267</v>
      </c>
      <c r="K53203">
        <v>0</v>
      </c>
      <c r="L53203">
        <v>49890</v>
      </c>
      <c r="M53203" t="s">
        <v>1268</v>
      </c>
    </row>
    <row r="53204" spans="1:13" x14ac:dyDescent="0.6">
      <c r="A53204">
        <v>53203</v>
      </c>
      <c r="B53204" t="s">
        <v>593</v>
      </c>
      <c r="C53204" t="s">
        <v>5568</v>
      </c>
      <c r="D53204" t="s">
        <v>5569</v>
      </c>
      <c r="E53204" t="s">
        <v>1271</v>
      </c>
      <c r="F53204">
        <v>1.76209E-3</v>
      </c>
      <c r="G53204">
        <v>0.13239500000000001</v>
      </c>
      <c r="H53204">
        <v>0</v>
      </c>
      <c r="I53204" t="s">
        <v>1349</v>
      </c>
      <c r="J53204" t="s">
        <v>1350</v>
      </c>
      <c r="K53204">
        <v>0</v>
      </c>
      <c r="L53204">
        <v>1323</v>
      </c>
      <c r="M53204" t="s">
        <v>1268</v>
      </c>
    </row>
    <row r="53205" spans="1:13" x14ac:dyDescent="0.6">
      <c r="A53205">
        <v>53204</v>
      </c>
      <c r="B53205" t="s">
        <v>593</v>
      </c>
      <c r="C53205" t="s">
        <v>3179</v>
      </c>
      <c r="D53205" t="s">
        <v>3180</v>
      </c>
      <c r="E53205" t="s">
        <v>1271</v>
      </c>
      <c r="F53205">
        <v>2.4920000000000003E-25</v>
      </c>
      <c r="G53205">
        <v>0.15740000000000001</v>
      </c>
      <c r="H53205">
        <v>0</v>
      </c>
      <c r="I53205" t="s">
        <v>1771</v>
      </c>
      <c r="J53205" t="s">
        <v>1772</v>
      </c>
      <c r="K53205">
        <v>0</v>
      </c>
      <c r="L53205">
        <v>10708</v>
      </c>
      <c r="M53205" t="s">
        <v>1268</v>
      </c>
    </row>
    <row r="53206" spans="1:13" x14ac:dyDescent="0.6">
      <c r="A53206">
        <v>53205</v>
      </c>
      <c r="B53206" t="s">
        <v>593</v>
      </c>
      <c r="C53206" t="s">
        <v>1512</v>
      </c>
      <c r="D53206" t="s">
        <v>1513</v>
      </c>
      <c r="E53206" t="s">
        <v>1271</v>
      </c>
      <c r="F53206">
        <v>7.6590000000000001E-10</v>
      </c>
      <c r="G53206">
        <v>-0.1988</v>
      </c>
      <c r="H53206">
        <v>0</v>
      </c>
      <c r="I53206" t="s">
        <v>1355</v>
      </c>
      <c r="J53206" t="s">
        <v>1356</v>
      </c>
      <c r="K53206">
        <v>0</v>
      </c>
      <c r="L53206">
        <v>2745</v>
      </c>
      <c r="M53206" t="s">
        <v>1268</v>
      </c>
    </row>
    <row r="53207" spans="1:13" x14ac:dyDescent="0.6">
      <c r="A53207">
        <v>53206</v>
      </c>
      <c r="B53207" t="s">
        <v>593</v>
      </c>
      <c r="C53207" t="s">
        <v>3985</v>
      </c>
      <c r="D53207" t="s">
        <v>3986</v>
      </c>
      <c r="E53207" t="s">
        <v>1271</v>
      </c>
      <c r="F53207">
        <v>4.3689999999999997E-5</v>
      </c>
      <c r="G53207">
        <v>6.25E-2</v>
      </c>
      <c r="H53207">
        <v>0</v>
      </c>
      <c r="I53207" t="s">
        <v>1771</v>
      </c>
      <c r="J53207" t="s">
        <v>1772</v>
      </c>
      <c r="K53207">
        <v>0</v>
      </c>
      <c r="L53207">
        <v>10708</v>
      </c>
      <c r="M53207" t="s">
        <v>1268</v>
      </c>
    </row>
    <row r="53208" spans="1:13" x14ac:dyDescent="0.6">
      <c r="A53208">
        <v>53207</v>
      </c>
      <c r="B53208" t="s">
        <v>593</v>
      </c>
      <c r="C53208" t="s">
        <v>3975</v>
      </c>
      <c r="D53208" t="s">
        <v>3976</v>
      </c>
      <c r="E53208" t="s">
        <v>1266</v>
      </c>
      <c r="F53208">
        <v>1.22537E-14</v>
      </c>
      <c r="G53208">
        <v>-1.0239100000000001</v>
      </c>
      <c r="H53208">
        <v>0</v>
      </c>
      <c r="I53208" t="s">
        <v>954</v>
      </c>
      <c r="J53208" t="s">
        <v>1267</v>
      </c>
      <c r="K53208">
        <v>0</v>
      </c>
      <c r="L53208">
        <v>16166</v>
      </c>
      <c r="M53208" t="s">
        <v>1268</v>
      </c>
    </row>
    <row r="53209" spans="1:13" x14ac:dyDescent="0.6">
      <c r="A53209">
        <v>53208</v>
      </c>
      <c r="B53209" t="s">
        <v>593</v>
      </c>
      <c r="C53209" t="s">
        <v>4592</v>
      </c>
      <c r="D53209" t="s">
        <v>4593</v>
      </c>
      <c r="E53209" t="s">
        <v>1271</v>
      </c>
      <c r="F53209">
        <v>3.1950000000000001E-4</v>
      </c>
      <c r="G53209">
        <v>4.9700000000000001E-2</v>
      </c>
      <c r="H53209">
        <v>0</v>
      </c>
      <c r="I53209" t="s">
        <v>1771</v>
      </c>
      <c r="J53209" t="s">
        <v>1772</v>
      </c>
      <c r="K53209">
        <v>0</v>
      </c>
      <c r="L53209">
        <v>10708</v>
      </c>
      <c r="M53209" t="s">
        <v>1268</v>
      </c>
    </row>
    <row r="53210" spans="1:13" x14ac:dyDescent="0.6">
      <c r="A53210">
        <v>53209</v>
      </c>
      <c r="B53210" t="s">
        <v>593</v>
      </c>
      <c r="C53210" t="s">
        <v>2710</v>
      </c>
      <c r="D53210" t="s">
        <v>2711</v>
      </c>
      <c r="E53210" t="s">
        <v>1266</v>
      </c>
      <c r="F53210">
        <v>7.4252899999999997E-20</v>
      </c>
      <c r="G53210">
        <v>0.13101099999999999</v>
      </c>
      <c r="H53210">
        <v>0</v>
      </c>
      <c r="I53210" t="s">
        <v>954</v>
      </c>
      <c r="J53210" t="s">
        <v>1267</v>
      </c>
      <c r="K53210">
        <v>0</v>
      </c>
      <c r="L53210">
        <v>344729</v>
      </c>
      <c r="M53210" t="s">
        <v>1268</v>
      </c>
    </row>
    <row r="53211" spans="1:13" x14ac:dyDescent="0.6">
      <c r="A53211">
        <v>53210</v>
      </c>
      <c r="B53211" t="s">
        <v>593</v>
      </c>
      <c r="C53211" t="s">
        <v>4002</v>
      </c>
      <c r="D53211" t="s">
        <v>4003</v>
      </c>
      <c r="E53211" t="s">
        <v>1271</v>
      </c>
      <c r="F53211">
        <v>4.2299999999999998E-4</v>
      </c>
      <c r="G53211">
        <v>5.28E-2</v>
      </c>
      <c r="H53211">
        <v>0</v>
      </c>
      <c r="I53211" t="s">
        <v>2154</v>
      </c>
      <c r="J53211" t="s">
        <v>2155</v>
      </c>
      <c r="K53211">
        <v>0</v>
      </c>
      <c r="L53211">
        <v>21758</v>
      </c>
      <c r="M53211" t="s">
        <v>1268</v>
      </c>
    </row>
    <row r="53212" spans="1:13" x14ac:dyDescent="0.6">
      <c r="A53212">
        <v>53211</v>
      </c>
      <c r="B53212" t="s">
        <v>593</v>
      </c>
      <c r="C53212" t="s">
        <v>3981</v>
      </c>
      <c r="D53212" t="s">
        <v>3982</v>
      </c>
      <c r="E53212" t="s">
        <v>1271</v>
      </c>
      <c r="F53212">
        <v>1.88689E-3</v>
      </c>
      <c r="G53212">
        <v>9.1048099999999996E-3</v>
      </c>
      <c r="H53212">
        <v>0</v>
      </c>
      <c r="I53212" t="s">
        <v>954</v>
      </c>
      <c r="J53212" t="s">
        <v>1267</v>
      </c>
      <c r="K53212">
        <v>0</v>
      </c>
      <c r="L53212">
        <v>350470</v>
      </c>
      <c r="M53212" t="s">
        <v>1268</v>
      </c>
    </row>
    <row r="53213" spans="1:13" x14ac:dyDescent="0.6">
      <c r="A53213">
        <v>53212</v>
      </c>
      <c r="B53213" t="s">
        <v>593</v>
      </c>
      <c r="C53213" t="s">
        <v>4022</v>
      </c>
      <c r="D53213" t="s">
        <v>4023</v>
      </c>
      <c r="E53213" t="s">
        <v>1271</v>
      </c>
      <c r="F53213">
        <v>4.2050000000000004E-3</v>
      </c>
      <c r="G53213">
        <v>-0.12470000000000001</v>
      </c>
      <c r="H53213">
        <v>0</v>
      </c>
      <c r="I53213" t="s">
        <v>1355</v>
      </c>
      <c r="J53213" t="s">
        <v>1356</v>
      </c>
      <c r="K53213">
        <v>0</v>
      </c>
      <c r="L53213">
        <v>1008</v>
      </c>
      <c r="M53213" t="s">
        <v>1268</v>
      </c>
    </row>
    <row r="53214" spans="1:13" x14ac:dyDescent="0.6">
      <c r="A53214">
        <v>53213</v>
      </c>
      <c r="B53214" t="s">
        <v>593</v>
      </c>
      <c r="C53214" t="s">
        <v>3983</v>
      </c>
      <c r="D53214" t="s">
        <v>3984</v>
      </c>
      <c r="E53214" t="s">
        <v>1584</v>
      </c>
      <c r="F53214">
        <v>7.6599999999999998E-8</v>
      </c>
      <c r="G53214">
        <v>0.51898</v>
      </c>
      <c r="H53214">
        <v>1.68031</v>
      </c>
      <c r="I53214" t="s">
        <v>954</v>
      </c>
      <c r="J53214" t="s">
        <v>1520</v>
      </c>
      <c r="K53214">
        <v>350</v>
      </c>
      <c r="L53214">
        <v>259848</v>
      </c>
      <c r="M53214" t="s">
        <v>1268</v>
      </c>
    </row>
    <row r="53215" spans="1:13" x14ac:dyDescent="0.6">
      <c r="A53215">
        <v>53214</v>
      </c>
      <c r="B53215" t="s">
        <v>593</v>
      </c>
      <c r="C53215" t="s">
        <v>2302</v>
      </c>
      <c r="D53215" t="s">
        <v>2220</v>
      </c>
      <c r="E53215" t="s">
        <v>1271</v>
      </c>
      <c r="F53215">
        <v>0</v>
      </c>
      <c r="G53215">
        <v>-3.5814800000000001E-2</v>
      </c>
      <c r="H53215">
        <v>0</v>
      </c>
      <c r="I53215" t="s">
        <v>2225</v>
      </c>
      <c r="J53215" t="s">
        <v>2226</v>
      </c>
      <c r="K53215">
        <v>0</v>
      </c>
      <c r="L53215">
        <v>408112</v>
      </c>
      <c r="M53215" t="s">
        <v>1268</v>
      </c>
    </row>
    <row r="53216" spans="1:13" x14ac:dyDescent="0.6">
      <c r="A53216">
        <v>53215</v>
      </c>
      <c r="B53216" t="s">
        <v>593</v>
      </c>
      <c r="C53216" t="s">
        <v>5226</v>
      </c>
      <c r="D53216" t="s">
        <v>5227</v>
      </c>
      <c r="E53216" t="s">
        <v>1271</v>
      </c>
      <c r="F53216">
        <v>4.0588500000000001E-3</v>
      </c>
      <c r="G53216">
        <v>0.94955500000000004</v>
      </c>
      <c r="H53216">
        <v>0</v>
      </c>
      <c r="I53216" t="s">
        <v>954</v>
      </c>
      <c r="J53216" t="s">
        <v>1267</v>
      </c>
      <c r="K53216">
        <v>0</v>
      </c>
      <c r="L53216">
        <v>118787</v>
      </c>
      <c r="M53216" t="s">
        <v>1268</v>
      </c>
    </row>
    <row r="53217" spans="1:13" x14ac:dyDescent="0.6">
      <c r="A53217">
        <v>53216</v>
      </c>
      <c r="B53217" t="s">
        <v>593</v>
      </c>
      <c r="C53217" t="s">
        <v>2330</v>
      </c>
      <c r="D53217" t="s">
        <v>2298</v>
      </c>
      <c r="E53217" t="s">
        <v>1271</v>
      </c>
      <c r="F53217">
        <v>1.1E-4</v>
      </c>
      <c r="G53217">
        <v>-9.2354900000000007E-3</v>
      </c>
      <c r="H53217">
        <v>0</v>
      </c>
      <c r="I53217" t="s">
        <v>2225</v>
      </c>
      <c r="J53217" t="s">
        <v>2226</v>
      </c>
      <c r="K53217">
        <v>0</v>
      </c>
      <c r="L53217">
        <v>408112</v>
      </c>
      <c r="M53217" t="s">
        <v>1268</v>
      </c>
    </row>
    <row r="53218" spans="1:13" x14ac:dyDescent="0.6">
      <c r="A53218">
        <v>53217</v>
      </c>
      <c r="B53218" t="s">
        <v>593</v>
      </c>
      <c r="C53218" t="s">
        <v>1291</v>
      </c>
      <c r="D53218" t="s">
        <v>1292</v>
      </c>
      <c r="E53218" t="s">
        <v>1271</v>
      </c>
      <c r="F53218">
        <v>1.2066100000000001E-6</v>
      </c>
      <c r="G53218">
        <v>-8.4138700000000004E-3</v>
      </c>
      <c r="H53218">
        <v>0</v>
      </c>
      <c r="I53218" t="s">
        <v>954</v>
      </c>
      <c r="J53218" t="s">
        <v>1267</v>
      </c>
      <c r="K53218">
        <v>0</v>
      </c>
      <c r="L53218">
        <v>272338</v>
      </c>
      <c r="M53218" t="s">
        <v>1268</v>
      </c>
    </row>
    <row r="53219" spans="1:13" x14ac:dyDescent="0.6">
      <c r="A53219">
        <v>53218</v>
      </c>
      <c r="B53219" t="s">
        <v>593</v>
      </c>
      <c r="C53219" t="s">
        <v>2246</v>
      </c>
      <c r="D53219" t="s">
        <v>2247</v>
      </c>
      <c r="E53219" t="s">
        <v>1271</v>
      </c>
      <c r="F53219">
        <v>3.5999999999999999E-3</v>
      </c>
      <c r="G53219">
        <v>-6.9916099999999997E-3</v>
      </c>
      <c r="H53219">
        <v>0</v>
      </c>
      <c r="I53219" t="s">
        <v>2225</v>
      </c>
      <c r="J53219" t="s">
        <v>2226</v>
      </c>
      <c r="K53219">
        <v>0</v>
      </c>
      <c r="L53219">
        <v>408112</v>
      </c>
      <c r="M53219" t="s">
        <v>1268</v>
      </c>
    </row>
    <row r="53220" spans="1:13" x14ac:dyDescent="0.6">
      <c r="A53220">
        <v>53219</v>
      </c>
      <c r="B53220" t="s">
        <v>593</v>
      </c>
      <c r="C53220" t="s">
        <v>3987</v>
      </c>
      <c r="D53220" t="s">
        <v>3988</v>
      </c>
      <c r="E53220" t="s">
        <v>1271</v>
      </c>
      <c r="F53220">
        <v>2.19491E-3</v>
      </c>
      <c r="G53220">
        <v>-1.3997000000000001E-2</v>
      </c>
      <c r="H53220">
        <v>0</v>
      </c>
      <c r="I53220" t="s">
        <v>954</v>
      </c>
      <c r="J53220" t="s">
        <v>1267</v>
      </c>
      <c r="K53220">
        <v>0</v>
      </c>
      <c r="L53220">
        <v>51427</v>
      </c>
      <c r="M53220" t="s">
        <v>1268</v>
      </c>
    </row>
    <row r="53221" spans="1:13" x14ac:dyDescent="0.6">
      <c r="A53221">
        <v>53220</v>
      </c>
      <c r="B53221" t="s">
        <v>593</v>
      </c>
      <c r="C53221" t="s">
        <v>2441</v>
      </c>
      <c r="D53221" t="s">
        <v>1296</v>
      </c>
      <c r="E53221" t="s">
        <v>1271</v>
      </c>
      <c r="F53221">
        <v>0</v>
      </c>
      <c r="G53221">
        <v>-3.8408299999999999E-2</v>
      </c>
      <c r="H53221">
        <v>0</v>
      </c>
      <c r="I53221" t="s">
        <v>2225</v>
      </c>
      <c r="J53221" t="s">
        <v>2226</v>
      </c>
      <c r="K53221">
        <v>0</v>
      </c>
      <c r="L53221">
        <v>408112</v>
      </c>
      <c r="M53221" t="s">
        <v>1268</v>
      </c>
    </row>
    <row r="53222" spans="1:13" x14ac:dyDescent="0.6">
      <c r="A53222">
        <v>53221</v>
      </c>
      <c r="B53222" t="s">
        <v>593</v>
      </c>
      <c r="C53222" t="s">
        <v>3991</v>
      </c>
      <c r="D53222" t="s">
        <v>1946</v>
      </c>
      <c r="E53222" t="s">
        <v>1271</v>
      </c>
      <c r="F53222">
        <v>9.3999999999999997E-4</v>
      </c>
      <c r="G53222">
        <v>-9.0350499999999993E-3</v>
      </c>
      <c r="H53222">
        <v>0</v>
      </c>
      <c r="I53222" t="s">
        <v>1306</v>
      </c>
      <c r="J53222" t="s">
        <v>1307</v>
      </c>
      <c r="K53222">
        <v>0</v>
      </c>
      <c r="L53222">
        <v>194453</v>
      </c>
      <c r="M53222" t="s">
        <v>1268</v>
      </c>
    </row>
    <row r="53223" spans="1:13" x14ac:dyDescent="0.6">
      <c r="A53223">
        <v>53222</v>
      </c>
      <c r="B53223" t="s">
        <v>593</v>
      </c>
      <c r="C53223" t="s">
        <v>1706</v>
      </c>
      <c r="D53223" t="s">
        <v>1707</v>
      </c>
      <c r="E53223" t="s">
        <v>1652</v>
      </c>
      <c r="F53223">
        <v>4.0699999999999999E-11</v>
      </c>
      <c r="G53223">
        <v>0.10143000000000001</v>
      </c>
      <c r="H53223">
        <v>1.1067499999999999</v>
      </c>
      <c r="I53223" t="s">
        <v>954</v>
      </c>
      <c r="J53223" t="s">
        <v>1520</v>
      </c>
      <c r="K53223">
        <v>32925</v>
      </c>
      <c r="L53223">
        <v>98381</v>
      </c>
      <c r="M53223" t="s">
        <v>1268</v>
      </c>
    </row>
    <row r="53224" spans="1:13" x14ac:dyDescent="0.6">
      <c r="A53224">
        <v>53223</v>
      </c>
      <c r="B53224" t="s">
        <v>593</v>
      </c>
      <c r="C53224" t="s">
        <v>4000</v>
      </c>
      <c r="D53224" t="s">
        <v>4001</v>
      </c>
      <c r="E53224" t="s">
        <v>1538</v>
      </c>
      <c r="F53224">
        <v>2.12E-5</v>
      </c>
      <c r="G53224">
        <v>0.42398999999999998</v>
      </c>
      <c r="H53224">
        <v>1.5280499999999999</v>
      </c>
      <c r="I53224" t="s">
        <v>954</v>
      </c>
      <c r="J53224" t="s">
        <v>1520</v>
      </c>
      <c r="K53224">
        <v>309</v>
      </c>
      <c r="L53224">
        <v>246913</v>
      </c>
      <c r="M53224" t="s">
        <v>1268</v>
      </c>
    </row>
    <row r="53225" spans="1:13" x14ac:dyDescent="0.6">
      <c r="A53225">
        <v>53224</v>
      </c>
      <c r="B53225" t="s">
        <v>593</v>
      </c>
      <c r="C53225" t="s">
        <v>3281</v>
      </c>
      <c r="D53225" t="s">
        <v>3282</v>
      </c>
      <c r="E53225" t="s">
        <v>1494</v>
      </c>
      <c r="F53225">
        <v>1.0900000000000001E-4</v>
      </c>
      <c r="G53225">
        <v>3.1060000000000001E-2</v>
      </c>
      <c r="H53225">
        <v>1.03155</v>
      </c>
      <c r="I53225" t="s">
        <v>954</v>
      </c>
      <c r="J53225" t="s">
        <v>1520</v>
      </c>
      <c r="K53225">
        <v>70078</v>
      </c>
      <c r="L53225">
        <v>260405</v>
      </c>
      <c r="M53225" t="s">
        <v>1268</v>
      </c>
    </row>
    <row r="53226" spans="1:13" x14ac:dyDescent="0.6">
      <c r="A53226">
        <v>53225</v>
      </c>
      <c r="B53226" t="s">
        <v>593</v>
      </c>
      <c r="C53226" t="s">
        <v>4012</v>
      </c>
      <c r="D53226" t="s">
        <v>4013</v>
      </c>
      <c r="E53226" t="s">
        <v>1274</v>
      </c>
      <c r="F53226">
        <v>1.71773E-3</v>
      </c>
      <c r="G53226">
        <v>0.16853199999999999</v>
      </c>
      <c r="H53226">
        <v>1.18357</v>
      </c>
      <c r="I53226" t="s">
        <v>954</v>
      </c>
      <c r="J53226" t="s">
        <v>1267</v>
      </c>
      <c r="K53226">
        <v>899</v>
      </c>
      <c r="L53226">
        <v>361141</v>
      </c>
      <c r="M53226" t="s">
        <v>1268</v>
      </c>
    </row>
    <row r="53227" spans="1:13" x14ac:dyDescent="0.6">
      <c r="A53227">
        <v>53226</v>
      </c>
      <c r="B53227" t="s">
        <v>593</v>
      </c>
      <c r="C53227" t="s">
        <v>4326</v>
      </c>
      <c r="D53227" t="s">
        <v>4327</v>
      </c>
      <c r="E53227" t="s">
        <v>1340</v>
      </c>
      <c r="F53227">
        <v>3.1099999999999999E-3</v>
      </c>
      <c r="G53227">
        <v>3.5340000000000003E-2</v>
      </c>
      <c r="H53227">
        <v>1.0359700000000001</v>
      </c>
      <c r="I53227" t="s">
        <v>954</v>
      </c>
      <c r="J53227" t="s">
        <v>1520</v>
      </c>
      <c r="K53227">
        <v>41150</v>
      </c>
      <c r="L53227">
        <v>203162</v>
      </c>
      <c r="M53227" t="s">
        <v>1268</v>
      </c>
    </row>
    <row r="53228" spans="1:13" x14ac:dyDescent="0.6">
      <c r="A53228">
        <v>53227</v>
      </c>
      <c r="B53228" t="s">
        <v>593</v>
      </c>
      <c r="C53228" t="s">
        <v>4035</v>
      </c>
      <c r="D53228" t="s">
        <v>4036</v>
      </c>
      <c r="E53228" t="s">
        <v>1271</v>
      </c>
      <c r="F53228">
        <v>5.2345799999999997E-4</v>
      </c>
      <c r="G53228">
        <v>-0.41340399999999999</v>
      </c>
      <c r="H53228">
        <v>0.66139499999999996</v>
      </c>
      <c r="I53228" t="s">
        <v>954</v>
      </c>
      <c r="J53228" t="s">
        <v>1267</v>
      </c>
      <c r="K53228">
        <v>183</v>
      </c>
      <c r="L53228">
        <v>361141</v>
      </c>
      <c r="M53228" t="s">
        <v>1268</v>
      </c>
    </row>
    <row r="53229" spans="1:13" x14ac:dyDescent="0.6">
      <c r="A53229">
        <v>53228</v>
      </c>
      <c r="B53229" t="s">
        <v>593</v>
      </c>
      <c r="C53229" t="s">
        <v>3827</v>
      </c>
      <c r="D53229" t="s">
        <v>3828</v>
      </c>
      <c r="E53229" t="s">
        <v>1720</v>
      </c>
      <c r="F53229">
        <v>4.7800000000000004E-3</v>
      </c>
      <c r="G53229">
        <v>5.7500000000000002E-2</v>
      </c>
      <c r="H53229">
        <v>1.0591900000000001</v>
      </c>
      <c r="I53229" t="s">
        <v>954</v>
      </c>
      <c r="J53229" t="s">
        <v>1520</v>
      </c>
      <c r="K53229">
        <v>8968</v>
      </c>
      <c r="L53229">
        <v>260405</v>
      </c>
      <c r="M53229" t="s">
        <v>1268</v>
      </c>
    </row>
    <row r="53230" spans="1:13" x14ac:dyDescent="0.6">
      <c r="A53230">
        <v>53229</v>
      </c>
      <c r="B53230" t="s">
        <v>593</v>
      </c>
      <c r="C53230" t="s">
        <v>4043</v>
      </c>
      <c r="D53230" t="s">
        <v>4044</v>
      </c>
      <c r="E53230" t="s">
        <v>1652</v>
      </c>
      <c r="F53230">
        <v>4.5000000000000001E-20</v>
      </c>
      <c r="G53230">
        <v>4.6038800000000003E-3</v>
      </c>
      <c r="H53230">
        <v>1.00461</v>
      </c>
      <c r="I53230" t="s">
        <v>1655</v>
      </c>
      <c r="J53230" t="s">
        <v>1656</v>
      </c>
      <c r="K53230">
        <v>23497</v>
      </c>
      <c r="L53230">
        <v>484598</v>
      </c>
      <c r="M53230" t="s">
        <v>1268</v>
      </c>
    </row>
    <row r="53231" spans="1:13" x14ac:dyDescent="0.6">
      <c r="A53231">
        <v>53230</v>
      </c>
      <c r="B53231" t="s">
        <v>593</v>
      </c>
      <c r="C53231" t="s">
        <v>4602</v>
      </c>
      <c r="D53231" t="s">
        <v>4603</v>
      </c>
      <c r="E53231" t="s">
        <v>1632</v>
      </c>
      <c r="F53231">
        <v>4.6299999999999998E-4</v>
      </c>
      <c r="G53231">
        <v>4.7919999999999997E-2</v>
      </c>
      <c r="H53231">
        <v>1.0490900000000001</v>
      </c>
      <c r="I53231" t="s">
        <v>954</v>
      </c>
      <c r="J53231" t="s">
        <v>1520</v>
      </c>
      <c r="K53231">
        <v>19215</v>
      </c>
      <c r="L53231">
        <v>260405</v>
      </c>
      <c r="M53231" t="s">
        <v>1268</v>
      </c>
    </row>
    <row r="53232" spans="1:13" x14ac:dyDescent="0.6">
      <c r="A53232">
        <v>53231</v>
      </c>
      <c r="B53232" t="s">
        <v>593</v>
      </c>
      <c r="C53232" t="s">
        <v>2837</v>
      </c>
      <c r="D53232" t="s">
        <v>2838</v>
      </c>
      <c r="E53232" t="s">
        <v>1274</v>
      </c>
      <c r="F53232">
        <v>4.9700000000000005E-4</v>
      </c>
      <c r="G53232">
        <v>0.15540000000000001</v>
      </c>
      <c r="H53232">
        <v>1.1681299999999999</v>
      </c>
      <c r="I53232" t="s">
        <v>954</v>
      </c>
      <c r="J53232" t="s">
        <v>1520</v>
      </c>
      <c r="K53232">
        <v>1556</v>
      </c>
      <c r="L53232">
        <v>253500</v>
      </c>
      <c r="M53232" t="s">
        <v>1268</v>
      </c>
    </row>
    <row r="53233" spans="1:13" x14ac:dyDescent="0.6">
      <c r="A53233">
        <v>53232</v>
      </c>
      <c r="B53233" t="s">
        <v>593</v>
      </c>
      <c r="C53233" t="s">
        <v>4047</v>
      </c>
      <c r="D53233" t="s">
        <v>4048</v>
      </c>
      <c r="E53233" t="s">
        <v>1538</v>
      </c>
      <c r="F53233">
        <v>1.7E-12</v>
      </c>
      <c r="G53233">
        <v>4.0255899999999999E-3</v>
      </c>
      <c r="H53233">
        <v>1.00403</v>
      </c>
      <c r="I53233" t="s">
        <v>1655</v>
      </c>
      <c r="J53233" t="s">
        <v>1656</v>
      </c>
      <c r="K53233">
        <v>31766</v>
      </c>
      <c r="L53233">
        <v>484598</v>
      </c>
      <c r="M53233" t="s">
        <v>1268</v>
      </c>
    </row>
    <row r="53234" spans="1:13" x14ac:dyDescent="0.6">
      <c r="A53234">
        <v>53233</v>
      </c>
      <c r="B53234" t="s">
        <v>594</v>
      </c>
      <c r="C53234" t="s">
        <v>4053</v>
      </c>
      <c r="D53234" t="s">
        <v>3322</v>
      </c>
      <c r="E53234" t="s">
        <v>1271</v>
      </c>
      <c r="F53234">
        <v>0</v>
      </c>
      <c r="G53234">
        <v>-3.9815999999999997E-2</v>
      </c>
      <c r="H53234">
        <v>0</v>
      </c>
      <c r="I53234" t="s">
        <v>2221</v>
      </c>
      <c r="J53234" t="s">
        <v>2222</v>
      </c>
      <c r="K53234">
        <v>0</v>
      </c>
      <c r="L53234">
        <v>474237</v>
      </c>
      <c r="M53234" t="s">
        <v>1268</v>
      </c>
    </row>
    <row r="53235" spans="1:13" x14ac:dyDescent="0.6">
      <c r="A53235">
        <v>53234</v>
      </c>
      <c r="B53235" t="s">
        <v>593</v>
      </c>
      <c r="C53235" t="s">
        <v>3791</v>
      </c>
      <c r="D53235" t="s">
        <v>3792</v>
      </c>
      <c r="E53235" t="s">
        <v>1266</v>
      </c>
      <c r="F53235">
        <v>1.4599200000000001E-18</v>
      </c>
      <c r="G53235">
        <v>0.10824499999999999</v>
      </c>
      <c r="H53235">
        <v>1.11432</v>
      </c>
      <c r="I53235" t="s">
        <v>954</v>
      </c>
      <c r="J53235" t="s">
        <v>1267</v>
      </c>
      <c r="K53235">
        <v>17574</v>
      </c>
      <c r="L53235">
        <v>361141</v>
      </c>
      <c r="M53235" t="s">
        <v>1268</v>
      </c>
    </row>
    <row r="53236" spans="1:13" x14ac:dyDescent="0.6">
      <c r="A53236">
        <v>53235</v>
      </c>
      <c r="B53236" t="s">
        <v>593</v>
      </c>
      <c r="C53236" t="s">
        <v>4054</v>
      </c>
      <c r="D53236" t="s">
        <v>4055</v>
      </c>
      <c r="E53236" t="s">
        <v>1584</v>
      </c>
      <c r="F53236">
        <v>1.9E-3</v>
      </c>
      <c r="G53236">
        <v>-2.4692300000000002E-3</v>
      </c>
      <c r="H53236">
        <v>0.99753400000000003</v>
      </c>
      <c r="I53236" t="s">
        <v>1655</v>
      </c>
      <c r="J53236" t="s">
        <v>1656</v>
      </c>
      <c r="K53236">
        <v>26874</v>
      </c>
      <c r="L53236">
        <v>484598</v>
      </c>
      <c r="M53236" t="s">
        <v>1268</v>
      </c>
    </row>
    <row r="53237" spans="1:13" x14ac:dyDescent="0.6">
      <c r="A53237">
        <v>53236</v>
      </c>
      <c r="B53237" t="s">
        <v>594</v>
      </c>
      <c r="C53237" t="s">
        <v>2377</v>
      </c>
      <c r="D53237" t="s">
        <v>2279</v>
      </c>
      <c r="E53237" t="s">
        <v>1271</v>
      </c>
      <c r="F53237">
        <v>0</v>
      </c>
      <c r="G53237">
        <v>-6.7548999999999998E-2</v>
      </c>
      <c r="H53237">
        <v>0</v>
      </c>
      <c r="I53237" t="s">
        <v>2221</v>
      </c>
      <c r="J53237" t="s">
        <v>2222</v>
      </c>
      <c r="K53237">
        <v>0</v>
      </c>
      <c r="L53237">
        <v>562243</v>
      </c>
      <c r="M53237" t="s">
        <v>1268</v>
      </c>
    </row>
    <row r="53238" spans="1:13" x14ac:dyDescent="0.6">
      <c r="A53238">
        <v>53237</v>
      </c>
      <c r="B53238" t="s">
        <v>593</v>
      </c>
      <c r="C53238" t="s">
        <v>4056</v>
      </c>
      <c r="D53238" t="s">
        <v>4057</v>
      </c>
      <c r="E53238" t="s">
        <v>1274</v>
      </c>
      <c r="F53238">
        <v>1.2E-5</v>
      </c>
      <c r="G53238">
        <v>1.0465400000000001E-3</v>
      </c>
      <c r="H53238">
        <v>1.00105</v>
      </c>
      <c r="I53238" t="s">
        <v>1655</v>
      </c>
      <c r="J53238" t="s">
        <v>1656</v>
      </c>
      <c r="K53238">
        <v>5259</v>
      </c>
      <c r="L53238">
        <v>484598</v>
      </c>
      <c r="M53238" t="s">
        <v>1268</v>
      </c>
    </row>
    <row r="53239" spans="1:13" x14ac:dyDescent="0.6">
      <c r="A53239">
        <v>53238</v>
      </c>
      <c r="B53239" t="s">
        <v>593</v>
      </c>
      <c r="C53239" t="s">
        <v>4328</v>
      </c>
      <c r="D53239" t="s">
        <v>4329</v>
      </c>
      <c r="E53239" t="s">
        <v>1274</v>
      </c>
      <c r="F53239">
        <v>4.5900000000000003E-3</v>
      </c>
      <c r="G53239">
        <v>-2.3640000000000001E-2</v>
      </c>
      <c r="H53239">
        <v>0.97663699999999998</v>
      </c>
      <c r="I53239" t="s">
        <v>954</v>
      </c>
      <c r="J53239" t="s">
        <v>1520</v>
      </c>
      <c r="K53239">
        <v>86991</v>
      </c>
      <c r="L53239">
        <v>260405</v>
      </c>
      <c r="M53239" t="s">
        <v>1268</v>
      </c>
    </row>
    <row r="53240" spans="1:13" x14ac:dyDescent="0.6">
      <c r="A53240">
        <v>53239</v>
      </c>
      <c r="B53240" t="s">
        <v>594</v>
      </c>
      <c r="C53240" t="s">
        <v>4060</v>
      </c>
      <c r="D53240" t="s">
        <v>2768</v>
      </c>
      <c r="E53240" t="s">
        <v>1271</v>
      </c>
      <c r="F53240">
        <v>5.0800000000000002E-14</v>
      </c>
      <c r="G53240">
        <v>-1.7833999999999999E-2</v>
      </c>
      <c r="H53240">
        <v>0</v>
      </c>
      <c r="I53240" t="s">
        <v>2221</v>
      </c>
      <c r="J53240" t="s">
        <v>2222</v>
      </c>
      <c r="K53240">
        <v>0</v>
      </c>
      <c r="L53240">
        <v>491553</v>
      </c>
      <c r="M53240" t="s">
        <v>1268</v>
      </c>
    </row>
    <row r="53241" spans="1:13" x14ac:dyDescent="0.6">
      <c r="A53241">
        <v>53240</v>
      </c>
      <c r="B53241" t="s">
        <v>593</v>
      </c>
      <c r="C53241" t="s">
        <v>4411</v>
      </c>
      <c r="D53241" t="s">
        <v>4412</v>
      </c>
      <c r="E53241" t="s">
        <v>1924</v>
      </c>
      <c r="F53241">
        <v>8.4000000000000003E-4</v>
      </c>
      <c r="G53241">
        <v>9.3293800000000002E-4</v>
      </c>
      <c r="H53241">
        <v>1.0009300000000001</v>
      </c>
      <c r="I53241" t="s">
        <v>1655</v>
      </c>
      <c r="J53241" t="s">
        <v>1656</v>
      </c>
      <c r="K53241">
        <v>7202</v>
      </c>
      <c r="L53241">
        <v>484598</v>
      </c>
      <c r="M53241" t="s">
        <v>1268</v>
      </c>
    </row>
    <row r="53242" spans="1:13" x14ac:dyDescent="0.6">
      <c r="A53242">
        <v>53241</v>
      </c>
      <c r="B53242" t="s">
        <v>593</v>
      </c>
      <c r="C53242" t="s">
        <v>3868</v>
      </c>
      <c r="D53242" t="s">
        <v>2572</v>
      </c>
      <c r="E53242" t="s">
        <v>1440</v>
      </c>
      <c r="F53242">
        <v>0</v>
      </c>
      <c r="G53242">
        <v>0.389679</v>
      </c>
      <c r="H53242">
        <v>1.47651</v>
      </c>
      <c r="I53242" t="s">
        <v>3869</v>
      </c>
      <c r="J53242" t="s">
        <v>3870</v>
      </c>
      <c r="K53242">
        <v>18942</v>
      </c>
      <c r="L53242">
        <v>520580</v>
      </c>
      <c r="M53242" t="s">
        <v>1268</v>
      </c>
    </row>
    <row r="53243" spans="1:13" x14ac:dyDescent="0.6">
      <c r="A53243">
        <v>53242</v>
      </c>
      <c r="B53243" t="s">
        <v>593</v>
      </c>
      <c r="C53243" t="s">
        <v>4273</v>
      </c>
      <c r="D53243" t="s">
        <v>4274</v>
      </c>
      <c r="E53243" t="s">
        <v>1271</v>
      </c>
      <c r="F53243">
        <v>2.98087E-3</v>
      </c>
      <c r="G53243">
        <v>0.127945</v>
      </c>
      <c r="H53243">
        <v>0</v>
      </c>
      <c r="I53243" t="s">
        <v>1349</v>
      </c>
      <c r="J53243" t="s">
        <v>1350</v>
      </c>
      <c r="K53243">
        <v>0</v>
      </c>
      <c r="L53243">
        <v>1301</v>
      </c>
      <c r="M53243" t="s">
        <v>1268</v>
      </c>
    </row>
    <row r="53244" spans="1:13" x14ac:dyDescent="0.6">
      <c r="A53244">
        <v>53243</v>
      </c>
      <c r="B53244" t="s">
        <v>594</v>
      </c>
      <c r="C53244" t="s">
        <v>1521</v>
      </c>
      <c r="D53244" t="s">
        <v>1522</v>
      </c>
      <c r="E53244" t="s">
        <v>1266</v>
      </c>
      <c r="F53244">
        <v>8.03E-4</v>
      </c>
      <c r="G53244">
        <v>3.9989999999999998E-2</v>
      </c>
      <c r="H53244">
        <v>1.0407999999999999</v>
      </c>
      <c r="I53244" t="s">
        <v>954</v>
      </c>
      <c r="J53244" t="s">
        <v>1520</v>
      </c>
      <c r="K53244">
        <v>35494</v>
      </c>
      <c r="L53244">
        <v>260405</v>
      </c>
      <c r="M53244" t="s">
        <v>1268</v>
      </c>
    </row>
    <row r="53245" spans="1:13" x14ac:dyDescent="0.6">
      <c r="A53245">
        <v>53244</v>
      </c>
      <c r="B53245" t="s">
        <v>593</v>
      </c>
      <c r="C53245" t="s">
        <v>4281</v>
      </c>
      <c r="D53245" t="s">
        <v>4282</v>
      </c>
      <c r="E53245" t="s">
        <v>1271</v>
      </c>
      <c r="F53245">
        <v>2.37767E-4</v>
      </c>
      <c r="G53245">
        <v>0.156801</v>
      </c>
      <c r="H53245">
        <v>0</v>
      </c>
      <c r="I53245" t="s">
        <v>1349</v>
      </c>
      <c r="J53245" t="s">
        <v>1350</v>
      </c>
      <c r="K53245">
        <v>0</v>
      </c>
      <c r="L53245">
        <v>1301</v>
      </c>
      <c r="M53245" t="s">
        <v>1268</v>
      </c>
    </row>
    <row r="53246" spans="1:13" x14ac:dyDescent="0.6">
      <c r="A53246">
        <v>53245</v>
      </c>
      <c r="B53246" t="s">
        <v>593</v>
      </c>
      <c r="C53246" t="s">
        <v>4415</v>
      </c>
      <c r="D53246" t="s">
        <v>4416</v>
      </c>
      <c r="E53246" t="s">
        <v>1271</v>
      </c>
      <c r="F53246">
        <v>6.4479999999999995E-4</v>
      </c>
      <c r="G53246">
        <v>-4.7199999999999999E-2</v>
      </c>
      <c r="H53246">
        <v>0</v>
      </c>
      <c r="I53246" t="s">
        <v>2154</v>
      </c>
      <c r="J53246" t="s">
        <v>2155</v>
      </c>
      <c r="K53246">
        <v>0</v>
      </c>
      <c r="L53246">
        <v>21758</v>
      </c>
      <c r="M53246" t="s">
        <v>1268</v>
      </c>
    </row>
    <row r="53247" spans="1:13" x14ac:dyDescent="0.6">
      <c r="A53247">
        <v>53246</v>
      </c>
      <c r="B53247" t="s">
        <v>594</v>
      </c>
      <c r="C53247" t="s">
        <v>2507</v>
      </c>
      <c r="D53247" t="s">
        <v>2508</v>
      </c>
      <c r="E53247" t="s">
        <v>1266</v>
      </c>
      <c r="F53247">
        <v>4.3099999999999996E-3</v>
      </c>
      <c r="G53247">
        <v>3.8969999999999998E-2</v>
      </c>
      <c r="H53247">
        <v>1.0397400000000001</v>
      </c>
      <c r="I53247" t="s">
        <v>954</v>
      </c>
      <c r="J53247" t="s">
        <v>1520</v>
      </c>
      <c r="K53247">
        <v>18586</v>
      </c>
      <c r="L53247">
        <v>253023</v>
      </c>
      <c r="M53247" t="s">
        <v>1268</v>
      </c>
    </row>
    <row r="53248" spans="1:13" x14ac:dyDescent="0.6">
      <c r="A53248">
        <v>53247</v>
      </c>
      <c r="B53248" t="s">
        <v>593</v>
      </c>
      <c r="C53248" t="s">
        <v>3796</v>
      </c>
      <c r="D53248" t="s">
        <v>3797</v>
      </c>
      <c r="E53248" t="s">
        <v>1266</v>
      </c>
      <c r="F53248">
        <v>2.55219E-4</v>
      </c>
      <c r="G53248">
        <v>2.4375299999999999E-2</v>
      </c>
      <c r="H53248">
        <v>1.02467</v>
      </c>
      <c r="I53248" t="s">
        <v>954</v>
      </c>
      <c r="J53248" t="s">
        <v>1267</v>
      </c>
      <c r="K53248">
        <v>72965</v>
      </c>
      <c r="L53248">
        <v>354588</v>
      </c>
      <c r="M53248" t="s">
        <v>1268</v>
      </c>
    </row>
    <row r="53249" spans="1:13" x14ac:dyDescent="0.6">
      <c r="A53249">
        <v>53248</v>
      </c>
      <c r="B53249" t="s">
        <v>593</v>
      </c>
      <c r="C53249" t="s">
        <v>4144</v>
      </c>
      <c r="D53249" t="s">
        <v>4145</v>
      </c>
      <c r="E53249" t="s">
        <v>1271</v>
      </c>
      <c r="F53249">
        <v>1.438E-3</v>
      </c>
      <c r="G53249">
        <v>-4.2700000000000002E-2</v>
      </c>
      <c r="H53249">
        <v>0</v>
      </c>
      <c r="I53249" t="s">
        <v>2154</v>
      </c>
      <c r="J53249" t="s">
        <v>2155</v>
      </c>
      <c r="K53249">
        <v>0</v>
      </c>
      <c r="L53249">
        <v>21758</v>
      </c>
      <c r="M53249" t="s">
        <v>1268</v>
      </c>
    </row>
    <row r="53250" spans="1:13" x14ac:dyDescent="0.6">
      <c r="A53250">
        <v>53249</v>
      </c>
      <c r="B53250" t="s">
        <v>594</v>
      </c>
      <c r="C53250" t="s">
        <v>4067</v>
      </c>
      <c r="D53250" t="s">
        <v>4068</v>
      </c>
      <c r="E53250" t="s">
        <v>1584</v>
      </c>
      <c r="F53250">
        <v>5.8800000000000004E-10</v>
      </c>
      <c r="G53250">
        <v>-0.12925</v>
      </c>
      <c r="H53250">
        <v>0.87875400000000004</v>
      </c>
      <c r="I53250" t="s">
        <v>954</v>
      </c>
      <c r="J53250" t="s">
        <v>1520</v>
      </c>
      <c r="K53250">
        <v>8082</v>
      </c>
      <c r="L53250">
        <v>260405</v>
      </c>
      <c r="M53250" t="s">
        <v>1268</v>
      </c>
    </row>
    <row r="53251" spans="1:13" x14ac:dyDescent="0.6">
      <c r="A53251">
        <v>53250</v>
      </c>
      <c r="B53251" t="s">
        <v>594</v>
      </c>
      <c r="C53251" t="s">
        <v>4071</v>
      </c>
      <c r="D53251" t="s">
        <v>4072</v>
      </c>
      <c r="E53251" t="s">
        <v>1440</v>
      </c>
      <c r="F53251">
        <v>2.5700000000000001E-5</v>
      </c>
      <c r="G53251">
        <v>0.09</v>
      </c>
      <c r="H53251">
        <v>1.0941700000000001</v>
      </c>
      <c r="I53251" t="s">
        <v>954</v>
      </c>
      <c r="J53251" t="s">
        <v>1520</v>
      </c>
      <c r="K53251">
        <v>8574</v>
      </c>
      <c r="L53251">
        <v>199410</v>
      </c>
      <c r="M53251" t="s">
        <v>1268</v>
      </c>
    </row>
    <row r="53252" spans="1:13" x14ac:dyDescent="0.6">
      <c r="A53252">
        <v>53251</v>
      </c>
      <c r="B53252" t="s">
        <v>594</v>
      </c>
      <c r="C53252" t="s">
        <v>4947</v>
      </c>
      <c r="D53252" t="s">
        <v>4948</v>
      </c>
      <c r="E53252" t="s">
        <v>1340</v>
      </c>
      <c r="F53252">
        <v>1.4300000000000001E-4</v>
      </c>
      <c r="G53252">
        <v>8.5610000000000006E-2</v>
      </c>
      <c r="H53252">
        <v>1.08938</v>
      </c>
      <c r="I53252" t="s">
        <v>954</v>
      </c>
      <c r="J53252" t="s">
        <v>1520</v>
      </c>
      <c r="K53252">
        <v>8393</v>
      </c>
      <c r="L53252">
        <v>199229</v>
      </c>
      <c r="M53252" t="s">
        <v>1268</v>
      </c>
    </row>
    <row r="53253" spans="1:13" x14ac:dyDescent="0.6">
      <c r="A53253">
        <v>53252</v>
      </c>
      <c r="B53253" t="s">
        <v>593</v>
      </c>
      <c r="C53253" t="s">
        <v>2533</v>
      </c>
      <c r="D53253" t="s">
        <v>2534</v>
      </c>
      <c r="E53253" t="s">
        <v>1266</v>
      </c>
      <c r="F53253">
        <v>1.3200000000000001E-17</v>
      </c>
      <c r="G53253">
        <v>0.29392000000000001</v>
      </c>
      <c r="H53253">
        <v>1.34168</v>
      </c>
      <c r="I53253" t="s">
        <v>954</v>
      </c>
      <c r="J53253" t="s">
        <v>1520</v>
      </c>
      <c r="K53253">
        <v>3392</v>
      </c>
      <c r="L53253">
        <v>219160</v>
      </c>
      <c r="M53253" t="s">
        <v>1268</v>
      </c>
    </row>
    <row r="53254" spans="1:13" x14ac:dyDescent="0.6">
      <c r="A53254">
        <v>53253</v>
      </c>
      <c r="B53254" t="s">
        <v>593</v>
      </c>
      <c r="C53254" t="s">
        <v>1585</v>
      </c>
      <c r="D53254" t="s">
        <v>1586</v>
      </c>
      <c r="E53254" t="s">
        <v>1271</v>
      </c>
      <c r="F53254">
        <v>2.5279999999999999E-11</v>
      </c>
      <c r="G53254">
        <v>-0.2472</v>
      </c>
      <c r="H53254">
        <v>0</v>
      </c>
      <c r="I53254" t="s">
        <v>1355</v>
      </c>
      <c r="J53254" t="s">
        <v>1356</v>
      </c>
      <c r="K53254">
        <v>0</v>
      </c>
      <c r="L53254">
        <v>1145</v>
      </c>
      <c r="M53254" t="s">
        <v>1268</v>
      </c>
    </row>
    <row r="53255" spans="1:13" x14ac:dyDescent="0.6">
      <c r="A53255">
        <v>53254</v>
      </c>
      <c r="B53255" t="s">
        <v>593</v>
      </c>
      <c r="C53255" t="s">
        <v>3837</v>
      </c>
      <c r="D53255" t="s">
        <v>3838</v>
      </c>
      <c r="E53255" t="s">
        <v>1581</v>
      </c>
      <c r="F53255">
        <v>2.0800000000000001E-5</v>
      </c>
      <c r="G53255">
        <v>-9.6519999999999995E-2</v>
      </c>
      <c r="H53255">
        <v>0.90799200000000002</v>
      </c>
      <c r="I53255" t="s">
        <v>954</v>
      </c>
      <c r="J53255" t="s">
        <v>1520</v>
      </c>
      <c r="K53255">
        <v>6808</v>
      </c>
      <c r="L53255">
        <v>167839</v>
      </c>
      <c r="M53255" t="s">
        <v>1268</v>
      </c>
    </row>
    <row r="53256" spans="1:13" x14ac:dyDescent="0.6">
      <c r="A53256">
        <v>53255</v>
      </c>
      <c r="B53256" t="s">
        <v>593</v>
      </c>
      <c r="C53256" t="s">
        <v>3886</v>
      </c>
      <c r="D53256" t="s">
        <v>3887</v>
      </c>
      <c r="E53256" t="s">
        <v>1271</v>
      </c>
      <c r="F53256">
        <v>4.9389999999999996E-9</v>
      </c>
      <c r="G53256">
        <v>-0.1391</v>
      </c>
      <c r="H53256">
        <v>0</v>
      </c>
      <c r="I53256" t="s">
        <v>1355</v>
      </c>
      <c r="J53256" t="s">
        <v>1356</v>
      </c>
      <c r="K53256">
        <v>0</v>
      </c>
      <c r="L53256">
        <v>2744</v>
      </c>
      <c r="M53256" t="s">
        <v>1268</v>
      </c>
    </row>
    <row r="53257" spans="1:13" x14ac:dyDescent="0.6">
      <c r="A53257">
        <v>53256</v>
      </c>
      <c r="B53257" t="s">
        <v>593</v>
      </c>
      <c r="C53257" t="s">
        <v>2545</v>
      </c>
      <c r="D53257" t="s">
        <v>2546</v>
      </c>
      <c r="E53257" t="s">
        <v>1266</v>
      </c>
      <c r="F53257">
        <v>2.2929000000000001E-3</v>
      </c>
      <c r="G53257">
        <v>-1.70224E-2</v>
      </c>
      <c r="H53257">
        <v>0.98312200000000005</v>
      </c>
      <c r="I53257" t="s">
        <v>954</v>
      </c>
      <c r="J53257" t="s">
        <v>1267</v>
      </c>
      <c r="K53257">
        <v>123528</v>
      </c>
      <c r="L53257">
        <v>358693</v>
      </c>
      <c r="M53257" t="s">
        <v>1268</v>
      </c>
    </row>
    <row r="53258" spans="1:13" x14ac:dyDescent="0.6">
      <c r="A53258">
        <v>53257</v>
      </c>
      <c r="B53258" t="s">
        <v>593</v>
      </c>
      <c r="C53258" t="s">
        <v>3842</v>
      </c>
      <c r="D53258" t="s">
        <v>3843</v>
      </c>
      <c r="E53258" t="s">
        <v>1673</v>
      </c>
      <c r="F53258">
        <v>3.21E-4</v>
      </c>
      <c r="G53258">
        <v>-8.7459999999999996E-2</v>
      </c>
      <c r="H53258">
        <v>0.91625599999999996</v>
      </c>
      <c r="I53258" t="s">
        <v>954</v>
      </c>
      <c r="J53258" t="s">
        <v>1520</v>
      </c>
      <c r="K53258">
        <v>5498</v>
      </c>
      <c r="L53258">
        <v>178912</v>
      </c>
      <c r="M53258" t="s">
        <v>1268</v>
      </c>
    </row>
    <row r="53259" spans="1:13" x14ac:dyDescent="0.6">
      <c r="A53259">
        <v>53258</v>
      </c>
      <c r="B53259" t="s">
        <v>593</v>
      </c>
      <c r="C53259" t="s">
        <v>3504</v>
      </c>
      <c r="D53259" t="s">
        <v>933</v>
      </c>
      <c r="E53259" t="s">
        <v>1531</v>
      </c>
      <c r="F53259">
        <v>2.1999999999999998E-9</v>
      </c>
      <c r="G53259">
        <v>0.40792</v>
      </c>
      <c r="H53259">
        <v>1.50369</v>
      </c>
      <c r="I53259" t="s">
        <v>954</v>
      </c>
      <c r="J53259" t="s">
        <v>1520</v>
      </c>
      <c r="K53259">
        <v>687</v>
      </c>
      <c r="L53259">
        <v>254037</v>
      </c>
      <c r="M53259" t="s">
        <v>1268</v>
      </c>
    </row>
    <row r="53260" spans="1:13" x14ac:dyDescent="0.6">
      <c r="A53260">
        <v>53259</v>
      </c>
      <c r="B53260" t="s">
        <v>593</v>
      </c>
      <c r="C53260" t="s">
        <v>3902</v>
      </c>
      <c r="D53260" t="s">
        <v>3903</v>
      </c>
      <c r="E53260" t="s">
        <v>1271</v>
      </c>
      <c r="F53260">
        <v>3.0979999999999998E-7</v>
      </c>
      <c r="G53260">
        <v>-0.14510000000000001</v>
      </c>
      <c r="H53260">
        <v>0</v>
      </c>
      <c r="I53260" t="s">
        <v>1355</v>
      </c>
      <c r="J53260" t="s">
        <v>1356</v>
      </c>
      <c r="K53260">
        <v>0</v>
      </c>
      <c r="L53260">
        <v>1736</v>
      </c>
      <c r="M53260" t="s">
        <v>1268</v>
      </c>
    </row>
    <row r="53261" spans="1:13" x14ac:dyDescent="0.6">
      <c r="A53261">
        <v>53260</v>
      </c>
      <c r="B53261" t="s">
        <v>593</v>
      </c>
      <c r="C53261" t="s">
        <v>3323</v>
      </c>
      <c r="D53261" t="s">
        <v>2694</v>
      </c>
      <c r="E53261" t="s">
        <v>1271</v>
      </c>
      <c r="F53261">
        <v>9.5288299999999996E-44</v>
      </c>
      <c r="G53261">
        <v>3.0308999999999999E-2</v>
      </c>
      <c r="H53261">
        <v>0</v>
      </c>
      <c r="I53261" t="s">
        <v>2221</v>
      </c>
      <c r="J53261" t="s">
        <v>2222</v>
      </c>
      <c r="K53261">
        <v>0</v>
      </c>
      <c r="L53261">
        <v>531774</v>
      </c>
      <c r="M53261" t="s">
        <v>1268</v>
      </c>
    </row>
    <row r="53262" spans="1:13" x14ac:dyDescent="0.6">
      <c r="A53262">
        <v>53261</v>
      </c>
      <c r="B53262" t="s">
        <v>593</v>
      </c>
      <c r="C53262" t="s">
        <v>3513</v>
      </c>
      <c r="D53262" t="s">
        <v>3514</v>
      </c>
      <c r="E53262" t="s">
        <v>1271</v>
      </c>
      <c r="F53262">
        <v>9.8039999999999998E-25</v>
      </c>
      <c r="G53262">
        <v>0.27917599999999998</v>
      </c>
      <c r="H53262">
        <v>1.3220400000000001</v>
      </c>
      <c r="I53262" t="s">
        <v>954</v>
      </c>
      <c r="J53262" t="s">
        <v>1267</v>
      </c>
      <c r="K53262">
        <v>3545</v>
      </c>
      <c r="L53262">
        <v>361141</v>
      </c>
      <c r="M53262" t="s">
        <v>1268</v>
      </c>
    </row>
    <row r="53263" spans="1:13" x14ac:dyDescent="0.6">
      <c r="A53263">
        <v>53262</v>
      </c>
      <c r="B53263" t="s">
        <v>594</v>
      </c>
      <c r="C53263" t="s">
        <v>4951</v>
      </c>
      <c r="D53263" t="s">
        <v>4952</v>
      </c>
      <c r="E53263" t="s">
        <v>1584</v>
      </c>
      <c r="F53263">
        <v>2.2599999999999999E-3</v>
      </c>
      <c r="G53263">
        <v>4.7539999999999999E-2</v>
      </c>
      <c r="H53263">
        <v>1.0486899999999999</v>
      </c>
      <c r="I53263" t="s">
        <v>954</v>
      </c>
      <c r="J53263" t="s">
        <v>1520</v>
      </c>
      <c r="K53263">
        <v>13796</v>
      </c>
      <c r="L53263">
        <v>260405</v>
      </c>
      <c r="M53263" t="s">
        <v>1268</v>
      </c>
    </row>
    <row r="53264" spans="1:13" x14ac:dyDescent="0.6">
      <c r="A53264">
        <v>53263</v>
      </c>
      <c r="B53264" t="s">
        <v>593</v>
      </c>
      <c r="C53264" t="s">
        <v>2275</v>
      </c>
      <c r="D53264" t="s">
        <v>2224</v>
      </c>
      <c r="E53264" t="s">
        <v>1271</v>
      </c>
      <c r="F53264">
        <v>1.4013E-45</v>
      </c>
      <c r="G53264">
        <v>-3.1028E-2</v>
      </c>
      <c r="H53264">
        <v>0</v>
      </c>
      <c r="I53264" t="s">
        <v>2221</v>
      </c>
      <c r="J53264" t="s">
        <v>2222</v>
      </c>
      <c r="K53264">
        <v>0</v>
      </c>
      <c r="L53264">
        <v>562259</v>
      </c>
      <c r="M53264" t="s">
        <v>1268</v>
      </c>
    </row>
    <row r="53265" spans="1:13" x14ac:dyDescent="0.6">
      <c r="A53265">
        <v>53264</v>
      </c>
      <c r="B53265" t="s">
        <v>593</v>
      </c>
      <c r="C53265" t="s">
        <v>5307</v>
      </c>
      <c r="D53265" t="s">
        <v>5308</v>
      </c>
      <c r="E53265" t="s">
        <v>1581</v>
      </c>
      <c r="F53265">
        <v>5.0500000000000002E-4</v>
      </c>
      <c r="G53265">
        <v>-0.16278999999999999</v>
      </c>
      <c r="H53265">
        <v>0.84977000000000003</v>
      </c>
      <c r="I53265" t="s">
        <v>954</v>
      </c>
      <c r="J53265" t="s">
        <v>1520</v>
      </c>
      <c r="K53265">
        <v>1485</v>
      </c>
      <c r="L53265">
        <v>257406</v>
      </c>
      <c r="M53265" t="s">
        <v>1268</v>
      </c>
    </row>
    <row r="53266" spans="1:13" x14ac:dyDescent="0.6">
      <c r="A53266">
        <v>53265</v>
      </c>
      <c r="B53266" t="s">
        <v>593</v>
      </c>
      <c r="C53266" t="s">
        <v>3848</v>
      </c>
      <c r="D53266" t="s">
        <v>3849</v>
      </c>
      <c r="E53266" t="s">
        <v>1584</v>
      </c>
      <c r="F53266">
        <v>3.64E-3</v>
      </c>
      <c r="G53266">
        <v>-0.11005</v>
      </c>
      <c r="H53266">
        <v>0.89578899999999995</v>
      </c>
      <c r="I53266" t="s">
        <v>954</v>
      </c>
      <c r="J53266" t="s">
        <v>1520</v>
      </c>
      <c r="K53266">
        <v>2243</v>
      </c>
      <c r="L53266">
        <v>254566</v>
      </c>
      <c r="M53266" t="s">
        <v>1268</v>
      </c>
    </row>
    <row r="53267" spans="1:13" x14ac:dyDescent="0.6">
      <c r="A53267">
        <v>53266</v>
      </c>
      <c r="B53267" t="s">
        <v>593</v>
      </c>
      <c r="C53267" t="s">
        <v>3547</v>
      </c>
      <c r="D53267" t="s">
        <v>3548</v>
      </c>
      <c r="E53267" t="s">
        <v>1266</v>
      </c>
      <c r="F53267">
        <v>1.2168199999999999E-30</v>
      </c>
      <c r="G53267">
        <v>-9.0091500000000005E-2</v>
      </c>
      <c r="H53267">
        <v>0</v>
      </c>
      <c r="I53267" t="s">
        <v>954</v>
      </c>
      <c r="J53267" t="s">
        <v>1267</v>
      </c>
      <c r="K53267">
        <v>0</v>
      </c>
      <c r="L53267">
        <v>350475</v>
      </c>
      <c r="M53267" t="s">
        <v>1268</v>
      </c>
    </row>
    <row r="53268" spans="1:13" x14ac:dyDescent="0.6">
      <c r="A53268">
        <v>53267</v>
      </c>
      <c r="B53268" t="s">
        <v>594</v>
      </c>
      <c r="C53268" t="s">
        <v>4231</v>
      </c>
      <c r="D53268" t="s">
        <v>4232</v>
      </c>
      <c r="E53268" t="s">
        <v>1673</v>
      </c>
      <c r="F53268">
        <v>1.4699999999999999E-6</v>
      </c>
      <c r="G53268">
        <v>0.11890000000000001</v>
      </c>
      <c r="H53268">
        <v>1.12626</v>
      </c>
      <c r="I53268" t="s">
        <v>954</v>
      </c>
      <c r="J53268" t="s">
        <v>1520</v>
      </c>
      <c r="K53268">
        <v>5274</v>
      </c>
      <c r="L53268">
        <v>258624</v>
      </c>
      <c r="M53268" t="s">
        <v>1268</v>
      </c>
    </row>
    <row r="53269" spans="1:13" x14ac:dyDescent="0.6">
      <c r="A53269">
        <v>53268</v>
      </c>
      <c r="B53269" t="s">
        <v>594</v>
      </c>
      <c r="C53269" t="s">
        <v>2954</v>
      </c>
      <c r="D53269" t="s">
        <v>2955</v>
      </c>
      <c r="E53269" t="s">
        <v>1266</v>
      </c>
      <c r="F53269">
        <v>4.5599999999999998E-3</v>
      </c>
      <c r="G53269">
        <v>-5.9729999999999998E-2</v>
      </c>
      <c r="H53269">
        <v>0.94201900000000005</v>
      </c>
      <c r="I53269" t="s">
        <v>954</v>
      </c>
      <c r="J53269" t="s">
        <v>1520</v>
      </c>
      <c r="K53269">
        <v>7716</v>
      </c>
      <c r="L53269">
        <v>206924</v>
      </c>
      <c r="M53269" t="s">
        <v>1268</v>
      </c>
    </row>
    <row r="53270" spans="1:13" x14ac:dyDescent="0.6">
      <c r="A53270">
        <v>53269</v>
      </c>
      <c r="B53270" t="s">
        <v>594</v>
      </c>
      <c r="C53270" t="s">
        <v>2535</v>
      </c>
      <c r="D53270" t="s">
        <v>2536</v>
      </c>
      <c r="E53270" t="s">
        <v>1266</v>
      </c>
      <c r="F53270">
        <v>1.2500000000000001E-16</v>
      </c>
      <c r="G53270">
        <v>0.29398999999999997</v>
      </c>
      <c r="H53270">
        <v>1.3417699999999999</v>
      </c>
      <c r="I53270" t="s">
        <v>954</v>
      </c>
      <c r="J53270" t="s">
        <v>1520</v>
      </c>
      <c r="K53270">
        <v>3242</v>
      </c>
      <c r="L53270">
        <v>217550</v>
      </c>
      <c r="M53270" t="s">
        <v>1268</v>
      </c>
    </row>
    <row r="53271" spans="1:13" x14ac:dyDescent="0.6">
      <c r="A53271">
        <v>53270</v>
      </c>
      <c r="B53271" t="s">
        <v>593</v>
      </c>
      <c r="C53271" t="s">
        <v>5315</v>
      </c>
      <c r="D53271" t="s">
        <v>5316</v>
      </c>
      <c r="E53271" t="s">
        <v>1573</v>
      </c>
      <c r="F53271">
        <v>6.1399999999999996E-4</v>
      </c>
      <c r="G53271">
        <v>0.10263</v>
      </c>
      <c r="H53271">
        <v>1.10808</v>
      </c>
      <c r="I53271" t="s">
        <v>954</v>
      </c>
      <c r="J53271" t="s">
        <v>1520</v>
      </c>
      <c r="K53271">
        <v>3679</v>
      </c>
      <c r="L53271">
        <v>260405</v>
      </c>
      <c r="M53271" t="s">
        <v>1268</v>
      </c>
    </row>
    <row r="53272" spans="1:13" x14ac:dyDescent="0.6">
      <c r="A53272">
        <v>53271</v>
      </c>
      <c r="B53272" t="s">
        <v>594</v>
      </c>
      <c r="C53272" t="s">
        <v>5297</v>
      </c>
      <c r="D53272" t="s">
        <v>5298</v>
      </c>
      <c r="E53272" t="s">
        <v>1720</v>
      </c>
      <c r="F53272">
        <v>4.2500000000000003E-3</v>
      </c>
      <c r="G53272">
        <v>6.9849999999999995E-2</v>
      </c>
      <c r="H53272">
        <v>1.0723499999999999</v>
      </c>
      <c r="I53272" t="s">
        <v>954</v>
      </c>
      <c r="J53272" t="s">
        <v>1520</v>
      </c>
      <c r="K53272">
        <v>5881</v>
      </c>
      <c r="L53272">
        <v>164333</v>
      </c>
      <c r="M53272" t="s">
        <v>1268</v>
      </c>
    </row>
    <row r="53273" spans="1:13" x14ac:dyDescent="0.6">
      <c r="A53273">
        <v>53272</v>
      </c>
      <c r="B53273" t="s">
        <v>593</v>
      </c>
      <c r="C53273" t="s">
        <v>1404</v>
      </c>
      <c r="D53273" t="s">
        <v>1405</v>
      </c>
      <c r="E53273" t="s">
        <v>1271</v>
      </c>
      <c r="F53273">
        <v>2.0736200000000001E-9</v>
      </c>
      <c r="G53273">
        <v>7.4404100000000001E-2</v>
      </c>
      <c r="H53273">
        <v>0</v>
      </c>
      <c r="I53273" t="s">
        <v>954</v>
      </c>
      <c r="J53273" t="s">
        <v>1267</v>
      </c>
      <c r="K53273">
        <v>0</v>
      </c>
      <c r="L53273">
        <v>354834</v>
      </c>
      <c r="M53273" t="s">
        <v>1268</v>
      </c>
    </row>
    <row r="53274" spans="1:13" x14ac:dyDescent="0.6">
      <c r="A53274">
        <v>53273</v>
      </c>
      <c r="B53274" t="s">
        <v>593</v>
      </c>
      <c r="C53274" t="s">
        <v>4612</v>
      </c>
      <c r="D53274" t="s">
        <v>4613</v>
      </c>
      <c r="E53274" t="s">
        <v>1538</v>
      </c>
      <c r="F53274">
        <v>3.4499999999999999E-3</v>
      </c>
      <c r="G53274">
        <v>0.10445</v>
      </c>
      <c r="H53274">
        <v>1.1101000000000001</v>
      </c>
      <c r="I53274" t="s">
        <v>954</v>
      </c>
      <c r="J53274" t="s">
        <v>1520</v>
      </c>
      <c r="K53274">
        <v>2532</v>
      </c>
      <c r="L53274">
        <v>252237</v>
      </c>
      <c r="M53274" t="s">
        <v>1268</v>
      </c>
    </row>
    <row r="53275" spans="1:13" x14ac:dyDescent="0.6">
      <c r="A53275">
        <v>53274</v>
      </c>
      <c r="B53275" t="s">
        <v>593</v>
      </c>
      <c r="C53275" t="s">
        <v>5309</v>
      </c>
      <c r="D53275" t="s">
        <v>5310</v>
      </c>
      <c r="E53275" t="s">
        <v>1531</v>
      </c>
      <c r="F53275">
        <v>5.57E-6</v>
      </c>
      <c r="G53275">
        <v>0.34167999999999998</v>
      </c>
      <c r="H53275">
        <v>1.4073100000000001</v>
      </c>
      <c r="I53275" t="s">
        <v>954</v>
      </c>
      <c r="J53275" t="s">
        <v>1520</v>
      </c>
      <c r="K53275">
        <v>555</v>
      </c>
      <c r="L53275">
        <v>257284</v>
      </c>
      <c r="M53275" t="s">
        <v>1268</v>
      </c>
    </row>
    <row r="53276" spans="1:13" x14ac:dyDescent="0.6">
      <c r="A53276">
        <v>53275</v>
      </c>
      <c r="B53276" t="s">
        <v>594</v>
      </c>
      <c r="C53276" t="s">
        <v>4241</v>
      </c>
      <c r="D53276" t="s">
        <v>4242</v>
      </c>
      <c r="E53276" t="s">
        <v>2105</v>
      </c>
      <c r="F53276">
        <v>9.8999999999999999E-4</v>
      </c>
      <c r="G53276">
        <v>9.1139999999999999E-2</v>
      </c>
      <c r="H53276">
        <v>1.0954200000000001</v>
      </c>
      <c r="I53276" t="s">
        <v>954</v>
      </c>
      <c r="J53276" t="s">
        <v>1520</v>
      </c>
      <c r="K53276">
        <v>4314</v>
      </c>
      <c r="L53276">
        <v>90036</v>
      </c>
      <c r="M53276" t="s">
        <v>1268</v>
      </c>
    </row>
    <row r="53277" spans="1:13" x14ac:dyDescent="0.6">
      <c r="A53277">
        <v>53276</v>
      </c>
      <c r="B53277" t="s">
        <v>593</v>
      </c>
      <c r="C53277" t="s">
        <v>2448</v>
      </c>
      <c r="D53277" t="s">
        <v>2449</v>
      </c>
      <c r="E53277" t="s">
        <v>1274</v>
      </c>
      <c r="F53277">
        <v>2.5999999999999999E-3</v>
      </c>
      <c r="G53277">
        <v>0.20366999999999999</v>
      </c>
      <c r="H53277">
        <v>1.2258899999999999</v>
      </c>
      <c r="I53277" t="s">
        <v>954</v>
      </c>
      <c r="J53277" t="s">
        <v>1520</v>
      </c>
      <c r="K53277">
        <v>656</v>
      </c>
      <c r="L53277">
        <v>174070</v>
      </c>
      <c r="M53277" t="s">
        <v>1268</v>
      </c>
    </row>
    <row r="53278" spans="1:13" x14ac:dyDescent="0.6">
      <c r="A53278">
        <v>53277</v>
      </c>
      <c r="B53278" t="s">
        <v>593</v>
      </c>
      <c r="C53278" t="s">
        <v>1682</v>
      </c>
      <c r="D53278" t="s">
        <v>1683</v>
      </c>
      <c r="E53278" t="s">
        <v>1652</v>
      </c>
      <c r="F53278">
        <v>5.3399999999999998E-11</v>
      </c>
      <c r="G53278">
        <v>0.10100000000000001</v>
      </c>
      <c r="H53278">
        <v>1.1062799999999999</v>
      </c>
      <c r="I53278" t="s">
        <v>954</v>
      </c>
      <c r="J53278" t="s">
        <v>1520</v>
      </c>
      <c r="K53278">
        <v>32581</v>
      </c>
      <c r="L53278">
        <v>98164</v>
      </c>
      <c r="M53278" t="s">
        <v>1268</v>
      </c>
    </row>
    <row r="53279" spans="1:13" x14ac:dyDescent="0.6">
      <c r="A53279">
        <v>53278</v>
      </c>
      <c r="B53279" t="s">
        <v>594</v>
      </c>
      <c r="C53279" t="s">
        <v>4077</v>
      </c>
      <c r="D53279" t="s">
        <v>4078</v>
      </c>
      <c r="E53279" t="s">
        <v>1440</v>
      </c>
      <c r="F53279">
        <v>8.0900000000000003E-8</v>
      </c>
      <c r="G53279">
        <v>0.14301</v>
      </c>
      <c r="H53279">
        <v>1.15374</v>
      </c>
      <c r="I53279" t="s">
        <v>954</v>
      </c>
      <c r="J53279" t="s">
        <v>1520</v>
      </c>
      <c r="K53279">
        <v>4867</v>
      </c>
      <c r="L53279">
        <v>195703</v>
      </c>
      <c r="M53279" t="s">
        <v>1268</v>
      </c>
    </row>
    <row r="53280" spans="1:13" x14ac:dyDescent="0.6">
      <c r="A53280">
        <v>53279</v>
      </c>
      <c r="B53280" t="s">
        <v>593</v>
      </c>
      <c r="C53280" t="s">
        <v>3566</v>
      </c>
      <c r="D53280" t="s">
        <v>3567</v>
      </c>
      <c r="E53280" t="s">
        <v>1266</v>
      </c>
      <c r="F53280">
        <v>3.7100000000000004E-26</v>
      </c>
      <c r="G53280">
        <v>0.39491900000000002</v>
      </c>
      <c r="H53280">
        <v>1.4842599999999999</v>
      </c>
      <c r="I53280" t="s">
        <v>954</v>
      </c>
      <c r="J53280" t="s">
        <v>1267</v>
      </c>
      <c r="K53280">
        <v>1999</v>
      </c>
      <c r="L53280">
        <v>16415</v>
      </c>
      <c r="M53280" t="s">
        <v>1268</v>
      </c>
    </row>
    <row r="53281" spans="1:13" x14ac:dyDescent="0.6">
      <c r="A53281">
        <v>53280</v>
      </c>
      <c r="B53281" t="s">
        <v>593</v>
      </c>
      <c r="C53281" t="s">
        <v>3336</v>
      </c>
      <c r="D53281" t="s">
        <v>3337</v>
      </c>
      <c r="E53281" t="s">
        <v>1538</v>
      </c>
      <c r="F53281">
        <v>1.1100000000000001E-9</v>
      </c>
      <c r="G53281">
        <v>-9.9140000000000006E-2</v>
      </c>
      <c r="H53281">
        <v>0.90561599999999998</v>
      </c>
      <c r="I53281" t="s">
        <v>954</v>
      </c>
      <c r="J53281" t="s">
        <v>1520</v>
      </c>
      <c r="K53281">
        <v>13438</v>
      </c>
      <c r="L53281">
        <v>260405</v>
      </c>
      <c r="M53281" t="s">
        <v>1268</v>
      </c>
    </row>
    <row r="53282" spans="1:13" x14ac:dyDescent="0.6">
      <c r="A53282">
        <v>53281</v>
      </c>
      <c r="B53282" t="s">
        <v>593</v>
      </c>
      <c r="C53282" t="s">
        <v>4338</v>
      </c>
      <c r="D53282" t="s">
        <v>4339</v>
      </c>
      <c r="E53282" t="s">
        <v>1632</v>
      </c>
      <c r="F53282">
        <v>2.2999999999999999E-7</v>
      </c>
      <c r="G53282">
        <v>0.18889</v>
      </c>
      <c r="H53282">
        <v>1.20791</v>
      </c>
      <c r="I53282" t="s">
        <v>954</v>
      </c>
      <c r="J53282" t="s">
        <v>1520</v>
      </c>
      <c r="K53282">
        <v>2510</v>
      </c>
      <c r="L53282">
        <v>244818</v>
      </c>
      <c r="M53282" t="s">
        <v>1268</v>
      </c>
    </row>
    <row r="53283" spans="1:13" x14ac:dyDescent="0.6">
      <c r="A53283">
        <v>53282</v>
      </c>
      <c r="B53283" t="s">
        <v>594</v>
      </c>
      <c r="C53283" t="s">
        <v>4079</v>
      </c>
      <c r="D53283" t="s">
        <v>4080</v>
      </c>
      <c r="E53283" t="s">
        <v>1538</v>
      </c>
      <c r="F53283">
        <v>0</v>
      </c>
      <c r="G53283">
        <v>1.20601</v>
      </c>
      <c r="H53283">
        <v>3.3401299999999998</v>
      </c>
      <c r="I53283" t="s">
        <v>954</v>
      </c>
      <c r="J53283" t="s">
        <v>1520</v>
      </c>
      <c r="K53283">
        <v>2367</v>
      </c>
      <c r="L53283">
        <v>253210</v>
      </c>
      <c r="M53283" t="s">
        <v>1268</v>
      </c>
    </row>
    <row r="53284" spans="1:13" x14ac:dyDescent="0.6">
      <c r="A53284">
        <v>53283</v>
      </c>
      <c r="B53284" t="s">
        <v>593</v>
      </c>
      <c r="C53284" t="s">
        <v>3338</v>
      </c>
      <c r="D53284" t="s">
        <v>3339</v>
      </c>
      <c r="E53284" t="s">
        <v>1673</v>
      </c>
      <c r="F53284">
        <v>1.63E-9</v>
      </c>
      <c r="G53284">
        <v>-8.677E-2</v>
      </c>
      <c r="H53284">
        <v>0.91688800000000004</v>
      </c>
      <c r="I53284" t="s">
        <v>954</v>
      </c>
      <c r="J53284" t="s">
        <v>1520</v>
      </c>
      <c r="K53284">
        <v>19175</v>
      </c>
      <c r="L53284">
        <v>192589</v>
      </c>
      <c r="M53284" t="s">
        <v>1268</v>
      </c>
    </row>
    <row r="53285" spans="1:13" x14ac:dyDescent="0.6">
      <c r="A53285">
        <v>53284</v>
      </c>
      <c r="B53285" t="s">
        <v>593</v>
      </c>
      <c r="C53285" t="s">
        <v>3856</v>
      </c>
      <c r="D53285" t="s">
        <v>3857</v>
      </c>
      <c r="E53285" t="s">
        <v>1271</v>
      </c>
      <c r="F53285">
        <v>1.80697E-41</v>
      </c>
      <c r="G53285">
        <v>-5.4864599999999999E-2</v>
      </c>
      <c r="H53285">
        <v>0</v>
      </c>
      <c r="I53285" t="s">
        <v>2922</v>
      </c>
      <c r="J53285" t="s">
        <v>2923</v>
      </c>
      <c r="K53285">
        <v>0</v>
      </c>
      <c r="L53285">
        <v>169822</v>
      </c>
      <c r="M53285" t="s">
        <v>1268</v>
      </c>
    </row>
    <row r="53286" spans="1:13" x14ac:dyDescent="0.6">
      <c r="A53286">
        <v>53285</v>
      </c>
      <c r="B53286" t="s">
        <v>593</v>
      </c>
      <c r="C53286" t="s">
        <v>4171</v>
      </c>
      <c r="D53286" t="s">
        <v>4172</v>
      </c>
      <c r="E53286" t="s">
        <v>1340</v>
      </c>
      <c r="F53286">
        <v>3.7399999999999998E-4</v>
      </c>
      <c r="G53286">
        <v>4.3430000000000003E-2</v>
      </c>
      <c r="H53286">
        <v>1.0443899999999999</v>
      </c>
      <c r="I53286" t="s">
        <v>954</v>
      </c>
      <c r="J53286" t="s">
        <v>1520</v>
      </c>
      <c r="K53286">
        <v>30459</v>
      </c>
      <c r="L53286">
        <v>260405</v>
      </c>
      <c r="M53286" t="s">
        <v>1268</v>
      </c>
    </row>
    <row r="53287" spans="1:13" x14ac:dyDescent="0.6">
      <c r="A53287">
        <v>53286</v>
      </c>
      <c r="B53287" t="s">
        <v>593</v>
      </c>
      <c r="C53287" t="s">
        <v>4616</v>
      </c>
      <c r="D53287" t="s">
        <v>3615</v>
      </c>
      <c r="E53287" t="s">
        <v>1632</v>
      </c>
      <c r="F53287">
        <v>9.6299999999999993E-6</v>
      </c>
      <c r="G53287">
        <v>0.19252</v>
      </c>
      <c r="H53287">
        <v>1.2122999999999999</v>
      </c>
      <c r="I53287" t="s">
        <v>954</v>
      </c>
      <c r="J53287" t="s">
        <v>1520</v>
      </c>
      <c r="K53287">
        <v>1737</v>
      </c>
      <c r="L53287">
        <v>242927</v>
      </c>
      <c r="M53287" t="s">
        <v>1268</v>
      </c>
    </row>
    <row r="53288" spans="1:13" x14ac:dyDescent="0.6">
      <c r="A53288">
        <v>53287</v>
      </c>
      <c r="B53288" t="s">
        <v>594</v>
      </c>
      <c r="C53288" t="s">
        <v>4083</v>
      </c>
      <c r="D53288" t="s">
        <v>3619</v>
      </c>
      <c r="E53288" t="s">
        <v>1271</v>
      </c>
      <c r="F53288">
        <v>2.901E-19</v>
      </c>
      <c r="G53288">
        <v>-3.6181900000000003E-2</v>
      </c>
      <c r="H53288">
        <v>0</v>
      </c>
      <c r="I53288" t="s">
        <v>2922</v>
      </c>
      <c r="J53288" t="s">
        <v>2923</v>
      </c>
      <c r="K53288">
        <v>0</v>
      </c>
      <c r="L53288">
        <v>170721</v>
      </c>
      <c r="M53288" t="s">
        <v>1268</v>
      </c>
    </row>
    <row r="53289" spans="1:13" x14ac:dyDescent="0.6">
      <c r="A53289">
        <v>53288</v>
      </c>
      <c r="B53289" t="s">
        <v>593</v>
      </c>
      <c r="C53289" t="s">
        <v>3568</v>
      </c>
      <c r="D53289" t="s">
        <v>3569</v>
      </c>
      <c r="E53289" t="s">
        <v>1581</v>
      </c>
      <c r="F53289">
        <v>1.3600000000000001E-3</v>
      </c>
      <c r="G53289">
        <v>0.24618000000000001</v>
      </c>
      <c r="H53289">
        <v>1.2791300000000001</v>
      </c>
      <c r="I53289" t="s">
        <v>954</v>
      </c>
      <c r="J53289" t="s">
        <v>1520</v>
      </c>
      <c r="K53289">
        <v>527</v>
      </c>
      <c r="L53289">
        <v>231834</v>
      </c>
      <c r="M53289" t="s">
        <v>1268</v>
      </c>
    </row>
    <row r="53290" spans="1:13" x14ac:dyDescent="0.6">
      <c r="A53290">
        <v>53289</v>
      </c>
      <c r="B53290" t="s">
        <v>593</v>
      </c>
      <c r="C53290" t="s">
        <v>4987</v>
      </c>
      <c r="D53290" t="s">
        <v>4988</v>
      </c>
      <c r="E53290" t="s">
        <v>1531</v>
      </c>
      <c r="F53290">
        <v>4.3499999999999997E-3</v>
      </c>
      <c r="G53290">
        <v>7.3109999999999994E-2</v>
      </c>
      <c r="H53290">
        <v>1.07585</v>
      </c>
      <c r="I53290" t="s">
        <v>954</v>
      </c>
      <c r="J53290" t="s">
        <v>1520</v>
      </c>
      <c r="K53290">
        <v>4959</v>
      </c>
      <c r="L53290">
        <v>257909</v>
      </c>
      <c r="M53290" t="s">
        <v>1268</v>
      </c>
    </row>
    <row r="53291" spans="1:13" x14ac:dyDescent="0.6">
      <c r="A53291">
        <v>53290</v>
      </c>
      <c r="B53291" t="s">
        <v>593</v>
      </c>
      <c r="C53291" t="s">
        <v>3344</v>
      </c>
      <c r="D53291" t="s">
        <v>3345</v>
      </c>
      <c r="E53291" t="s">
        <v>1652</v>
      </c>
      <c r="F53291">
        <v>2.6700000000000001E-12</v>
      </c>
      <c r="G53291">
        <v>0.16891999999999999</v>
      </c>
      <c r="H53291">
        <v>1.1840299999999999</v>
      </c>
      <c r="I53291" t="s">
        <v>954</v>
      </c>
      <c r="J53291" t="s">
        <v>1520</v>
      </c>
      <c r="K53291">
        <v>8575</v>
      </c>
      <c r="L53291">
        <v>74138</v>
      </c>
      <c r="M53291" t="s">
        <v>1268</v>
      </c>
    </row>
    <row r="53292" spans="1:13" x14ac:dyDescent="0.6">
      <c r="A53292">
        <v>53291</v>
      </c>
      <c r="B53292" t="s">
        <v>593</v>
      </c>
      <c r="C53292" t="s">
        <v>3346</v>
      </c>
      <c r="D53292" t="s">
        <v>3347</v>
      </c>
      <c r="E53292" t="s">
        <v>1652</v>
      </c>
      <c r="F53292">
        <v>3.65E-34</v>
      </c>
      <c r="G53292">
        <v>0.36060999999999999</v>
      </c>
      <c r="H53292">
        <v>1.4341999999999999</v>
      </c>
      <c r="I53292" t="s">
        <v>954</v>
      </c>
      <c r="J53292" t="s">
        <v>1520</v>
      </c>
      <c r="K53292">
        <v>3962</v>
      </c>
      <c r="L53292">
        <v>225937</v>
      </c>
      <c r="M53292" t="s">
        <v>1268</v>
      </c>
    </row>
    <row r="53293" spans="1:13" x14ac:dyDescent="0.6">
      <c r="A53293">
        <v>53292</v>
      </c>
      <c r="B53293" t="s">
        <v>593</v>
      </c>
      <c r="C53293" t="s">
        <v>3880</v>
      </c>
      <c r="D53293" t="s">
        <v>3881</v>
      </c>
      <c r="E53293" t="s">
        <v>1584</v>
      </c>
      <c r="F53293">
        <v>2.4800000000000001E-4</v>
      </c>
      <c r="G53293">
        <v>-0.20727999999999999</v>
      </c>
      <c r="H53293">
        <v>0.81279199999999996</v>
      </c>
      <c r="I53293" t="s">
        <v>954</v>
      </c>
      <c r="J53293" t="s">
        <v>1520</v>
      </c>
      <c r="K53293">
        <v>955</v>
      </c>
      <c r="L53293">
        <v>253278</v>
      </c>
      <c r="M53293" t="s">
        <v>1268</v>
      </c>
    </row>
    <row r="53294" spans="1:13" x14ac:dyDescent="0.6">
      <c r="A53294">
        <v>53293</v>
      </c>
      <c r="B53294" t="s">
        <v>593</v>
      </c>
      <c r="C53294" t="s">
        <v>5432</v>
      </c>
      <c r="D53294" t="s">
        <v>5433</v>
      </c>
      <c r="E53294" t="s">
        <v>1573</v>
      </c>
      <c r="F53294">
        <v>2.8999999999999998E-3</v>
      </c>
      <c r="G53294">
        <v>-6.9019999999999998E-2</v>
      </c>
      <c r="H53294">
        <v>0.93330800000000003</v>
      </c>
      <c r="I53294" t="s">
        <v>954</v>
      </c>
      <c r="J53294" t="s">
        <v>1520</v>
      </c>
      <c r="K53294">
        <v>5885</v>
      </c>
      <c r="L53294">
        <v>260405</v>
      </c>
      <c r="M53294" t="s">
        <v>1268</v>
      </c>
    </row>
    <row r="53295" spans="1:13" x14ac:dyDescent="0.6">
      <c r="A53295">
        <v>53294</v>
      </c>
      <c r="B53295" t="s">
        <v>593</v>
      </c>
      <c r="C53295" t="s">
        <v>3896</v>
      </c>
      <c r="D53295" t="s">
        <v>3897</v>
      </c>
      <c r="E53295" t="s">
        <v>1652</v>
      </c>
      <c r="F53295">
        <v>1.75E-9</v>
      </c>
      <c r="G53295">
        <v>0.25225999999999998</v>
      </c>
      <c r="H53295">
        <v>1.2869299999999999</v>
      </c>
      <c r="I53295" t="s">
        <v>954</v>
      </c>
      <c r="J53295" t="s">
        <v>1520</v>
      </c>
      <c r="K53295">
        <v>1841</v>
      </c>
      <c r="L53295">
        <v>233289</v>
      </c>
      <c r="M53295" t="s">
        <v>1268</v>
      </c>
    </row>
    <row r="53296" spans="1:13" x14ac:dyDescent="0.6">
      <c r="A53296">
        <v>53295</v>
      </c>
      <c r="B53296" t="s">
        <v>593</v>
      </c>
      <c r="C53296" t="s">
        <v>2571</v>
      </c>
      <c r="D53296" t="s">
        <v>2572</v>
      </c>
      <c r="E53296" t="s">
        <v>1266</v>
      </c>
      <c r="F53296">
        <v>2.0000000000000001E-18</v>
      </c>
      <c r="G53296">
        <v>0.20516000000000001</v>
      </c>
      <c r="H53296">
        <v>1.2277199999999999</v>
      </c>
      <c r="I53296" t="s">
        <v>954</v>
      </c>
      <c r="J53296" t="s">
        <v>1520</v>
      </c>
      <c r="K53296">
        <v>7609</v>
      </c>
      <c r="L53296">
        <v>222769</v>
      </c>
      <c r="M53296" t="s">
        <v>1268</v>
      </c>
    </row>
    <row r="53297" spans="1:13" x14ac:dyDescent="0.6">
      <c r="A53297">
        <v>53296</v>
      </c>
      <c r="B53297" t="s">
        <v>593</v>
      </c>
      <c r="C53297" t="s">
        <v>3348</v>
      </c>
      <c r="D53297" t="s">
        <v>3349</v>
      </c>
      <c r="E53297" t="s">
        <v>1538</v>
      </c>
      <c r="F53297">
        <v>5.7999999999999998E-30</v>
      </c>
      <c r="G53297">
        <v>0.28652</v>
      </c>
      <c r="H53297">
        <v>1.33178</v>
      </c>
      <c r="I53297" t="s">
        <v>954</v>
      </c>
      <c r="J53297" t="s">
        <v>1520</v>
      </c>
      <c r="K53297">
        <v>6270</v>
      </c>
      <c r="L53297">
        <v>79973</v>
      </c>
      <c r="M53297" t="s">
        <v>1268</v>
      </c>
    </row>
    <row r="53298" spans="1:13" x14ac:dyDescent="0.6">
      <c r="A53298">
        <v>53297</v>
      </c>
      <c r="B53298" t="s">
        <v>593</v>
      </c>
      <c r="C53298" t="s">
        <v>4181</v>
      </c>
      <c r="D53298" t="s">
        <v>4182</v>
      </c>
      <c r="E53298" t="s">
        <v>1531</v>
      </c>
      <c r="F53298">
        <v>1.6900000000000001E-3</v>
      </c>
      <c r="G53298">
        <v>9.1230000000000006E-2</v>
      </c>
      <c r="H53298">
        <v>1.09552</v>
      </c>
      <c r="I53298" t="s">
        <v>954</v>
      </c>
      <c r="J53298" t="s">
        <v>1520</v>
      </c>
      <c r="K53298">
        <v>3957</v>
      </c>
      <c r="L53298">
        <v>217292</v>
      </c>
      <c r="M53298" t="s">
        <v>1268</v>
      </c>
    </row>
    <row r="53299" spans="1:13" x14ac:dyDescent="0.6">
      <c r="A53299">
        <v>53298</v>
      </c>
      <c r="B53299" t="s">
        <v>594</v>
      </c>
      <c r="C53299" t="s">
        <v>3334</v>
      </c>
      <c r="D53299" t="s">
        <v>3335</v>
      </c>
      <c r="E53299" t="s">
        <v>1271</v>
      </c>
      <c r="F53299">
        <v>7.2973000000000004E-23</v>
      </c>
      <c r="G53299">
        <v>0.13217999999999999</v>
      </c>
      <c r="H53299">
        <v>1.14131</v>
      </c>
      <c r="I53299" t="s">
        <v>954</v>
      </c>
      <c r="J53299" t="s">
        <v>1267</v>
      </c>
      <c r="K53299">
        <v>14689</v>
      </c>
      <c r="L53299">
        <v>361141</v>
      </c>
      <c r="M53299" t="s">
        <v>1268</v>
      </c>
    </row>
    <row r="53300" spans="1:13" x14ac:dyDescent="0.6">
      <c r="A53300">
        <v>53299</v>
      </c>
      <c r="B53300" t="s">
        <v>593</v>
      </c>
      <c r="C53300" t="s">
        <v>5518</v>
      </c>
      <c r="D53300" t="s">
        <v>5519</v>
      </c>
      <c r="E53300" t="s">
        <v>1538</v>
      </c>
      <c r="F53300">
        <v>4.9399999999999999E-3</v>
      </c>
      <c r="G53300">
        <v>7.6319999999999999E-2</v>
      </c>
      <c r="H53300">
        <v>1.07931</v>
      </c>
      <c r="I53300" t="s">
        <v>954</v>
      </c>
      <c r="J53300" t="s">
        <v>1520</v>
      </c>
      <c r="K53300">
        <v>4239</v>
      </c>
      <c r="L53300">
        <v>236503</v>
      </c>
      <c r="M53300" t="s">
        <v>1268</v>
      </c>
    </row>
    <row r="53301" spans="1:13" x14ac:dyDescent="0.6">
      <c r="A53301">
        <v>53300</v>
      </c>
      <c r="B53301" t="s">
        <v>594</v>
      </c>
      <c r="C53301" t="s">
        <v>4084</v>
      </c>
      <c r="D53301" t="s">
        <v>3704</v>
      </c>
      <c r="E53301" t="s">
        <v>1271</v>
      </c>
      <c r="F53301">
        <v>1.1559999999999999E-30</v>
      </c>
      <c r="G53301">
        <v>-4.6639600000000003E-2</v>
      </c>
      <c r="H53301">
        <v>0</v>
      </c>
      <c r="I53301" t="s">
        <v>2922</v>
      </c>
      <c r="J53301" t="s">
        <v>2923</v>
      </c>
      <c r="K53301">
        <v>0</v>
      </c>
      <c r="L53301">
        <v>170690</v>
      </c>
      <c r="M53301" t="s">
        <v>1268</v>
      </c>
    </row>
    <row r="53302" spans="1:13" x14ac:dyDescent="0.6">
      <c r="A53302">
        <v>53301</v>
      </c>
      <c r="B53302" t="s">
        <v>594</v>
      </c>
      <c r="C53302" t="s">
        <v>4822</v>
      </c>
      <c r="D53302" t="s">
        <v>4823</v>
      </c>
      <c r="E53302" t="s">
        <v>1632</v>
      </c>
      <c r="F53302">
        <v>2.6800000000000001E-3</v>
      </c>
      <c r="G53302">
        <v>0.12870000000000001</v>
      </c>
      <c r="H53302">
        <v>1.1373500000000001</v>
      </c>
      <c r="I53302" t="s">
        <v>954</v>
      </c>
      <c r="J53302" t="s">
        <v>1520</v>
      </c>
      <c r="K53302">
        <v>1699</v>
      </c>
      <c r="L53302">
        <v>244007</v>
      </c>
      <c r="M53302" t="s">
        <v>1268</v>
      </c>
    </row>
    <row r="53303" spans="1:13" x14ac:dyDescent="0.6">
      <c r="A53303">
        <v>53302</v>
      </c>
      <c r="B53303" t="s">
        <v>593</v>
      </c>
      <c r="C53303" t="s">
        <v>3354</v>
      </c>
      <c r="D53303" t="s">
        <v>3355</v>
      </c>
      <c r="E53303" t="s">
        <v>1673</v>
      </c>
      <c r="F53303">
        <v>2.3999999999999998E-3</v>
      </c>
      <c r="G53303">
        <v>-9.0399999999999994E-2</v>
      </c>
      <c r="H53303">
        <v>0.91356599999999999</v>
      </c>
      <c r="I53303" t="s">
        <v>954</v>
      </c>
      <c r="J53303" t="s">
        <v>1520</v>
      </c>
      <c r="K53303">
        <v>3860</v>
      </c>
      <c r="L53303">
        <v>238753</v>
      </c>
      <c r="M53303" t="s">
        <v>1268</v>
      </c>
    </row>
    <row r="53304" spans="1:13" x14ac:dyDescent="0.6">
      <c r="A53304">
        <v>53303</v>
      </c>
      <c r="B53304" t="s">
        <v>594</v>
      </c>
      <c r="C53304" t="s">
        <v>4085</v>
      </c>
      <c r="D53304" t="s">
        <v>4086</v>
      </c>
      <c r="E53304" t="s">
        <v>1271</v>
      </c>
      <c r="F53304">
        <v>3.8874600000000002E-6</v>
      </c>
      <c r="G53304">
        <v>-3.3132799999999997E-2</v>
      </c>
      <c r="H53304">
        <v>0.96740999999999999</v>
      </c>
      <c r="I53304" t="s">
        <v>954</v>
      </c>
      <c r="J53304" t="s">
        <v>1267</v>
      </c>
      <c r="K53304">
        <v>60513</v>
      </c>
      <c r="L53304">
        <v>350159</v>
      </c>
      <c r="M53304" t="s">
        <v>1268</v>
      </c>
    </row>
    <row r="53305" spans="1:13" x14ac:dyDescent="0.6">
      <c r="A53305">
        <v>53304</v>
      </c>
      <c r="B53305" t="s">
        <v>593</v>
      </c>
      <c r="C53305" t="s">
        <v>3358</v>
      </c>
      <c r="D53305" t="s">
        <v>3359</v>
      </c>
      <c r="E53305" t="s">
        <v>1581</v>
      </c>
      <c r="F53305">
        <v>1.3999999999999999E-6</v>
      </c>
      <c r="G53305">
        <v>0.20723</v>
      </c>
      <c r="H53305">
        <v>1.23027</v>
      </c>
      <c r="I53305" t="s">
        <v>954</v>
      </c>
      <c r="J53305" t="s">
        <v>1520</v>
      </c>
      <c r="K53305">
        <v>1769</v>
      </c>
      <c r="L53305">
        <v>192605</v>
      </c>
      <c r="M53305" t="s">
        <v>1268</v>
      </c>
    </row>
    <row r="53306" spans="1:13" x14ac:dyDescent="0.6">
      <c r="A53306">
        <v>53305</v>
      </c>
      <c r="B53306" t="s">
        <v>594</v>
      </c>
      <c r="C53306" t="s">
        <v>4087</v>
      </c>
      <c r="D53306" t="s">
        <v>4088</v>
      </c>
      <c r="E53306" t="s">
        <v>1266</v>
      </c>
      <c r="F53306">
        <v>9.7232799999999997E-8</v>
      </c>
      <c r="G53306">
        <v>-4.49028E-2</v>
      </c>
      <c r="H53306">
        <v>0.95609</v>
      </c>
      <c r="I53306" t="s">
        <v>954</v>
      </c>
      <c r="J53306" t="s">
        <v>1267</v>
      </c>
      <c r="K53306">
        <v>41233</v>
      </c>
      <c r="L53306">
        <v>359535</v>
      </c>
      <c r="M53306" t="s">
        <v>1268</v>
      </c>
    </row>
    <row r="53307" spans="1:13" x14ac:dyDescent="0.6">
      <c r="A53307">
        <v>53306</v>
      </c>
      <c r="B53307" t="s">
        <v>594</v>
      </c>
      <c r="C53307" t="s">
        <v>2252</v>
      </c>
      <c r="D53307" t="s">
        <v>2253</v>
      </c>
      <c r="E53307" t="s">
        <v>1271</v>
      </c>
      <c r="F53307">
        <v>0</v>
      </c>
      <c r="G53307">
        <v>-5.7037999999999998E-2</v>
      </c>
      <c r="H53307">
        <v>0</v>
      </c>
      <c r="I53307" t="s">
        <v>2225</v>
      </c>
      <c r="J53307" t="s">
        <v>2226</v>
      </c>
      <c r="K53307">
        <v>0</v>
      </c>
      <c r="L53307">
        <v>408112</v>
      </c>
      <c r="M53307" t="s">
        <v>1268</v>
      </c>
    </row>
    <row r="53308" spans="1:13" x14ac:dyDescent="0.6">
      <c r="A53308">
        <v>53307</v>
      </c>
      <c r="B53308" t="s">
        <v>594</v>
      </c>
      <c r="C53308" t="s">
        <v>3700</v>
      </c>
      <c r="D53308" t="s">
        <v>3322</v>
      </c>
      <c r="E53308" t="s">
        <v>1271</v>
      </c>
      <c r="F53308">
        <v>0</v>
      </c>
      <c r="G53308">
        <v>-4.0907899999999997E-2</v>
      </c>
      <c r="H53308">
        <v>0</v>
      </c>
      <c r="I53308" t="s">
        <v>2225</v>
      </c>
      <c r="J53308" t="s">
        <v>2226</v>
      </c>
      <c r="K53308">
        <v>0</v>
      </c>
      <c r="L53308">
        <v>408112</v>
      </c>
      <c r="M53308" t="s">
        <v>1268</v>
      </c>
    </row>
    <row r="53309" spans="1:13" x14ac:dyDescent="0.6">
      <c r="A53309">
        <v>53308</v>
      </c>
      <c r="B53309" t="s">
        <v>593</v>
      </c>
      <c r="C53309" t="s">
        <v>3362</v>
      </c>
      <c r="D53309" t="s">
        <v>3244</v>
      </c>
      <c r="E53309" t="s">
        <v>1584</v>
      </c>
      <c r="F53309">
        <v>1.6500000000000001E-5</v>
      </c>
      <c r="G53309">
        <v>-0.13335</v>
      </c>
      <c r="H53309">
        <v>0.87515900000000002</v>
      </c>
      <c r="I53309" t="s">
        <v>954</v>
      </c>
      <c r="J53309" t="s">
        <v>1520</v>
      </c>
      <c r="K53309">
        <v>3508</v>
      </c>
      <c r="L53309">
        <v>255831</v>
      </c>
      <c r="M53309" t="s">
        <v>1268</v>
      </c>
    </row>
    <row r="53310" spans="1:13" x14ac:dyDescent="0.6">
      <c r="A53310">
        <v>53309</v>
      </c>
      <c r="B53310" t="s">
        <v>594</v>
      </c>
      <c r="C53310" t="s">
        <v>3584</v>
      </c>
      <c r="D53310" t="s">
        <v>3585</v>
      </c>
      <c r="E53310" t="s">
        <v>1271</v>
      </c>
      <c r="F53310">
        <v>1.03491E-3</v>
      </c>
      <c r="G53310">
        <v>-4.7324499999999999E-2</v>
      </c>
      <c r="H53310">
        <v>0.95377800000000001</v>
      </c>
      <c r="I53310" t="s">
        <v>954</v>
      </c>
      <c r="J53310" t="s">
        <v>1267</v>
      </c>
      <c r="K53310">
        <v>12832</v>
      </c>
      <c r="L53310">
        <v>361141</v>
      </c>
      <c r="M53310" t="s">
        <v>1268</v>
      </c>
    </row>
    <row r="53311" spans="1:13" x14ac:dyDescent="0.6">
      <c r="A53311">
        <v>53310</v>
      </c>
      <c r="B53311" t="s">
        <v>593</v>
      </c>
      <c r="C53311" t="s">
        <v>3368</v>
      </c>
      <c r="D53311" t="s">
        <v>3369</v>
      </c>
      <c r="E53311" t="s">
        <v>1673</v>
      </c>
      <c r="F53311">
        <v>1.22E-4</v>
      </c>
      <c r="G53311">
        <v>-0.11869</v>
      </c>
      <c r="H53311">
        <v>0.88808299999999996</v>
      </c>
      <c r="I53311" t="s">
        <v>954</v>
      </c>
      <c r="J53311" t="s">
        <v>1520</v>
      </c>
      <c r="K53311">
        <v>3659</v>
      </c>
      <c r="L53311">
        <v>177073</v>
      </c>
      <c r="M53311" t="s">
        <v>1268</v>
      </c>
    </row>
    <row r="53312" spans="1:13" x14ac:dyDescent="0.6">
      <c r="A53312">
        <v>53311</v>
      </c>
      <c r="B53312" t="s">
        <v>593</v>
      </c>
      <c r="C53312" t="s">
        <v>3374</v>
      </c>
      <c r="D53312" t="s">
        <v>3375</v>
      </c>
      <c r="E53312" t="s">
        <v>1271</v>
      </c>
      <c r="F53312">
        <v>1.6535300000000001E-43</v>
      </c>
      <c r="G53312">
        <v>-5.6400600000000002E-2</v>
      </c>
      <c r="H53312">
        <v>0</v>
      </c>
      <c r="I53312" t="s">
        <v>2922</v>
      </c>
      <c r="J53312" t="s">
        <v>2923</v>
      </c>
      <c r="K53312">
        <v>0</v>
      </c>
      <c r="L53312">
        <v>169219</v>
      </c>
      <c r="M53312" t="s">
        <v>1268</v>
      </c>
    </row>
    <row r="53313" spans="1:13" x14ac:dyDescent="0.6">
      <c r="A53313">
        <v>53312</v>
      </c>
      <c r="B53313" t="s">
        <v>594</v>
      </c>
      <c r="C53313" t="s">
        <v>3594</v>
      </c>
      <c r="D53313" t="s">
        <v>3595</v>
      </c>
      <c r="E53313" t="s">
        <v>1266</v>
      </c>
      <c r="F53313">
        <v>3.669E-3</v>
      </c>
      <c r="G53313">
        <v>-5.41752E-2</v>
      </c>
      <c r="H53313">
        <v>0.94726600000000005</v>
      </c>
      <c r="I53313" t="s">
        <v>954</v>
      </c>
      <c r="J53313" t="s">
        <v>1267</v>
      </c>
      <c r="K53313">
        <v>7603</v>
      </c>
      <c r="L53313">
        <v>359245</v>
      </c>
      <c r="M53313" t="s">
        <v>1268</v>
      </c>
    </row>
    <row r="53314" spans="1:13" x14ac:dyDescent="0.6">
      <c r="A53314">
        <v>53313</v>
      </c>
      <c r="B53314" t="s">
        <v>594</v>
      </c>
      <c r="C53314" t="s">
        <v>4151</v>
      </c>
      <c r="D53314" t="s">
        <v>4152</v>
      </c>
      <c r="E53314" t="s">
        <v>1538</v>
      </c>
      <c r="F53314">
        <v>6.8000000000000005E-4</v>
      </c>
      <c r="G53314">
        <v>0.17255000000000001</v>
      </c>
      <c r="H53314">
        <v>1.1883300000000001</v>
      </c>
      <c r="I53314" t="s">
        <v>954</v>
      </c>
      <c r="J53314" t="s">
        <v>1520</v>
      </c>
      <c r="K53314">
        <v>1226</v>
      </c>
      <c r="L53314">
        <v>250931</v>
      </c>
      <c r="M53314" t="s">
        <v>1268</v>
      </c>
    </row>
    <row r="53315" spans="1:13" x14ac:dyDescent="0.6">
      <c r="A53315">
        <v>53314</v>
      </c>
      <c r="B53315" t="s">
        <v>594</v>
      </c>
      <c r="C53315" t="s">
        <v>3598</v>
      </c>
      <c r="D53315" t="s">
        <v>3599</v>
      </c>
      <c r="E53315" t="s">
        <v>1266</v>
      </c>
      <c r="F53315">
        <v>1.9803899999999999E-6</v>
      </c>
      <c r="G53315">
        <v>-8.9935399999999999E-2</v>
      </c>
      <c r="H53315">
        <v>0.91398999999999997</v>
      </c>
      <c r="I53315" t="s">
        <v>954</v>
      </c>
      <c r="J53315" t="s">
        <v>1267</v>
      </c>
      <c r="K53315">
        <v>7808</v>
      </c>
      <c r="L53315">
        <v>91787</v>
      </c>
      <c r="M53315" t="s">
        <v>1268</v>
      </c>
    </row>
    <row r="53316" spans="1:13" x14ac:dyDescent="0.6">
      <c r="A53316">
        <v>53315</v>
      </c>
      <c r="B53316" t="s">
        <v>594</v>
      </c>
      <c r="C53316" t="s">
        <v>3342</v>
      </c>
      <c r="D53316" t="s">
        <v>3343</v>
      </c>
      <c r="E53316" t="s">
        <v>1531</v>
      </c>
      <c r="F53316">
        <v>1.3100000000000001E-10</v>
      </c>
      <c r="G53316">
        <v>0.44977</v>
      </c>
      <c r="H53316">
        <v>1.56795</v>
      </c>
      <c r="I53316" t="s">
        <v>954</v>
      </c>
      <c r="J53316" t="s">
        <v>1520</v>
      </c>
      <c r="K53316">
        <v>660</v>
      </c>
      <c r="L53316">
        <v>260405</v>
      </c>
      <c r="M53316" t="s">
        <v>1268</v>
      </c>
    </row>
    <row r="53317" spans="1:13" x14ac:dyDescent="0.6">
      <c r="A53317">
        <v>53316</v>
      </c>
      <c r="B53317" t="s">
        <v>594</v>
      </c>
      <c r="C53317" t="s">
        <v>3602</v>
      </c>
      <c r="D53317" t="s">
        <v>3603</v>
      </c>
      <c r="E53317" t="s">
        <v>1274</v>
      </c>
      <c r="F53317">
        <v>1.4399999999999999E-12</v>
      </c>
      <c r="G53317">
        <v>0.47883999999999999</v>
      </c>
      <c r="H53317">
        <v>1.6142000000000001</v>
      </c>
      <c r="I53317" t="s">
        <v>954</v>
      </c>
      <c r="J53317" t="s">
        <v>1520</v>
      </c>
      <c r="K53317">
        <v>728</v>
      </c>
      <c r="L53317">
        <v>251571</v>
      </c>
      <c r="M53317" t="s">
        <v>1268</v>
      </c>
    </row>
    <row r="53318" spans="1:13" x14ac:dyDescent="0.6">
      <c r="A53318">
        <v>53317</v>
      </c>
      <c r="B53318" t="s">
        <v>593</v>
      </c>
      <c r="C53318" t="s">
        <v>3385</v>
      </c>
      <c r="D53318" t="s">
        <v>3386</v>
      </c>
      <c r="E53318" t="s">
        <v>1673</v>
      </c>
      <c r="F53318">
        <v>8.5499999999999995E-6</v>
      </c>
      <c r="G53318">
        <v>-0.16125999999999999</v>
      </c>
      <c r="H53318">
        <v>0.85107100000000002</v>
      </c>
      <c r="I53318" t="s">
        <v>954</v>
      </c>
      <c r="J53318" t="s">
        <v>1520</v>
      </c>
      <c r="K53318">
        <v>2462</v>
      </c>
      <c r="L53318">
        <v>258531</v>
      </c>
      <c r="M53318" t="s">
        <v>1268</v>
      </c>
    </row>
    <row r="53319" spans="1:13" x14ac:dyDescent="0.6">
      <c r="A53319">
        <v>53318</v>
      </c>
      <c r="B53319" t="s">
        <v>594</v>
      </c>
      <c r="C53319" t="s">
        <v>1490</v>
      </c>
      <c r="D53319" t="s">
        <v>1491</v>
      </c>
      <c r="E53319" t="s">
        <v>1271</v>
      </c>
      <c r="F53319">
        <v>2.8139100000000002E-3</v>
      </c>
      <c r="G53319">
        <v>4.9460700000000003E-3</v>
      </c>
      <c r="H53319">
        <v>0</v>
      </c>
      <c r="I53319" t="s">
        <v>954</v>
      </c>
      <c r="J53319" t="s">
        <v>1267</v>
      </c>
      <c r="K53319">
        <v>0</v>
      </c>
      <c r="L53319">
        <v>354736</v>
      </c>
      <c r="M53319" t="s">
        <v>1268</v>
      </c>
    </row>
    <row r="53320" spans="1:13" x14ac:dyDescent="0.6">
      <c r="A53320">
        <v>53319</v>
      </c>
      <c r="B53320" t="s">
        <v>594</v>
      </c>
      <c r="C53320" t="s">
        <v>3606</v>
      </c>
      <c r="D53320" t="s">
        <v>3607</v>
      </c>
      <c r="E53320" t="s">
        <v>1266</v>
      </c>
      <c r="F53320">
        <v>1.8910999999999999E-3</v>
      </c>
      <c r="G53320">
        <v>3.5648600000000003E-2</v>
      </c>
      <c r="H53320">
        <v>1.0362899999999999</v>
      </c>
      <c r="I53320" t="s">
        <v>954</v>
      </c>
      <c r="J53320" t="s">
        <v>1267</v>
      </c>
      <c r="K53320">
        <v>20718</v>
      </c>
      <c r="L53320">
        <v>358597</v>
      </c>
      <c r="M53320" t="s">
        <v>1268</v>
      </c>
    </row>
    <row r="53321" spans="1:13" x14ac:dyDescent="0.6">
      <c r="A53321">
        <v>53320</v>
      </c>
      <c r="B53321" t="s">
        <v>593</v>
      </c>
      <c r="C53321" t="s">
        <v>3391</v>
      </c>
      <c r="D53321" t="s">
        <v>3392</v>
      </c>
      <c r="E53321" t="s">
        <v>1271</v>
      </c>
      <c r="F53321">
        <v>3.3179999999999998E-24</v>
      </c>
      <c r="G53321">
        <v>-4.1058799999999999E-2</v>
      </c>
      <c r="H53321">
        <v>0</v>
      </c>
      <c r="I53321" t="s">
        <v>2922</v>
      </c>
      <c r="J53321" t="s">
        <v>2923</v>
      </c>
      <c r="K53321">
        <v>0</v>
      </c>
      <c r="L53321">
        <v>171771</v>
      </c>
      <c r="M53321" t="s">
        <v>1268</v>
      </c>
    </row>
    <row r="53322" spans="1:13" x14ac:dyDescent="0.6">
      <c r="A53322">
        <v>53321</v>
      </c>
      <c r="B53322" t="s">
        <v>594</v>
      </c>
      <c r="C53322" t="s">
        <v>3703</v>
      </c>
      <c r="D53322" t="s">
        <v>3704</v>
      </c>
      <c r="E53322" t="s">
        <v>1271</v>
      </c>
      <c r="F53322">
        <v>0</v>
      </c>
      <c r="G53322">
        <v>-4.0318699999999999E-2</v>
      </c>
      <c r="H53322">
        <v>0</v>
      </c>
      <c r="I53322" t="s">
        <v>2225</v>
      </c>
      <c r="J53322" t="s">
        <v>2226</v>
      </c>
      <c r="K53322">
        <v>0</v>
      </c>
      <c r="L53322">
        <v>408112</v>
      </c>
      <c r="M53322" t="s">
        <v>1268</v>
      </c>
    </row>
    <row r="53323" spans="1:13" x14ac:dyDescent="0.6">
      <c r="A53323">
        <v>53322</v>
      </c>
      <c r="B53323" t="s">
        <v>594</v>
      </c>
      <c r="C53323" t="s">
        <v>2163</v>
      </c>
      <c r="D53323" t="s">
        <v>2164</v>
      </c>
      <c r="E53323" t="s">
        <v>1266</v>
      </c>
      <c r="F53323">
        <v>1.12016E-5</v>
      </c>
      <c r="G53323">
        <v>-4.0758699999999997E-3</v>
      </c>
      <c r="H53323">
        <v>0</v>
      </c>
      <c r="I53323" t="s">
        <v>954</v>
      </c>
      <c r="J53323" t="s">
        <v>1267</v>
      </c>
      <c r="K53323">
        <v>0</v>
      </c>
      <c r="L53323">
        <v>344729</v>
      </c>
      <c r="M53323" t="s">
        <v>1268</v>
      </c>
    </row>
    <row r="53324" spans="1:13" x14ac:dyDescent="0.6">
      <c r="A53324">
        <v>53323</v>
      </c>
      <c r="B53324" t="s">
        <v>593</v>
      </c>
      <c r="C53324" t="s">
        <v>5161</v>
      </c>
      <c r="D53324" t="s">
        <v>5162</v>
      </c>
      <c r="E53324" t="s">
        <v>1271</v>
      </c>
      <c r="F53324">
        <v>7.607E-4</v>
      </c>
      <c r="G53324">
        <v>1.36515E-2</v>
      </c>
      <c r="H53324">
        <v>0</v>
      </c>
      <c r="I53324" t="s">
        <v>2922</v>
      </c>
      <c r="J53324" t="s">
        <v>2923</v>
      </c>
      <c r="K53324">
        <v>0</v>
      </c>
      <c r="L53324">
        <v>170672</v>
      </c>
      <c r="M53324" t="s">
        <v>1268</v>
      </c>
    </row>
    <row r="53325" spans="1:13" x14ac:dyDescent="0.6">
      <c r="A53325">
        <v>53324</v>
      </c>
      <c r="B53325" t="s">
        <v>593</v>
      </c>
      <c r="C53325" t="s">
        <v>5402</v>
      </c>
      <c r="D53325" t="s">
        <v>5403</v>
      </c>
      <c r="E53325" t="s">
        <v>1494</v>
      </c>
      <c r="F53325">
        <v>1.03E-4</v>
      </c>
      <c r="G53325">
        <v>-0.14868000000000001</v>
      </c>
      <c r="H53325">
        <v>0.86184499999999997</v>
      </c>
      <c r="I53325" t="s">
        <v>954</v>
      </c>
      <c r="J53325" t="s">
        <v>1520</v>
      </c>
      <c r="K53325">
        <v>2146</v>
      </c>
      <c r="L53325">
        <v>243506</v>
      </c>
      <c r="M53325" t="s">
        <v>1268</v>
      </c>
    </row>
    <row r="53326" spans="1:13" x14ac:dyDescent="0.6">
      <c r="A53326">
        <v>53325</v>
      </c>
      <c r="B53326" t="s">
        <v>594</v>
      </c>
      <c r="C53326" t="s">
        <v>1301</v>
      </c>
      <c r="D53326" t="s">
        <v>1302</v>
      </c>
      <c r="E53326" t="s">
        <v>1271</v>
      </c>
      <c r="F53326">
        <v>4.6596600000000002E-6</v>
      </c>
      <c r="G53326">
        <v>0.172848</v>
      </c>
      <c r="H53326">
        <v>0</v>
      </c>
      <c r="I53326" t="s">
        <v>954</v>
      </c>
      <c r="J53326" t="s">
        <v>1267</v>
      </c>
      <c r="K53326">
        <v>0</v>
      </c>
      <c r="L53326">
        <v>360116</v>
      </c>
      <c r="M53326" t="s">
        <v>1268</v>
      </c>
    </row>
    <row r="53327" spans="1:13" x14ac:dyDescent="0.6">
      <c r="A53327">
        <v>53326</v>
      </c>
      <c r="B53327" t="s">
        <v>593</v>
      </c>
      <c r="C53327" t="s">
        <v>5002</v>
      </c>
      <c r="D53327" t="s">
        <v>5003</v>
      </c>
      <c r="E53327" t="s">
        <v>1266</v>
      </c>
      <c r="F53327">
        <v>3.4099999999999998E-3</v>
      </c>
      <c r="G53327">
        <v>0.1239</v>
      </c>
      <c r="H53327">
        <v>1.1318999999999999</v>
      </c>
      <c r="I53327" t="s">
        <v>954</v>
      </c>
      <c r="J53327" t="s">
        <v>1520</v>
      </c>
      <c r="K53327">
        <v>1727</v>
      </c>
      <c r="L53327">
        <v>253256</v>
      </c>
      <c r="M53327" t="s">
        <v>1268</v>
      </c>
    </row>
    <row r="53328" spans="1:13" x14ac:dyDescent="0.6">
      <c r="A53328">
        <v>53327</v>
      </c>
      <c r="B53328" t="s">
        <v>594</v>
      </c>
      <c r="C53328" t="s">
        <v>3352</v>
      </c>
      <c r="D53328" t="s">
        <v>3353</v>
      </c>
      <c r="E53328" t="s">
        <v>1271</v>
      </c>
      <c r="F53328">
        <v>1.3733999999999999E-17</v>
      </c>
      <c r="G53328">
        <v>-2.60734E-2</v>
      </c>
      <c r="H53328">
        <v>0</v>
      </c>
      <c r="I53328" t="s">
        <v>954</v>
      </c>
      <c r="J53328" t="s">
        <v>1267</v>
      </c>
      <c r="K53328">
        <v>0</v>
      </c>
      <c r="L53328">
        <v>349856</v>
      </c>
      <c r="M53328" t="s">
        <v>1268</v>
      </c>
    </row>
    <row r="53329" spans="1:13" x14ac:dyDescent="0.6">
      <c r="A53329">
        <v>53328</v>
      </c>
      <c r="B53329" t="s">
        <v>593</v>
      </c>
      <c r="C53329" t="s">
        <v>3411</v>
      </c>
      <c r="D53329" t="s">
        <v>3412</v>
      </c>
      <c r="E53329" t="s">
        <v>1673</v>
      </c>
      <c r="F53329">
        <v>2.5900000000000001E-4</v>
      </c>
      <c r="G53329">
        <v>-0.13925000000000001</v>
      </c>
      <c r="H53329">
        <v>0.87000999999999995</v>
      </c>
      <c r="I53329" t="s">
        <v>954</v>
      </c>
      <c r="J53329" t="s">
        <v>1520</v>
      </c>
      <c r="K53329">
        <v>2236</v>
      </c>
      <c r="L53329">
        <v>206033</v>
      </c>
      <c r="M53329" t="s">
        <v>1268</v>
      </c>
    </row>
    <row r="53330" spans="1:13" x14ac:dyDescent="0.6">
      <c r="A53330">
        <v>53329</v>
      </c>
      <c r="B53330" t="s">
        <v>594</v>
      </c>
      <c r="C53330" t="s">
        <v>1951</v>
      </c>
      <c r="D53330" t="s">
        <v>1952</v>
      </c>
      <c r="E53330" t="s">
        <v>1340</v>
      </c>
      <c r="F53330">
        <v>1.4499999999999999E-3</v>
      </c>
      <c r="G53330">
        <v>5.151E-2</v>
      </c>
      <c r="H53330">
        <v>1.0528599999999999</v>
      </c>
      <c r="I53330" t="s">
        <v>954</v>
      </c>
      <c r="J53330" t="s">
        <v>1520</v>
      </c>
      <c r="K53330">
        <v>15838</v>
      </c>
      <c r="L53330">
        <v>245784</v>
      </c>
      <c r="M53330" t="s">
        <v>1268</v>
      </c>
    </row>
    <row r="53331" spans="1:13" x14ac:dyDescent="0.6">
      <c r="A53331">
        <v>53330</v>
      </c>
      <c r="B53331" t="s">
        <v>594</v>
      </c>
      <c r="C53331" t="s">
        <v>3610</v>
      </c>
      <c r="D53331" t="s">
        <v>3611</v>
      </c>
      <c r="E53331" t="s">
        <v>1266</v>
      </c>
      <c r="F53331">
        <v>7.4076800000000005E-4</v>
      </c>
      <c r="G53331">
        <v>-1.8223699999999999E-2</v>
      </c>
      <c r="H53331">
        <v>0.98194099999999995</v>
      </c>
      <c r="I53331" t="s">
        <v>954</v>
      </c>
      <c r="J53331" t="s">
        <v>1267</v>
      </c>
      <c r="K53331">
        <v>152370</v>
      </c>
      <c r="L53331">
        <v>351833</v>
      </c>
      <c r="M53331" t="s">
        <v>1268</v>
      </c>
    </row>
    <row r="53332" spans="1:13" x14ac:dyDescent="0.6">
      <c r="A53332">
        <v>53331</v>
      </c>
      <c r="B53332" t="s">
        <v>594</v>
      </c>
      <c r="C53332" t="s">
        <v>4506</v>
      </c>
      <c r="D53332" t="s">
        <v>2086</v>
      </c>
      <c r="E53332" t="s">
        <v>1632</v>
      </c>
      <c r="F53332">
        <v>5.7400000000000001E-6</v>
      </c>
      <c r="G53332">
        <v>6.5070000000000003E-2</v>
      </c>
      <c r="H53332">
        <v>1.0672299999999999</v>
      </c>
      <c r="I53332" t="s">
        <v>954</v>
      </c>
      <c r="J53332" t="s">
        <v>1520</v>
      </c>
      <c r="K53332">
        <v>18097</v>
      </c>
      <c r="L53332">
        <v>257444</v>
      </c>
      <c r="M53332" t="s">
        <v>1268</v>
      </c>
    </row>
    <row r="53333" spans="1:13" x14ac:dyDescent="0.6">
      <c r="A53333">
        <v>53332</v>
      </c>
      <c r="B53333" t="s">
        <v>594</v>
      </c>
      <c r="C53333" t="s">
        <v>3328</v>
      </c>
      <c r="D53333" t="s">
        <v>3329</v>
      </c>
      <c r="E53333" t="s">
        <v>1266</v>
      </c>
      <c r="F53333">
        <v>1.28616E-3</v>
      </c>
      <c r="G53333">
        <v>-4.2214399999999999E-2</v>
      </c>
      <c r="H53333">
        <v>0.95866399999999996</v>
      </c>
      <c r="I53333" t="s">
        <v>954</v>
      </c>
      <c r="J53333" t="s">
        <v>1267</v>
      </c>
      <c r="K53333">
        <v>15697</v>
      </c>
      <c r="L53333">
        <v>358597</v>
      </c>
      <c r="M53333" t="s">
        <v>1268</v>
      </c>
    </row>
    <row r="53334" spans="1:13" x14ac:dyDescent="0.6">
      <c r="A53334">
        <v>53333</v>
      </c>
      <c r="B53334" t="s">
        <v>594</v>
      </c>
      <c r="C53334" t="s">
        <v>4198</v>
      </c>
      <c r="D53334" t="s">
        <v>4199</v>
      </c>
      <c r="E53334" t="s">
        <v>1340</v>
      </c>
      <c r="F53334">
        <v>4.3100000000000001E-4</v>
      </c>
      <c r="G53334">
        <v>4.3209999999999998E-2</v>
      </c>
      <c r="H53334">
        <v>1.04416</v>
      </c>
      <c r="I53334" t="s">
        <v>954</v>
      </c>
      <c r="J53334" t="s">
        <v>1520</v>
      </c>
      <c r="K53334">
        <v>30098</v>
      </c>
      <c r="L53334">
        <v>259710</v>
      </c>
      <c r="M53334" t="s">
        <v>1268</v>
      </c>
    </row>
    <row r="53335" spans="1:13" x14ac:dyDescent="0.6">
      <c r="A53335">
        <v>53334</v>
      </c>
      <c r="B53335" t="s">
        <v>594</v>
      </c>
      <c r="C53335" t="s">
        <v>1412</v>
      </c>
      <c r="D53335" t="s">
        <v>1413</v>
      </c>
      <c r="E53335" t="s">
        <v>1271</v>
      </c>
      <c r="F53335">
        <v>1.02617E-7</v>
      </c>
      <c r="G53335">
        <v>6.7531500000000003E-3</v>
      </c>
      <c r="H53335">
        <v>0</v>
      </c>
      <c r="I53335" t="s">
        <v>954</v>
      </c>
      <c r="J53335" t="s">
        <v>1267</v>
      </c>
      <c r="K53335">
        <v>0</v>
      </c>
      <c r="L53335">
        <v>354668</v>
      </c>
      <c r="M53335" t="s">
        <v>1268</v>
      </c>
    </row>
    <row r="53336" spans="1:13" x14ac:dyDescent="0.6">
      <c r="A53336">
        <v>53335</v>
      </c>
      <c r="B53336" t="s">
        <v>594</v>
      </c>
      <c r="C53336" t="s">
        <v>5275</v>
      </c>
      <c r="D53336" t="s">
        <v>5276</v>
      </c>
      <c r="E53336" t="s">
        <v>1363</v>
      </c>
      <c r="F53336">
        <v>1.5799999999999999E-4</v>
      </c>
      <c r="G53336">
        <v>6.3729999999999995E-2</v>
      </c>
      <c r="H53336">
        <v>1.0658000000000001</v>
      </c>
      <c r="I53336" t="s">
        <v>954</v>
      </c>
      <c r="J53336" t="s">
        <v>1520</v>
      </c>
      <c r="K53336">
        <v>12606</v>
      </c>
      <c r="L53336">
        <v>253249</v>
      </c>
      <c r="M53336" t="s">
        <v>1268</v>
      </c>
    </row>
    <row r="53337" spans="1:13" x14ac:dyDescent="0.6">
      <c r="A53337">
        <v>53336</v>
      </c>
      <c r="B53337" t="s">
        <v>594</v>
      </c>
      <c r="C53337" t="s">
        <v>4791</v>
      </c>
      <c r="D53337" t="s">
        <v>2145</v>
      </c>
      <c r="E53337" t="s">
        <v>1632</v>
      </c>
      <c r="F53337">
        <v>5.1699999999999998E-7</v>
      </c>
      <c r="G53337">
        <v>8.1040000000000001E-2</v>
      </c>
      <c r="H53337">
        <v>1.0844100000000001</v>
      </c>
      <c r="I53337" t="s">
        <v>954</v>
      </c>
      <c r="J53337" t="s">
        <v>1520</v>
      </c>
      <c r="K53337">
        <v>13627</v>
      </c>
      <c r="L53337">
        <v>254817</v>
      </c>
      <c r="M53337" t="s">
        <v>1268</v>
      </c>
    </row>
    <row r="53338" spans="1:13" x14ac:dyDescent="0.6">
      <c r="A53338">
        <v>53337</v>
      </c>
      <c r="B53338" t="s">
        <v>594</v>
      </c>
      <c r="C53338" t="s">
        <v>5305</v>
      </c>
      <c r="D53338" t="s">
        <v>5306</v>
      </c>
      <c r="E53338" t="s">
        <v>1673</v>
      </c>
      <c r="F53338">
        <v>2.33E-4</v>
      </c>
      <c r="G53338">
        <v>0.31311</v>
      </c>
      <c r="H53338">
        <v>1.3676699999999999</v>
      </c>
      <c r="I53338" t="s">
        <v>954</v>
      </c>
      <c r="J53338" t="s">
        <v>1520</v>
      </c>
      <c r="K53338">
        <v>423</v>
      </c>
      <c r="L53338">
        <v>198147</v>
      </c>
      <c r="M53338" t="s">
        <v>1268</v>
      </c>
    </row>
    <row r="53339" spans="1:13" x14ac:dyDescent="0.6">
      <c r="A53339">
        <v>53338</v>
      </c>
      <c r="B53339" t="s">
        <v>594</v>
      </c>
      <c r="C53339" t="s">
        <v>3709</v>
      </c>
      <c r="D53339" t="s">
        <v>3710</v>
      </c>
      <c r="E53339" t="s">
        <v>1494</v>
      </c>
      <c r="F53339">
        <v>5.7500000000000003E-12</v>
      </c>
      <c r="G53339">
        <v>0.14813000000000001</v>
      </c>
      <c r="H53339">
        <v>1.1596599999999999</v>
      </c>
      <c r="I53339" t="s">
        <v>954</v>
      </c>
      <c r="J53339" t="s">
        <v>1520</v>
      </c>
      <c r="K53339">
        <v>7059</v>
      </c>
      <c r="L53339">
        <v>260405</v>
      </c>
      <c r="M53339" t="s">
        <v>1268</v>
      </c>
    </row>
    <row r="53340" spans="1:13" x14ac:dyDescent="0.6">
      <c r="A53340">
        <v>53339</v>
      </c>
      <c r="B53340" t="s">
        <v>593</v>
      </c>
      <c r="C53340" t="s">
        <v>4423</v>
      </c>
      <c r="D53340" t="s">
        <v>4424</v>
      </c>
      <c r="E53340" t="s">
        <v>1440</v>
      </c>
      <c r="F53340">
        <v>4.6569899999999997E-4</v>
      </c>
      <c r="G53340">
        <v>3.7562999999999999E-2</v>
      </c>
      <c r="H53340">
        <v>1.0382800000000001</v>
      </c>
      <c r="I53340" t="s">
        <v>954</v>
      </c>
      <c r="J53340" t="s">
        <v>1267</v>
      </c>
      <c r="K53340">
        <v>23446</v>
      </c>
      <c r="L53340">
        <v>280211</v>
      </c>
      <c r="M53340" t="s">
        <v>1268</v>
      </c>
    </row>
    <row r="53341" spans="1:13" x14ac:dyDescent="0.6">
      <c r="A53341">
        <v>53340</v>
      </c>
      <c r="B53341" t="s">
        <v>594</v>
      </c>
      <c r="C53341" t="s">
        <v>2569</v>
      </c>
      <c r="D53341" t="s">
        <v>2570</v>
      </c>
      <c r="E53341" t="s">
        <v>1266</v>
      </c>
      <c r="F53341">
        <v>5.4300000000000006E-21</v>
      </c>
      <c r="G53341">
        <v>0.24143999999999999</v>
      </c>
      <c r="H53341">
        <v>1.27308</v>
      </c>
      <c r="I53341" t="s">
        <v>954</v>
      </c>
      <c r="J53341" t="s">
        <v>1520</v>
      </c>
      <c r="K53341">
        <v>6272</v>
      </c>
      <c r="L53341">
        <v>218349</v>
      </c>
      <c r="M53341" t="s">
        <v>1268</v>
      </c>
    </row>
    <row r="53342" spans="1:13" x14ac:dyDescent="0.6">
      <c r="A53342">
        <v>53341</v>
      </c>
      <c r="B53342" t="s">
        <v>594</v>
      </c>
      <c r="C53342" t="s">
        <v>1460</v>
      </c>
      <c r="D53342" t="s">
        <v>1461</v>
      </c>
      <c r="E53342" t="s">
        <v>1266</v>
      </c>
      <c r="F53342">
        <v>8.7404799999999998E-10</v>
      </c>
      <c r="G53342">
        <v>0.10326100000000001</v>
      </c>
      <c r="H53342">
        <v>0</v>
      </c>
      <c r="I53342" t="s">
        <v>954</v>
      </c>
      <c r="J53342" t="s">
        <v>1267</v>
      </c>
      <c r="K53342">
        <v>0</v>
      </c>
      <c r="L53342">
        <v>354808</v>
      </c>
      <c r="M53342" t="s">
        <v>1268</v>
      </c>
    </row>
    <row r="53343" spans="1:13" x14ac:dyDescent="0.6">
      <c r="A53343">
        <v>53342</v>
      </c>
      <c r="B53343" t="s">
        <v>594</v>
      </c>
      <c r="C53343" t="s">
        <v>2573</v>
      </c>
      <c r="D53343" t="s">
        <v>2574</v>
      </c>
      <c r="E53343" t="s">
        <v>1266</v>
      </c>
      <c r="F53343">
        <v>3.4500000000000002E-20</v>
      </c>
      <c r="G53343">
        <v>0.23477999999999999</v>
      </c>
      <c r="H53343">
        <v>1.2646299999999999</v>
      </c>
      <c r="I53343" t="s">
        <v>954</v>
      </c>
      <c r="J53343" t="s">
        <v>1520</v>
      </c>
      <c r="K53343">
        <v>6376</v>
      </c>
      <c r="L53343">
        <v>221536</v>
      </c>
      <c r="M53343" t="s">
        <v>1268</v>
      </c>
    </row>
    <row r="53344" spans="1:13" x14ac:dyDescent="0.6">
      <c r="A53344">
        <v>53343</v>
      </c>
      <c r="B53344" t="s">
        <v>593</v>
      </c>
      <c r="C53344" t="s">
        <v>5404</v>
      </c>
      <c r="D53344" t="s">
        <v>5405</v>
      </c>
      <c r="E53344" t="s">
        <v>1494</v>
      </c>
      <c r="F53344">
        <v>9.2299999999999999E-7</v>
      </c>
      <c r="G53344">
        <v>0.20826</v>
      </c>
      <c r="H53344">
        <v>1.23153</v>
      </c>
      <c r="I53344" t="s">
        <v>954</v>
      </c>
      <c r="J53344" t="s">
        <v>1520</v>
      </c>
      <c r="K53344">
        <v>1763</v>
      </c>
      <c r="L53344">
        <v>260405</v>
      </c>
      <c r="M53344" t="s">
        <v>1268</v>
      </c>
    </row>
    <row r="53345" spans="1:13" x14ac:dyDescent="0.6">
      <c r="A53345">
        <v>53344</v>
      </c>
      <c r="B53345" t="s">
        <v>594</v>
      </c>
      <c r="C53345" t="s">
        <v>3720</v>
      </c>
      <c r="D53345" t="s">
        <v>3721</v>
      </c>
      <c r="E53345" t="s">
        <v>1652</v>
      </c>
      <c r="F53345">
        <v>5.6051900000000002E-45</v>
      </c>
      <c r="G53345">
        <v>0.50273000000000001</v>
      </c>
      <c r="H53345">
        <v>1.65323</v>
      </c>
      <c r="I53345" t="s">
        <v>954</v>
      </c>
      <c r="J53345" t="s">
        <v>1520</v>
      </c>
      <c r="K53345">
        <v>2778</v>
      </c>
      <c r="L53345">
        <v>224753</v>
      </c>
      <c r="M53345" t="s">
        <v>1268</v>
      </c>
    </row>
    <row r="53346" spans="1:13" x14ac:dyDescent="0.6">
      <c r="A53346">
        <v>53345</v>
      </c>
      <c r="B53346" t="s">
        <v>594</v>
      </c>
      <c r="C53346" t="s">
        <v>1428</v>
      </c>
      <c r="D53346" t="s">
        <v>1429</v>
      </c>
      <c r="E53346" t="s">
        <v>1271</v>
      </c>
      <c r="F53346">
        <v>1.55212E-9</v>
      </c>
      <c r="G53346">
        <v>5.0329400000000003E-2</v>
      </c>
      <c r="H53346">
        <v>0</v>
      </c>
      <c r="I53346" t="s">
        <v>954</v>
      </c>
      <c r="J53346" t="s">
        <v>1267</v>
      </c>
      <c r="K53346">
        <v>0</v>
      </c>
      <c r="L53346">
        <v>354494</v>
      </c>
      <c r="M53346" t="s">
        <v>1268</v>
      </c>
    </row>
    <row r="53347" spans="1:13" x14ac:dyDescent="0.6">
      <c r="A53347">
        <v>53346</v>
      </c>
      <c r="B53347" t="s">
        <v>594</v>
      </c>
      <c r="C53347" t="s">
        <v>3618</v>
      </c>
      <c r="D53347" t="s">
        <v>3619</v>
      </c>
      <c r="E53347" t="s">
        <v>1271</v>
      </c>
      <c r="F53347">
        <v>4.1234900000000007E-18</v>
      </c>
      <c r="G53347">
        <v>-5.1279799999999999E-3</v>
      </c>
      <c r="H53347">
        <v>0</v>
      </c>
      <c r="I53347" t="s">
        <v>954</v>
      </c>
      <c r="J53347" t="s">
        <v>1267</v>
      </c>
      <c r="K53347">
        <v>0</v>
      </c>
      <c r="L53347">
        <v>349856</v>
      </c>
      <c r="M53347" t="s">
        <v>1268</v>
      </c>
    </row>
    <row r="53348" spans="1:13" x14ac:dyDescent="0.6">
      <c r="A53348">
        <v>53347</v>
      </c>
      <c r="B53348" t="s">
        <v>594</v>
      </c>
      <c r="C53348" t="s">
        <v>1470</v>
      </c>
      <c r="D53348" t="s">
        <v>1471</v>
      </c>
      <c r="E53348" t="s">
        <v>1271</v>
      </c>
      <c r="F53348">
        <v>1.6990499999999999E-8</v>
      </c>
      <c r="G53348">
        <v>1.8320400000000001E-2</v>
      </c>
      <c r="H53348">
        <v>0</v>
      </c>
      <c r="I53348" t="s">
        <v>954</v>
      </c>
      <c r="J53348" t="s">
        <v>1267</v>
      </c>
      <c r="K53348">
        <v>0</v>
      </c>
      <c r="L53348">
        <v>354798</v>
      </c>
      <c r="M53348" t="s">
        <v>1268</v>
      </c>
    </row>
    <row r="53349" spans="1:13" x14ac:dyDescent="0.6">
      <c r="A53349">
        <v>53348</v>
      </c>
      <c r="B53349" t="s">
        <v>594</v>
      </c>
      <c r="C53349" t="s">
        <v>3366</v>
      </c>
      <c r="D53349" t="s">
        <v>3367</v>
      </c>
      <c r="E53349" t="s">
        <v>1266</v>
      </c>
      <c r="F53349">
        <v>9.4573900000000002E-7</v>
      </c>
      <c r="G53349">
        <v>-1.40202</v>
      </c>
      <c r="H53349">
        <v>0</v>
      </c>
      <c r="I53349" t="s">
        <v>954</v>
      </c>
      <c r="J53349" t="s">
        <v>1267</v>
      </c>
      <c r="K53349">
        <v>0</v>
      </c>
      <c r="L53349">
        <v>354739</v>
      </c>
      <c r="M53349" t="s">
        <v>1268</v>
      </c>
    </row>
    <row r="53350" spans="1:13" x14ac:dyDescent="0.6">
      <c r="A53350">
        <v>53349</v>
      </c>
      <c r="B53350" t="s">
        <v>594</v>
      </c>
      <c r="C53350" t="s">
        <v>3372</v>
      </c>
      <c r="D53350" t="s">
        <v>3373</v>
      </c>
      <c r="E53350" t="s">
        <v>1266</v>
      </c>
      <c r="F53350">
        <v>1.05612E-3</v>
      </c>
      <c r="G53350">
        <v>4.9237799999999998E-2</v>
      </c>
      <c r="H53350">
        <v>0</v>
      </c>
      <c r="I53350" t="s">
        <v>954</v>
      </c>
      <c r="J53350" t="s">
        <v>1267</v>
      </c>
      <c r="K53350">
        <v>0</v>
      </c>
      <c r="L53350">
        <v>76510</v>
      </c>
      <c r="M53350" t="s">
        <v>1268</v>
      </c>
    </row>
    <row r="53351" spans="1:13" x14ac:dyDescent="0.6">
      <c r="A53351">
        <v>53350</v>
      </c>
      <c r="B53351" t="s">
        <v>593</v>
      </c>
      <c r="C53351" t="s">
        <v>4427</v>
      </c>
      <c r="D53351" t="s">
        <v>4428</v>
      </c>
      <c r="E53351" t="s">
        <v>1266</v>
      </c>
      <c r="F53351">
        <v>7.0728399999999997E-4</v>
      </c>
      <c r="G53351">
        <v>1.94048E-2</v>
      </c>
      <c r="H53351">
        <v>1.01959</v>
      </c>
      <c r="I53351" t="s">
        <v>954</v>
      </c>
      <c r="J53351" t="s">
        <v>1267</v>
      </c>
      <c r="K53351">
        <v>114798</v>
      </c>
      <c r="L53351">
        <v>352798</v>
      </c>
      <c r="M53351" t="s">
        <v>1268</v>
      </c>
    </row>
    <row r="53352" spans="1:13" x14ac:dyDescent="0.6">
      <c r="A53352">
        <v>53351</v>
      </c>
      <c r="B53352" t="s">
        <v>593</v>
      </c>
      <c r="C53352" t="s">
        <v>5311</v>
      </c>
      <c r="D53352" t="s">
        <v>5312</v>
      </c>
      <c r="E53352" t="s">
        <v>1494</v>
      </c>
      <c r="F53352">
        <v>1.2100000000000001E-6</v>
      </c>
      <c r="G53352">
        <v>0.23152</v>
      </c>
      <c r="H53352">
        <v>1.26051</v>
      </c>
      <c r="I53352" t="s">
        <v>954</v>
      </c>
      <c r="J53352" t="s">
        <v>1520</v>
      </c>
      <c r="K53352">
        <v>1397</v>
      </c>
      <c r="L53352">
        <v>260039</v>
      </c>
      <c r="M53352" t="s">
        <v>1268</v>
      </c>
    </row>
    <row r="53353" spans="1:13" x14ac:dyDescent="0.6">
      <c r="A53353">
        <v>53352</v>
      </c>
      <c r="B53353" t="s">
        <v>594</v>
      </c>
      <c r="C53353" t="s">
        <v>3378</v>
      </c>
      <c r="D53353" t="s">
        <v>2298</v>
      </c>
      <c r="E53353" t="s">
        <v>1271</v>
      </c>
      <c r="F53353">
        <v>5.5038999999999999E-5</v>
      </c>
      <c r="G53353">
        <v>-0.63567700000000005</v>
      </c>
      <c r="H53353">
        <v>0</v>
      </c>
      <c r="I53353" t="s">
        <v>954</v>
      </c>
      <c r="J53353" t="s">
        <v>1267</v>
      </c>
      <c r="K53353">
        <v>0</v>
      </c>
      <c r="L53353">
        <v>350474</v>
      </c>
      <c r="M53353" t="s">
        <v>1268</v>
      </c>
    </row>
    <row r="53354" spans="1:13" x14ac:dyDescent="0.6">
      <c r="A53354">
        <v>53353</v>
      </c>
      <c r="B53354" t="s">
        <v>593</v>
      </c>
      <c r="C53354" t="s">
        <v>2801</v>
      </c>
      <c r="D53354" t="s">
        <v>2802</v>
      </c>
      <c r="E53354" t="s">
        <v>1573</v>
      </c>
      <c r="F53354">
        <v>4.1900000000000001E-3</v>
      </c>
      <c r="G53354">
        <v>-0.15629999999999999</v>
      </c>
      <c r="H53354">
        <v>0.85530300000000004</v>
      </c>
      <c r="I53354" t="s">
        <v>954</v>
      </c>
      <c r="J53354" t="s">
        <v>1520</v>
      </c>
      <c r="K53354">
        <v>1036</v>
      </c>
      <c r="L53354">
        <v>255026</v>
      </c>
      <c r="M53354" t="s">
        <v>1268</v>
      </c>
    </row>
    <row r="53355" spans="1:13" x14ac:dyDescent="0.6">
      <c r="A53355">
        <v>53354</v>
      </c>
      <c r="B53355" t="s">
        <v>594</v>
      </c>
      <c r="C53355" t="s">
        <v>5443</v>
      </c>
      <c r="D53355" t="s">
        <v>5444</v>
      </c>
      <c r="E53355" t="s">
        <v>1573</v>
      </c>
      <c r="F53355">
        <v>3.0999999999999999E-3</v>
      </c>
      <c r="G53355">
        <v>-6.9120000000000001E-2</v>
      </c>
      <c r="H53355">
        <v>0.93321500000000002</v>
      </c>
      <c r="I53355" t="s">
        <v>954</v>
      </c>
      <c r="J53355" t="s">
        <v>1520</v>
      </c>
      <c r="K53355">
        <v>5885</v>
      </c>
      <c r="L53355">
        <v>210751</v>
      </c>
      <c r="M53355" t="s">
        <v>1268</v>
      </c>
    </row>
    <row r="53356" spans="1:13" x14ac:dyDescent="0.6">
      <c r="A53356">
        <v>53355</v>
      </c>
      <c r="B53356" t="s">
        <v>594</v>
      </c>
      <c r="C53356" t="s">
        <v>1599</v>
      </c>
      <c r="D53356" t="s">
        <v>1600</v>
      </c>
      <c r="E53356" t="s">
        <v>1266</v>
      </c>
      <c r="F53356">
        <v>2.20159E-5</v>
      </c>
      <c r="G53356">
        <v>-0.36899199999999999</v>
      </c>
      <c r="H53356">
        <v>0</v>
      </c>
      <c r="I53356" t="s">
        <v>954</v>
      </c>
      <c r="J53356" t="s">
        <v>1267</v>
      </c>
      <c r="K53356">
        <v>0</v>
      </c>
      <c r="L53356">
        <v>354817</v>
      </c>
      <c r="M53356" t="s">
        <v>1268</v>
      </c>
    </row>
    <row r="53357" spans="1:13" x14ac:dyDescent="0.6">
      <c r="A53357">
        <v>53356</v>
      </c>
      <c r="B53357" t="s">
        <v>594</v>
      </c>
      <c r="C53357" t="s">
        <v>3735</v>
      </c>
      <c r="D53357" t="s">
        <v>3736</v>
      </c>
      <c r="E53357" t="s">
        <v>1673</v>
      </c>
      <c r="F53357">
        <v>1.8599999999999999E-4</v>
      </c>
      <c r="G53357">
        <v>0.12828000000000001</v>
      </c>
      <c r="H53357">
        <v>1.13687</v>
      </c>
      <c r="I53357" t="s">
        <v>954</v>
      </c>
      <c r="J53357" t="s">
        <v>1520</v>
      </c>
      <c r="K53357">
        <v>2738</v>
      </c>
      <c r="L53357">
        <v>200462</v>
      </c>
      <c r="M53357" t="s">
        <v>1268</v>
      </c>
    </row>
    <row r="53358" spans="1:13" x14ac:dyDescent="0.6">
      <c r="A53358">
        <v>53357</v>
      </c>
      <c r="B53358" t="s">
        <v>594</v>
      </c>
      <c r="C53358" t="s">
        <v>5135</v>
      </c>
      <c r="D53358" t="s">
        <v>5136</v>
      </c>
      <c r="E53358" t="s">
        <v>1271</v>
      </c>
      <c r="F53358">
        <v>4.5967100000000004E-3</v>
      </c>
      <c r="G53358">
        <v>-5.2251499999999996E-3</v>
      </c>
      <c r="H53358">
        <v>0</v>
      </c>
      <c r="I53358" t="s">
        <v>954</v>
      </c>
      <c r="J53358" t="s">
        <v>1267</v>
      </c>
      <c r="K53358">
        <v>0</v>
      </c>
      <c r="L53358">
        <v>339601</v>
      </c>
      <c r="M53358" t="s">
        <v>1268</v>
      </c>
    </row>
    <row r="53359" spans="1:13" x14ac:dyDescent="0.6">
      <c r="A53359">
        <v>53358</v>
      </c>
      <c r="B53359" t="s">
        <v>593</v>
      </c>
      <c r="C53359" t="s">
        <v>3453</v>
      </c>
      <c r="D53359" t="s">
        <v>3454</v>
      </c>
      <c r="E53359" t="s">
        <v>1266</v>
      </c>
      <c r="F53359">
        <v>5.3089899999999996E-6</v>
      </c>
      <c r="G53359">
        <v>3.1190800000000001E-2</v>
      </c>
      <c r="H53359">
        <v>1.0316799999999999</v>
      </c>
      <c r="I53359" t="s">
        <v>954</v>
      </c>
      <c r="J53359" t="s">
        <v>1267</v>
      </c>
      <c r="K53359">
        <v>60977</v>
      </c>
      <c r="L53359">
        <v>359841</v>
      </c>
      <c r="M53359" t="s">
        <v>1268</v>
      </c>
    </row>
    <row r="53360" spans="1:13" x14ac:dyDescent="0.6">
      <c r="A53360">
        <v>53359</v>
      </c>
      <c r="B53360" t="s">
        <v>593</v>
      </c>
      <c r="C53360" t="s">
        <v>1424</v>
      </c>
      <c r="D53360" t="s">
        <v>1425</v>
      </c>
      <c r="E53360" t="s">
        <v>1274</v>
      </c>
      <c r="F53360">
        <v>3.8E-3</v>
      </c>
      <c r="G53360">
        <v>3.17877E-3</v>
      </c>
      <c r="H53360">
        <v>1.00318</v>
      </c>
      <c r="I53360" t="s">
        <v>1328</v>
      </c>
      <c r="J53360" t="s">
        <v>1329</v>
      </c>
      <c r="K53360">
        <v>146074</v>
      </c>
      <c r="L53360">
        <v>294787</v>
      </c>
      <c r="M53360" t="s">
        <v>1268</v>
      </c>
    </row>
    <row r="53361" spans="1:13" x14ac:dyDescent="0.6">
      <c r="A53361">
        <v>53360</v>
      </c>
      <c r="B53361" t="s">
        <v>594</v>
      </c>
      <c r="C53361" t="s">
        <v>3389</v>
      </c>
      <c r="D53361" t="s">
        <v>3390</v>
      </c>
      <c r="E53361" t="s">
        <v>1271</v>
      </c>
      <c r="F53361">
        <v>1.15538E-4</v>
      </c>
      <c r="G53361">
        <v>0.19533300000000001</v>
      </c>
      <c r="H53361">
        <v>1.2157199999999999</v>
      </c>
      <c r="I53361" t="s">
        <v>954</v>
      </c>
      <c r="J53361" t="s">
        <v>1267</v>
      </c>
      <c r="K53361">
        <v>1012</v>
      </c>
      <c r="L53361">
        <v>361141</v>
      </c>
      <c r="M53361" t="s">
        <v>1268</v>
      </c>
    </row>
    <row r="53362" spans="1:13" x14ac:dyDescent="0.6">
      <c r="A53362">
        <v>53361</v>
      </c>
      <c r="B53362" t="s">
        <v>594</v>
      </c>
      <c r="C53362" t="s">
        <v>3741</v>
      </c>
      <c r="D53362" t="s">
        <v>3742</v>
      </c>
      <c r="E53362" t="s">
        <v>1673</v>
      </c>
      <c r="F53362">
        <v>1.06E-6</v>
      </c>
      <c r="G53362">
        <v>-0.16772999999999999</v>
      </c>
      <c r="H53362">
        <v>0.84558199999999994</v>
      </c>
      <c r="I53362" t="s">
        <v>954</v>
      </c>
      <c r="J53362" t="s">
        <v>1520</v>
      </c>
      <c r="K53362">
        <v>2895</v>
      </c>
      <c r="L53362">
        <v>206692</v>
      </c>
      <c r="M53362" t="s">
        <v>1268</v>
      </c>
    </row>
    <row r="53363" spans="1:13" x14ac:dyDescent="0.6">
      <c r="A53363">
        <v>53362</v>
      </c>
      <c r="B53363" t="s">
        <v>594</v>
      </c>
      <c r="C53363" t="s">
        <v>3395</v>
      </c>
      <c r="D53363" t="s">
        <v>3396</v>
      </c>
      <c r="E53363" t="s">
        <v>1266</v>
      </c>
      <c r="F53363">
        <v>4.0255999999999998E-16</v>
      </c>
      <c r="G53363">
        <v>0.49399399999999999</v>
      </c>
      <c r="H53363">
        <v>1.6388499999999999</v>
      </c>
      <c r="I53363" t="s">
        <v>954</v>
      </c>
      <c r="J53363" t="s">
        <v>1267</v>
      </c>
      <c r="K53363">
        <v>705</v>
      </c>
      <c r="L53363">
        <v>361141</v>
      </c>
      <c r="M53363" t="s">
        <v>1268</v>
      </c>
    </row>
    <row r="53364" spans="1:13" x14ac:dyDescent="0.6">
      <c r="A53364">
        <v>53363</v>
      </c>
      <c r="B53364" t="s">
        <v>594</v>
      </c>
      <c r="C53364" t="s">
        <v>3745</v>
      </c>
      <c r="D53364" t="s">
        <v>3746</v>
      </c>
      <c r="E53364" t="s">
        <v>2482</v>
      </c>
      <c r="F53364">
        <v>4.1800000000000003E-17</v>
      </c>
      <c r="G53364">
        <v>0.24903</v>
      </c>
      <c r="H53364">
        <v>1.28278</v>
      </c>
      <c r="I53364" t="s">
        <v>954</v>
      </c>
      <c r="J53364" t="s">
        <v>1520</v>
      </c>
      <c r="K53364">
        <v>3756</v>
      </c>
      <c r="L53364">
        <v>260405</v>
      </c>
      <c r="M53364" t="s">
        <v>1268</v>
      </c>
    </row>
    <row r="53365" spans="1:13" x14ac:dyDescent="0.6">
      <c r="A53365">
        <v>53364</v>
      </c>
      <c r="B53365" t="s">
        <v>594</v>
      </c>
      <c r="C53365" t="s">
        <v>3401</v>
      </c>
      <c r="D53365" t="s">
        <v>3402</v>
      </c>
      <c r="E53365" t="s">
        <v>1538</v>
      </c>
      <c r="F53365">
        <v>8.8399999999999994E-5</v>
      </c>
      <c r="G53365">
        <v>0.56681000000000004</v>
      </c>
      <c r="H53365">
        <v>1.76264</v>
      </c>
      <c r="I53365" t="s">
        <v>954</v>
      </c>
      <c r="J53365" t="s">
        <v>1520</v>
      </c>
      <c r="K53365">
        <v>143</v>
      </c>
      <c r="L53365">
        <v>239808</v>
      </c>
      <c r="M53365" t="s">
        <v>1268</v>
      </c>
    </row>
    <row r="53366" spans="1:13" x14ac:dyDescent="0.6">
      <c r="A53366">
        <v>53365</v>
      </c>
      <c r="B53366" t="s">
        <v>593</v>
      </c>
      <c r="C53366" t="s">
        <v>3457</v>
      </c>
      <c r="D53366" t="s">
        <v>3458</v>
      </c>
      <c r="E53366" t="s">
        <v>1531</v>
      </c>
      <c r="F53366">
        <v>1.96E-10</v>
      </c>
      <c r="G53366">
        <v>0.43939</v>
      </c>
      <c r="H53366">
        <v>1.55176</v>
      </c>
      <c r="I53366" t="s">
        <v>954</v>
      </c>
      <c r="J53366" t="s">
        <v>1520</v>
      </c>
      <c r="K53366">
        <v>687</v>
      </c>
      <c r="L53366">
        <v>208435</v>
      </c>
      <c r="M53366" t="s">
        <v>1268</v>
      </c>
    </row>
    <row r="53367" spans="1:13" x14ac:dyDescent="0.6">
      <c r="A53367">
        <v>53366</v>
      </c>
      <c r="B53367" t="s">
        <v>594</v>
      </c>
      <c r="C53367" t="s">
        <v>2807</v>
      </c>
      <c r="D53367" t="s">
        <v>2808</v>
      </c>
      <c r="E53367" t="s">
        <v>1271</v>
      </c>
      <c r="F53367">
        <v>1.13937E-7</v>
      </c>
      <c r="G53367">
        <v>8.9747499999999994E-2</v>
      </c>
      <c r="H53367">
        <v>0</v>
      </c>
      <c r="I53367" t="s">
        <v>954</v>
      </c>
      <c r="J53367" t="s">
        <v>1267</v>
      </c>
      <c r="K53367">
        <v>0</v>
      </c>
      <c r="L53367">
        <v>360388</v>
      </c>
      <c r="M53367" t="s">
        <v>1268</v>
      </c>
    </row>
    <row r="53368" spans="1:13" x14ac:dyDescent="0.6">
      <c r="A53368">
        <v>53367</v>
      </c>
      <c r="B53368" t="s">
        <v>594</v>
      </c>
      <c r="C53368" t="s">
        <v>3427</v>
      </c>
      <c r="D53368" t="s">
        <v>3428</v>
      </c>
      <c r="E53368" t="s">
        <v>1531</v>
      </c>
      <c r="F53368">
        <v>5.4472400000000001E-8</v>
      </c>
      <c r="G53368">
        <v>0.42984499999999998</v>
      </c>
      <c r="H53368">
        <v>1.5370200000000001</v>
      </c>
      <c r="I53368" t="s">
        <v>954</v>
      </c>
      <c r="J53368" t="s">
        <v>1267</v>
      </c>
      <c r="K53368">
        <v>415</v>
      </c>
      <c r="L53368">
        <v>361141</v>
      </c>
      <c r="M53368" t="s">
        <v>1268</v>
      </c>
    </row>
    <row r="53369" spans="1:13" x14ac:dyDescent="0.6">
      <c r="A53369">
        <v>53368</v>
      </c>
      <c r="B53369" t="s">
        <v>594</v>
      </c>
      <c r="C53369" t="s">
        <v>3751</v>
      </c>
      <c r="D53369" t="s">
        <v>3752</v>
      </c>
      <c r="E53369" t="s">
        <v>1673</v>
      </c>
      <c r="F53369">
        <v>8.3400000000000004E-11</v>
      </c>
      <c r="G53369">
        <v>-0.23058000000000001</v>
      </c>
      <c r="H53369">
        <v>0.79407300000000003</v>
      </c>
      <c r="I53369" t="s">
        <v>954</v>
      </c>
      <c r="J53369" t="s">
        <v>1520</v>
      </c>
      <c r="K53369">
        <v>2648</v>
      </c>
      <c r="L53369">
        <v>260405</v>
      </c>
      <c r="M53369" t="s">
        <v>1268</v>
      </c>
    </row>
    <row r="53370" spans="1:13" x14ac:dyDescent="0.6">
      <c r="A53370">
        <v>53369</v>
      </c>
      <c r="B53370" t="s">
        <v>594</v>
      </c>
      <c r="C53370" t="s">
        <v>3431</v>
      </c>
      <c r="D53370" t="s">
        <v>3432</v>
      </c>
      <c r="E53370" t="s">
        <v>1440</v>
      </c>
      <c r="F53370">
        <v>1.3999999999999999E-31</v>
      </c>
      <c r="G53370">
        <v>8.3762000000000003E-3</v>
      </c>
      <c r="H53370">
        <v>1.00841</v>
      </c>
      <c r="I53370" t="s">
        <v>1655</v>
      </c>
      <c r="J53370" t="s">
        <v>1656</v>
      </c>
      <c r="K53370">
        <v>51949</v>
      </c>
      <c r="L53370">
        <v>484598</v>
      </c>
      <c r="M53370" t="s">
        <v>1268</v>
      </c>
    </row>
    <row r="53371" spans="1:13" x14ac:dyDescent="0.6">
      <c r="A53371">
        <v>53370</v>
      </c>
      <c r="B53371" t="s">
        <v>594</v>
      </c>
      <c r="C53371" t="s">
        <v>3759</v>
      </c>
      <c r="D53371" t="s">
        <v>3760</v>
      </c>
      <c r="E53371" t="s">
        <v>1673</v>
      </c>
      <c r="F53371">
        <v>2.43E-4</v>
      </c>
      <c r="G53371">
        <v>-0.15695999999999999</v>
      </c>
      <c r="H53371">
        <v>0.854738</v>
      </c>
      <c r="I53371" t="s">
        <v>954</v>
      </c>
      <c r="J53371" t="s">
        <v>1520</v>
      </c>
      <c r="K53371">
        <v>1794</v>
      </c>
      <c r="L53371">
        <v>259963</v>
      </c>
      <c r="M53371" t="s">
        <v>1268</v>
      </c>
    </row>
    <row r="53372" spans="1:13" x14ac:dyDescent="0.6">
      <c r="A53372">
        <v>53371</v>
      </c>
      <c r="B53372" t="s">
        <v>594</v>
      </c>
      <c r="C53372" t="s">
        <v>3435</v>
      </c>
      <c r="D53372" t="s">
        <v>3436</v>
      </c>
      <c r="E53372" t="s">
        <v>1584</v>
      </c>
      <c r="F53372">
        <v>7.4999999999999997E-8</v>
      </c>
      <c r="G53372">
        <v>-3.37923E-3</v>
      </c>
      <c r="H53372">
        <v>0.99662600000000001</v>
      </c>
      <c r="I53372" t="s">
        <v>1655</v>
      </c>
      <c r="J53372" t="s">
        <v>1656</v>
      </c>
      <c r="K53372">
        <v>20101</v>
      </c>
      <c r="L53372">
        <v>484598</v>
      </c>
      <c r="M53372" t="s">
        <v>1268</v>
      </c>
    </row>
    <row r="53373" spans="1:13" x14ac:dyDescent="0.6">
      <c r="A53373">
        <v>53372</v>
      </c>
      <c r="B53373" t="s">
        <v>593</v>
      </c>
      <c r="C53373" t="s">
        <v>3461</v>
      </c>
      <c r="D53373" t="s">
        <v>3462</v>
      </c>
      <c r="E53373" t="s">
        <v>1266</v>
      </c>
      <c r="F53373">
        <v>1.1335400000000001E-18</v>
      </c>
      <c r="G53373">
        <v>-1.34944E-2</v>
      </c>
      <c r="H53373">
        <v>0</v>
      </c>
      <c r="I53373" t="s">
        <v>954</v>
      </c>
      <c r="J53373" t="s">
        <v>1267</v>
      </c>
      <c r="K53373">
        <v>0</v>
      </c>
      <c r="L53373">
        <v>357256</v>
      </c>
      <c r="M53373" t="s">
        <v>1268</v>
      </c>
    </row>
    <row r="53374" spans="1:13" x14ac:dyDescent="0.6">
      <c r="A53374">
        <v>53373</v>
      </c>
      <c r="B53374" t="s">
        <v>594</v>
      </c>
      <c r="C53374" t="s">
        <v>3765</v>
      </c>
      <c r="D53374" t="s">
        <v>2253</v>
      </c>
      <c r="E53374" t="s">
        <v>1271</v>
      </c>
      <c r="F53374">
        <v>1.4710000000000001E-36</v>
      </c>
      <c r="G53374">
        <v>-5.1045699999999999E-2</v>
      </c>
      <c r="H53374">
        <v>0</v>
      </c>
      <c r="I53374" t="s">
        <v>2922</v>
      </c>
      <c r="J53374" t="s">
        <v>2923</v>
      </c>
      <c r="K53374">
        <v>0</v>
      </c>
      <c r="L53374">
        <v>170702</v>
      </c>
      <c r="M53374" t="s">
        <v>1268</v>
      </c>
    </row>
    <row r="53375" spans="1:13" x14ac:dyDescent="0.6">
      <c r="A53375">
        <v>53374</v>
      </c>
      <c r="B53375" t="s">
        <v>594</v>
      </c>
      <c r="C53375" t="s">
        <v>4662</v>
      </c>
      <c r="D53375" t="s">
        <v>4663</v>
      </c>
      <c r="E53375" t="s">
        <v>1266</v>
      </c>
      <c r="F53375">
        <v>3.7000000000000002E-3</v>
      </c>
      <c r="G53375">
        <v>-7.8676500000000003E-4</v>
      </c>
      <c r="H53375">
        <v>0.99921400000000005</v>
      </c>
      <c r="I53375" t="s">
        <v>1655</v>
      </c>
      <c r="J53375" t="s">
        <v>1656</v>
      </c>
      <c r="K53375">
        <v>6734</v>
      </c>
      <c r="L53375">
        <v>484598</v>
      </c>
      <c r="M53375" t="s">
        <v>1268</v>
      </c>
    </row>
    <row r="53376" spans="1:13" x14ac:dyDescent="0.6">
      <c r="A53376">
        <v>53375</v>
      </c>
      <c r="B53376" t="s">
        <v>594</v>
      </c>
      <c r="C53376" t="s">
        <v>3768</v>
      </c>
      <c r="D53376" t="s">
        <v>2322</v>
      </c>
      <c r="E53376" t="s">
        <v>1271</v>
      </c>
      <c r="F53376">
        <v>3.4420000000000004E-21</v>
      </c>
      <c r="G53376">
        <v>-3.7822500000000002E-2</v>
      </c>
      <c r="H53376">
        <v>0</v>
      </c>
      <c r="I53376" t="s">
        <v>2922</v>
      </c>
      <c r="J53376" t="s">
        <v>2923</v>
      </c>
      <c r="K53376">
        <v>0</v>
      </c>
      <c r="L53376">
        <v>172925</v>
      </c>
      <c r="M53376" t="s">
        <v>1268</v>
      </c>
    </row>
    <row r="53377" spans="1:13" x14ac:dyDescent="0.6">
      <c r="A53377">
        <v>53376</v>
      </c>
      <c r="B53377" t="s">
        <v>594</v>
      </c>
      <c r="C53377" t="s">
        <v>5291</v>
      </c>
      <c r="D53377" t="s">
        <v>5292</v>
      </c>
      <c r="E53377" t="s">
        <v>1573</v>
      </c>
      <c r="F53377">
        <v>4.7000000000000002E-3</v>
      </c>
      <c r="G53377">
        <v>0.13653999999999999</v>
      </c>
      <c r="H53377">
        <v>1.1463000000000001</v>
      </c>
      <c r="I53377" t="s">
        <v>954</v>
      </c>
      <c r="J53377" t="s">
        <v>1520</v>
      </c>
      <c r="K53377">
        <v>1307</v>
      </c>
      <c r="L53377">
        <v>260405</v>
      </c>
      <c r="M53377" t="s">
        <v>1268</v>
      </c>
    </row>
    <row r="53378" spans="1:13" x14ac:dyDescent="0.6">
      <c r="A53378">
        <v>53377</v>
      </c>
      <c r="B53378" t="s">
        <v>594</v>
      </c>
      <c r="C53378" t="s">
        <v>4647</v>
      </c>
      <c r="D53378" t="s">
        <v>4648</v>
      </c>
      <c r="E53378" t="s">
        <v>1266</v>
      </c>
      <c r="F53378">
        <v>2.4000000000000001E-4</v>
      </c>
      <c r="G53378">
        <v>-1.5718399999999999E-3</v>
      </c>
      <c r="H53378">
        <v>0.99842900000000001</v>
      </c>
      <c r="I53378" t="s">
        <v>1655</v>
      </c>
      <c r="J53378" t="s">
        <v>1656</v>
      </c>
      <c r="K53378">
        <v>17317</v>
      </c>
      <c r="L53378">
        <v>484598</v>
      </c>
      <c r="M53378" t="s">
        <v>1268</v>
      </c>
    </row>
    <row r="53379" spans="1:13" x14ac:dyDescent="0.6">
      <c r="A53379">
        <v>53378</v>
      </c>
      <c r="B53379" t="s">
        <v>594</v>
      </c>
      <c r="C53379" t="s">
        <v>3771</v>
      </c>
      <c r="D53379" t="s">
        <v>3772</v>
      </c>
      <c r="E53379" t="s">
        <v>1266</v>
      </c>
      <c r="F53379">
        <v>4.64E-10</v>
      </c>
      <c r="G53379">
        <v>-0.29681000000000002</v>
      </c>
      <c r="H53379">
        <v>0.74318499999999998</v>
      </c>
      <c r="I53379" t="s">
        <v>954</v>
      </c>
      <c r="J53379" t="s">
        <v>1520</v>
      </c>
      <c r="K53379">
        <v>1364</v>
      </c>
      <c r="L53379">
        <v>259704</v>
      </c>
      <c r="M53379" t="s">
        <v>1268</v>
      </c>
    </row>
    <row r="53380" spans="1:13" x14ac:dyDescent="0.6">
      <c r="A53380">
        <v>53379</v>
      </c>
      <c r="B53380" t="s">
        <v>593</v>
      </c>
      <c r="C53380" t="s">
        <v>5239</v>
      </c>
      <c r="D53380" t="s">
        <v>5240</v>
      </c>
      <c r="E53380" t="s">
        <v>1266</v>
      </c>
      <c r="F53380">
        <v>1.6024800000000001E-3</v>
      </c>
      <c r="G53380">
        <v>6.3680300000000002E-3</v>
      </c>
      <c r="H53380">
        <v>0</v>
      </c>
      <c r="I53380" t="s">
        <v>954</v>
      </c>
      <c r="J53380" t="s">
        <v>1267</v>
      </c>
      <c r="K53380">
        <v>0</v>
      </c>
      <c r="L53380">
        <v>360231</v>
      </c>
      <c r="M53380" t="s">
        <v>1268</v>
      </c>
    </row>
    <row r="53381" spans="1:13" x14ac:dyDescent="0.6">
      <c r="A53381">
        <v>53380</v>
      </c>
      <c r="B53381" t="s">
        <v>594</v>
      </c>
      <c r="C53381" t="s">
        <v>3441</v>
      </c>
      <c r="D53381" t="s">
        <v>3442</v>
      </c>
      <c r="E53381" t="s">
        <v>1271</v>
      </c>
      <c r="F53381">
        <v>1.0236700000000001E-6</v>
      </c>
      <c r="G53381">
        <v>3.9042300000000002E-2</v>
      </c>
      <c r="H53381">
        <v>0</v>
      </c>
      <c r="I53381" t="s">
        <v>3443</v>
      </c>
      <c r="J53381" t="s">
        <v>3444</v>
      </c>
      <c r="K53381">
        <v>0</v>
      </c>
      <c r="L53381">
        <v>8735</v>
      </c>
      <c r="M53381" t="s">
        <v>1268</v>
      </c>
    </row>
    <row r="53382" spans="1:13" x14ac:dyDescent="0.6">
      <c r="A53382">
        <v>53381</v>
      </c>
      <c r="B53382" t="s">
        <v>593</v>
      </c>
      <c r="C53382" t="s">
        <v>5560</v>
      </c>
      <c r="D53382" t="s">
        <v>5561</v>
      </c>
      <c r="E53382" t="s">
        <v>1271</v>
      </c>
      <c r="F53382">
        <v>9.2780599999999999E-4</v>
      </c>
      <c r="G53382">
        <v>-1.05205E-2</v>
      </c>
      <c r="H53382">
        <v>0</v>
      </c>
      <c r="I53382" t="s">
        <v>954</v>
      </c>
      <c r="J53382" t="s">
        <v>1267</v>
      </c>
      <c r="K53382">
        <v>0</v>
      </c>
      <c r="L53382">
        <v>117868</v>
      </c>
      <c r="M53382" t="s">
        <v>1268</v>
      </c>
    </row>
    <row r="53383" spans="1:13" x14ac:dyDescent="0.6">
      <c r="A53383">
        <v>53382</v>
      </c>
      <c r="B53383" t="s">
        <v>594</v>
      </c>
      <c r="C53383" t="s">
        <v>3777</v>
      </c>
      <c r="D53383" t="s">
        <v>3778</v>
      </c>
      <c r="E53383" t="s">
        <v>1581</v>
      </c>
      <c r="F53383">
        <v>1.0499999999999999E-5</v>
      </c>
      <c r="G53383">
        <v>0.18609999999999999</v>
      </c>
      <c r="H53383">
        <v>1.2045399999999999</v>
      </c>
      <c r="I53383" t="s">
        <v>954</v>
      </c>
      <c r="J53383" t="s">
        <v>1520</v>
      </c>
      <c r="K53383">
        <v>1776</v>
      </c>
      <c r="L53383">
        <v>233083</v>
      </c>
      <c r="M53383" t="s">
        <v>1268</v>
      </c>
    </row>
    <row r="53384" spans="1:13" x14ac:dyDescent="0.6">
      <c r="A53384">
        <v>53383</v>
      </c>
      <c r="B53384" t="s">
        <v>593</v>
      </c>
      <c r="C53384" t="s">
        <v>3465</v>
      </c>
      <c r="D53384" t="s">
        <v>3466</v>
      </c>
      <c r="E53384" t="s">
        <v>1271</v>
      </c>
      <c r="F53384">
        <v>7.9261200000000004E-13</v>
      </c>
      <c r="G53384">
        <v>-3.5858000000000001E-2</v>
      </c>
      <c r="H53384">
        <v>0</v>
      </c>
      <c r="I53384" t="s">
        <v>954</v>
      </c>
      <c r="J53384" t="s">
        <v>1267</v>
      </c>
      <c r="K53384">
        <v>0</v>
      </c>
      <c r="L53384">
        <v>349861</v>
      </c>
      <c r="M53384" t="s">
        <v>1268</v>
      </c>
    </row>
    <row r="53385" spans="1:13" x14ac:dyDescent="0.6">
      <c r="A53385">
        <v>53384</v>
      </c>
      <c r="B53385" t="s">
        <v>594</v>
      </c>
      <c r="C53385" t="s">
        <v>3447</v>
      </c>
      <c r="D53385" t="s">
        <v>3448</v>
      </c>
      <c r="E53385" t="s">
        <v>1271</v>
      </c>
      <c r="F53385">
        <v>1.6377800000000001E-6</v>
      </c>
      <c r="G53385">
        <v>4.00434E-2</v>
      </c>
      <c r="H53385">
        <v>0</v>
      </c>
      <c r="I53385" t="s">
        <v>3443</v>
      </c>
      <c r="J53385" t="s">
        <v>3444</v>
      </c>
      <c r="K53385">
        <v>0</v>
      </c>
      <c r="L53385">
        <v>8735</v>
      </c>
      <c r="M53385" t="s">
        <v>1268</v>
      </c>
    </row>
    <row r="53386" spans="1:13" x14ac:dyDescent="0.6">
      <c r="A53386">
        <v>53385</v>
      </c>
      <c r="B53386" t="s">
        <v>593</v>
      </c>
      <c r="C53386" t="s">
        <v>1410</v>
      </c>
      <c r="D53386" t="s">
        <v>1411</v>
      </c>
      <c r="E53386" t="s">
        <v>1266</v>
      </c>
      <c r="F53386">
        <v>2.3639000000000001E-4</v>
      </c>
      <c r="G53386">
        <v>-0.65997799999999995</v>
      </c>
      <c r="H53386">
        <v>0</v>
      </c>
      <c r="I53386" t="s">
        <v>954</v>
      </c>
      <c r="J53386" t="s">
        <v>1267</v>
      </c>
      <c r="K53386">
        <v>0</v>
      </c>
      <c r="L53386">
        <v>354795</v>
      </c>
      <c r="M53386" t="s">
        <v>1268</v>
      </c>
    </row>
    <row r="53387" spans="1:13" x14ac:dyDescent="0.6">
      <c r="A53387">
        <v>53386</v>
      </c>
      <c r="B53387" t="s">
        <v>593</v>
      </c>
      <c r="C53387" t="s">
        <v>3473</v>
      </c>
      <c r="D53387" t="s">
        <v>3474</v>
      </c>
      <c r="E53387" t="s">
        <v>1673</v>
      </c>
      <c r="F53387">
        <v>9.2100000000000002E-10</v>
      </c>
      <c r="G53387">
        <v>0.56247999999999998</v>
      </c>
      <c r="H53387">
        <v>1.75502</v>
      </c>
      <c r="I53387" t="s">
        <v>954</v>
      </c>
      <c r="J53387" t="s">
        <v>1520</v>
      </c>
      <c r="K53387">
        <v>391</v>
      </c>
      <c r="L53387">
        <v>247000</v>
      </c>
      <c r="M53387" t="s">
        <v>1268</v>
      </c>
    </row>
    <row r="53388" spans="1:13" x14ac:dyDescent="0.6">
      <c r="A53388">
        <v>53387</v>
      </c>
      <c r="B53388" t="s">
        <v>594</v>
      </c>
      <c r="C53388" t="s">
        <v>2398</v>
      </c>
      <c r="D53388" t="s">
        <v>2399</v>
      </c>
      <c r="E53388" t="s">
        <v>1652</v>
      </c>
      <c r="F53388">
        <v>1.2700000000000001E-3</v>
      </c>
      <c r="G53388">
        <v>0.24446999999999999</v>
      </c>
      <c r="H53388">
        <v>1.27694</v>
      </c>
      <c r="I53388" t="s">
        <v>954</v>
      </c>
      <c r="J53388" t="s">
        <v>1520</v>
      </c>
      <c r="K53388">
        <v>531</v>
      </c>
      <c r="L53388">
        <v>251518</v>
      </c>
      <c r="M53388" t="s">
        <v>1268</v>
      </c>
    </row>
    <row r="53389" spans="1:13" x14ac:dyDescent="0.6">
      <c r="A53389">
        <v>53388</v>
      </c>
      <c r="B53389" t="s">
        <v>593</v>
      </c>
      <c r="C53389" t="s">
        <v>1370</v>
      </c>
      <c r="D53389" t="s">
        <v>1371</v>
      </c>
      <c r="E53389" t="s">
        <v>1271</v>
      </c>
      <c r="F53389">
        <v>2.7085099999999999E-5</v>
      </c>
      <c r="G53389">
        <v>-6.7555799999999997E-3</v>
      </c>
      <c r="H53389">
        <v>0</v>
      </c>
      <c r="I53389" t="s">
        <v>954</v>
      </c>
      <c r="J53389" t="s">
        <v>1267</v>
      </c>
      <c r="K53389">
        <v>0</v>
      </c>
      <c r="L53389">
        <v>329404</v>
      </c>
      <c r="M53389" t="s">
        <v>1268</v>
      </c>
    </row>
    <row r="53390" spans="1:13" x14ac:dyDescent="0.6">
      <c r="A53390">
        <v>53389</v>
      </c>
      <c r="B53390" t="s">
        <v>594</v>
      </c>
      <c r="C53390" t="s">
        <v>3633</v>
      </c>
      <c r="D53390" t="s">
        <v>2190</v>
      </c>
      <c r="E53390" t="s">
        <v>1584</v>
      </c>
      <c r="F53390">
        <v>0</v>
      </c>
      <c r="G53390">
        <v>1.52169</v>
      </c>
      <c r="H53390">
        <v>4.5799599999999998</v>
      </c>
      <c r="I53390" t="s">
        <v>954</v>
      </c>
      <c r="J53390" t="s">
        <v>1520</v>
      </c>
      <c r="K53390">
        <v>338</v>
      </c>
      <c r="L53390">
        <v>259836</v>
      </c>
      <c r="M53390" t="s">
        <v>1268</v>
      </c>
    </row>
    <row r="53391" spans="1:13" x14ac:dyDescent="0.6">
      <c r="A53391">
        <v>53390</v>
      </c>
      <c r="B53391" t="s">
        <v>594</v>
      </c>
      <c r="C53391" t="s">
        <v>3783</v>
      </c>
      <c r="D53391" t="s">
        <v>3784</v>
      </c>
      <c r="E53391" t="s">
        <v>1538</v>
      </c>
      <c r="F53391">
        <v>2.4370300000000002E-3</v>
      </c>
      <c r="G53391">
        <v>-4.0370900000000001E-2</v>
      </c>
      <c r="H53391">
        <v>0.96043299999999998</v>
      </c>
      <c r="I53391" t="s">
        <v>954</v>
      </c>
      <c r="J53391" t="s">
        <v>1267</v>
      </c>
      <c r="K53391">
        <v>15210</v>
      </c>
      <c r="L53391">
        <v>361141</v>
      </c>
      <c r="M53391" t="s">
        <v>1268</v>
      </c>
    </row>
    <row r="53392" spans="1:13" x14ac:dyDescent="0.6">
      <c r="A53392">
        <v>53391</v>
      </c>
      <c r="B53392" t="s">
        <v>593</v>
      </c>
      <c r="C53392" t="s">
        <v>3481</v>
      </c>
      <c r="D53392" t="s">
        <v>3482</v>
      </c>
      <c r="E53392" t="s">
        <v>1266</v>
      </c>
      <c r="F53392">
        <v>2.4703600000000002E-10</v>
      </c>
      <c r="G53392">
        <v>0.21641299999999999</v>
      </c>
      <c r="H53392">
        <v>1.2416199999999999</v>
      </c>
      <c r="I53392" t="s">
        <v>954</v>
      </c>
      <c r="J53392" t="s">
        <v>1267</v>
      </c>
      <c r="K53392">
        <v>2248</v>
      </c>
      <c r="L53392">
        <v>165340</v>
      </c>
      <c r="M53392" t="s">
        <v>1268</v>
      </c>
    </row>
    <row r="53393" spans="1:13" x14ac:dyDescent="0.6">
      <c r="A53393">
        <v>53392</v>
      </c>
      <c r="B53393" t="s">
        <v>594</v>
      </c>
      <c r="C53393" t="s">
        <v>4257</v>
      </c>
      <c r="D53393" t="s">
        <v>4258</v>
      </c>
      <c r="E53393" t="s">
        <v>1266</v>
      </c>
      <c r="F53393">
        <v>3.3578900000000002E-4</v>
      </c>
      <c r="G53393">
        <v>7.8484100000000001E-3</v>
      </c>
      <c r="H53393">
        <v>0</v>
      </c>
      <c r="I53393" t="s">
        <v>954</v>
      </c>
      <c r="J53393" t="s">
        <v>1267</v>
      </c>
      <c r="K53393">
        <v>0</v>
      </c>
      <c r="L53393">
        <v>327192</v>
      </c>
      <c r="M53393" t="s">
        <v>1268</v>
      </c>
    </row>
    <row r="53394" spans="1:13" x14ac:dyDescent="0.6">
      <c r="A53394">
        <v>53393</v>
      </c>
      <c r="B53394" t="s">
        <v>593</v>
      </c>
      <c r="C53394" t="s">
        <v>1958</v>
      </c>
      <c r="D53394" t="s">
        <v>1959</v>
      </c>
      <c r="E53394" t="s">
        <v>1266</v>
      </c>
      <c r="F53394">
        <v>2.56624E-3</v>
      </c>
      <c r="G53394">
        <v>-0.30973099999999998</v>
      </c>
      <c r="H53394">
        <v>0</v>
      </c>
      <c r="I53394" t="s">
        <v>954</v>
      </c>
      <c r="J53394" t="s">
        <v>1267</v>
      </c>
      <c r="K53394">
        <v>0</v>
      </c>
      <c r="L53394">
        <v>354792</v>
      </c>
      <c r="M53394" t="s">
        <v>1268</v>
      </c>
    </row>
    <row r="53395" spans="1:13" x14ac:dyDescent="0.6">
      <c r="A53395">
        <v>53394</v>
      </c>
      <c r="B53395" t="s">
        <v>594</v>
      </c>
      <c r="C53395" t="s">
        <v>3449</v>
      </c>
      <c r="D53395" t="s">
        <v>3450</v>
      </c>
      <c r="E53395" t="s">
        <v>1271</v>
      </c>
      <c r="F53395">
        <v>1E-3</v>
      </c>
      <c r="G53395">
        <v>-1.47198E-2</v>
      </c>
      <c r="H53395">
        <v>0</v>
      </c>
      <c r="I53395" t="s">
        <v>3451</v>
      </c>
      <c r="J53395" t="s">
        <v>3452</v>
      </c>
      <c r="K53395">
        <v>0</v>
      </c>
      <c r="L53395">
        <v>127121</v>
      </c>
      <c r="M53395" t="s">
        <v>1268</v>
      </c>
    </row>
    <row r="53396" spans="1:13" x14ac:dyDescent="0.6">
      <c r="A53396">
        <v>53395</v>
      </c>
      <c r="B53396" t="s">
        <v>593</v>
      </c>
      <c r="C53396" t="s">
        <v>5016</v>
      </c>
      <c r="D53396" t="s">
        <v>5017</v>
      </c>
      <c r="E53396" t="s">
        <v>1632</v>
      </c>
      <c r="F53396">
        <v>2.3400000000000001E-3</v>
      </c>
      <c r="G53396">
        <v>0.22306999999999999</v>
      </c>
      <c r="H53396">
        <v>1.2499100000000001</v>
      </c>
      <c r="I53396" t="s">
        <v>954</v>
      </c>
      <c r="J53396" t="s">
        <v>1520</v>
      </c>
      <c r="K53396">
        <v>568</v>
      </c>
      <c r="L53396">
        <v>241758</v>
      </c>
      <c r="M53396" t="s">
        <v>1268</v>
      </c>
    </row>
    <row r="53397" spans="1:13" x14ac:dyDescent="0.6">
      <c r="A53397">
        <v>53396</v>
      </c>
      <c r="B53397" t="s">
        <v>594</v>
      </c>
      <c r="C53397" t="s">
        <v>2056</v>
      </c>
      <c r="D53397" t="s">
        <v>2057</v>
      </c>
      <c r="E53397" t="s">
        <v>1271</v>
      </c>
      <c r="F53397">
        <v>3.9899699999999996E-15</v>
      </c>
      <c r="G53397">
        <v>-8.3877599999999995E-4</v>
      </c>
      <c r="H53397">
        <v>0</v>
      </c>
      <c r="I53397" t="s">
        <v>954</v>
      </c>
      <c r="J53397" t="s">
        <v>1267</v>
      </c>
      <c r="K53397">
        <v>0</v>
      </c>
      <c r="L53397">
        <v>344729</v>
      </c>
      <c r="M53397" t="s">
        <v>1268</v>
      </c>
    </row>
    <row r="53398" spans="1:13" x14ac:dyDescent="0.6">
      <c r="A53398">
        <v>53397</v>
      </c>
      <c r="B53398" t="s">
        <v>594</v>
      </c>
      <c r="C53398" t="s">
        <v>2948</v>
      </c>
      <c r="D53398" t="s">
        <v>2949</v>
      </c>
      <c r="E53398" t="s">
        <v>1271</v>
      </c>
      <c r="F53398">
        <v>3.9678300000000003E-3</v>
      </c>
      <c r="G53398">
        <v>0.121366</v>
      </c>
      <c r="H53398">
        <v>0</v>
      </c>
      <c r="I53398" t="s">
        <v>1349</v>
      </c>
      <c r="J53398" t="s">
        <v>1350</v>
      </c>
      <c r="K53398">
        <v>0</v>
      </c>
      <c r="L53398">
        <v>1301</v>
      </c>
      <c r="M53398" t="s">
        <v>1268</v>
      </c>
    </row>
    <row r="53399" spans="1:13" x14ac:dyDescent="0.6">
      <c r="A53399">
        <v>53398</v>
      </c>
      <c r="B53399" t="s">
        <v>593</v>
      </c>
      <c r="C53399" t="s">
        <v>1297</v>
      </c>
      <c r="D53399" t="s">
        <v>1298</v>
      </c>
      <c r="E53399" t="s">
        <v>1271</v>
      </c>
      <c r="F53399">
        <v>1.8845300000000001E-8</v>
      </c>
      <c r="G53399">
        <v>1.71416E-2</v>
      </c>
      <c r="H53399">
        <v>0</v>
      </c>
      <c r="I53399" t="s">
        <v>954</v>
      </c>
      <c r="J53399" t="s">
        <v>1267</v>
      </c>
      <c r="K53399">
        <v>0</v>
      </c>
      <c r="L53399">
        <v>354798</v>
      </c>
      <c r="M53399" t="s">
        <v>1268</v>
      </c>
    </row>
    <row r="53400" spans="1:13" x14ac:dyDescent="0.6">
      <c r="A53400">
        <v>53399</v>
      </c>
      <c r="B53400" t="s">
        <v>594</v>
      </c>
      <c r="C53400" t="s">
        <v>4136</v>
      </c>
      <c r="D53400" t="s">
        <v>4137</v>
      </c>
      <c r="E53400" t="s">
        <v>1632</v>
      </c>
      <c r="F53400">
        <v>1.9599999999999999E-5</v>
      </c>
      <c r="G53400">
        <v>0.21396999999999999</v>
      </c>
      <c r="H53400">
        <v>1.2385900000000001</v>
      </c>
      <c r="I53400" t="s">
        <v>954</v>
      </c>
      <c r="J53400" t="s">
        <v>1520</v>
      </c>
      <c r="K53400">
        <v>1279</v>
      </c>
      <c r="L53400">
        <v>242469</v>
      </c>
      <c r="M53400" t="s">
        <v>1268</v>
      </c>
    </row>
    <row r="53401" spans="1:13" x14ac:dyDescent="0.6">
      <c r="A53401">
        <v>53400</v>
      </c>
      <c r="B53401" t="s">
        <v>593</v>
      </c>
      <c r="C53401" t="s">
        <v>3509</v>
      </c>
      <c r="D53401" t="s">
        <v>3510</v>
      </c>
      <c r="E53401" t="s">
        <v>1271</v>
      </c>
      <c r="F53401">
        <v>2.7977599999999998E-7</v>
      </c>
      <c r="G53401">
        <v>3.71878E-2</v>
      </c>
      <c r="H53401">
        <v>0</v>
      </c>
      <c r="I53401" t="s">
        <v>954</v>
      </c>
      <c r="J53401" t="s">
        <v>1267</v>
      </c>
      <c r="K53401">
        <v>0</v>
      </c>
      <c r="L53401">
        <v>349861</v>
      </c>
      <c r="M53401" t="s">
        <v>1268</v>
      </c>
    </row>
    <row r="53402" spans="1:13" x14ac:dyDescent="0.6">
      <c r="A53402">
        <v>53401</v>
      </c>
      <c r="B53402" t="s">
        <v>594</v>
      </c>
      <c r="C53402" t="s">
        <v>3505</v>
      </c>
      <c r="D53402" t="s">
        <v>3506</v>
      </c>
      <c r="E53402" t="s">
        <v>1271</v>
      </c>
      <c r="F53402">
        <v>5.697E-8</v>
      </c>
      <c r="G53402">
        <v>-0.42399999999999999</v>
      </c>
      <c r="H53402">
        <v>0.65442400000000001</v>
      </c>
      <c r="I53402" t="s">
        <v>1355</v>
      </c>
      <c r="J53402" t="s">
        <v>1356</v>
      </c>
      <c r="K53402">
        <v>978</v>
      </c>
      <c r="L53402">
        <v>2744</v>
      </c>
      <c r="M53402" t="s">
        <v>1268</v>
      </c>
    </row>
    <row r="53403" spans="1:13" x14ac:dyDescent="0.6">
      <c r="A53403">
        <v>53402</v>
      </c>
      <c r="B53403" t="s">
        <v>594</v>
      </c>
      <c r="C53403" t="s">
        <v>1474</v>
      </c>
      <c r="D53403" t="s">
        <v>1475</v>
      </c>
      <c r="E53403" t="s">
        <v>1271</v>
      </c>
      <c r="F53403">
        <v>3.6949399999999997E-8</v>
      </c>
      <c r="G53403">
        <v>1.68039E-2</v>
      </c>
      <c r="H53403">
        <v>0</v>
      </c>
      <c r="I53403" t="s">
        <v>954</v>
      </c>
      <c r="J53403" t="s">
        <v>1267</v>
      </c>
      <c r="K53403">
        <v>0</v>
      </c>
      <c r="L53403">
        <v>354766</v>
      </c>
      <c r="M53403" t="s">
        <v>1268</v>
      </c>
    </row>
    <row r="53404" spans="1:13" x14ac:dyDescent="0.6">
      <c r="A53404">
        <v>53403</v>
      </c>
      <c r="B53404" t="s">
        <v>594</v>
      </c>
      <c r="C53404" t="s">
        <v>2219</v>
      </c>
      <c r="D53404" t="s">
        <v>2220</v>
      </c>
      <c r="E53404" t="s">
        <v>1271</v>
      </c>
      <c r="F53404">
        <v>0</v>
      </c>
      <c r="G53404">
        <v>-3.3785000000000003E-2</v>
      </c>
      <c r="H53404">
        <v>0</v>
      </c>
      <c r="I53404" t="s">
        <v>2221</v>
      </c>
      <c r="J53404" t="s">
        <v>2222</v>
      </c>
      <c r="K53404">
        <v>0</v>
      </c>
      <c r="L53404">
        <v>545203</v>
      </c>
      <c r="M53404" t="s">
        <v>1268</v>
      </c>
    </row>
    <row r="53405" spans="1:13" x14ac:dyDescent="0.6">
      <c r="A53405">
        <v>53404</v>
      </c>
      <c r="B53405" t="s">
        <v>594</v>
      </c>
      <c r="C53405" t="s">
        <v>2656</v>
      </c>
      <c r="D53405" t="s">
        <v>2657</v>
      </c>
      <c r="E53405" t="s">
        <v>1271</v>
      </c>
      <c r="F53405">
        <v>0</v>
      </c>
      <c r="G53405">
        <v>3.6426699999999999E-2</v>
      </c>
      <c r="H53405">
        <v>0</v>
      </c>
      <c r="I53405" t="s">
        <v>2225</v>
      </c>
      <c r="J53405" t="s">
        <v>2226</v>
      </c>
      <c r="K53405">
        <v>0</v>
      </c>
      <c r="L53405">
        <v>408112</v>
      </c>
      <c r="M53405" t="s">
        <v>1268</v>
      </c>
    </row>
    <row r="53406" spans="1:13" x14ac:dyDescent="0.6">
      <c r="A53406">
        <v>53405</v>
      </c>
      <c r="B53406" t="s">
        <v>593</v>
      </c>
      <c r="C53406" t="s">
        <v>1330</v>
      </c>
      <c r="D53406" t="s">
        <v>1331</v>
      </c>
      <c r="E53406" t="s">
        <v>1271</v>
      </c>
      <c r="F53406">
        <v>1.0922699999999999E-6</v>
      </c>
      <c r="G53406">
        <v>5.8233900000000003E-3</v>
      </c>
      <c r="H53406">
        <v>0</v>
      </c>
      <c r="I53406" t="s">
        <v>954</v>
      </c>
      <c r="J53406" t="s">
        <v>1267</v>
      </c>
      <c r="K53406">
        <v>0</v>
      </c>
      <c r="L53406">
        <v>354653</v>
      </c>
      <c r="M53406" t="s">
        <v>1268</v>
      </c>
    </row>
    <row r="53407" spans="1:13" x14ac:dyDescent="0.6">
      <c r="A53407">
        <v>53406</v>
      </c>
      <c r="B53407" t="s">
        <v>593</v>
      </c>
      <c r="C53407" t="s">
        <v>3529</v>
      </c>
      <c r="D53407" t="s">
        <v>3530</v>
      </c>
      <c r="E53407" t="s">
        <v>1271</v>
      </c>
      <c r="F53407">
        <v>4.7240999999999997E-5</v>
      </c>
      <c r="G53407">
        <v>-1.9336599999999999E-2</v>
      </c>
      <c r="H53407">
        <v>0</v>
      </c>
      <c r="I53407" t="s">
        <v>954</v>
      </c>
      <c r="J53407" t="s">
        <v>1267</v>
      </c>
      <c r="K53407">
        <v>0</v>
      </c>
      <c r="L53407">
        <v>360686</v>
      </c>
      <c r="M53407" t="s">
        <v>1268</v>
      </c>
    </row>
    <row r="53408" spans="1:13" x14ac:dyDescent="0.6">
      <c r="A53408">
        <v>53407</v>
      </c>
      <c r="B53408" t="s">
        <v>594</v>
      </c>
      <c r="C53408" t="s">
        <v>2837</v>
      </c>
      <c r="D53408" t="s">
        <v>2838</v>
      </c>
      <c r="E53408" t="s">
        <v>1274</v>
      </c>
      <c r="F53408">
        <v>5.7499999999999999E-4</v>
      </c>
      <c r="G53408">
        <v>0.15373000000000001</v>
      </c>
      <c r="H53408">
        <v>1.16618</v>
      </c>
      <c r="I53408" t="s">
        <v>954</v>
      </c>
      <c r="J53408" t="s">
        <v>1520</v>
      </c>
      <c r="K53408">
        <v>1556</v>
      </c>
      <c r="L53408">
        <v>253500</v>
      </c>
      <c r="M53408" t="s">
        <v>1268</v>
      </c>
    </row>
    <row r="53409" spans="1:13" x14ac:dyDescent="0.6">
      <c r="A53409">
        <v>53408</v>
      </c>
      <c r="B53409" t="s">
        <v>593</v>
      </c>
      <c r="C53409" t="s">
        <v>5241</v>
      </c>
      <c r="D53409" t="s">
        <v>3655</v>
      </c>
      <c r="E53409" t="s">
        <v>1271</v>
      </c>
      <c r="F53409">
        <v>3.6000000000000002E-4</v>
      </c>
      <c r="G53409">
        <v>-9.4364500000000007E-3</v>
      </c>
      <c r="H53409">
        <v>0</v>
      </c>
      <c r="I53409" t="s">
        <v>1306</v>
      </c>
      <c r="J53409" t="s">
        <v>1307</v>
      </c>
      <c r="K53409">
        <v>0</v>
      </c>
      <c r="L53409">
        <v>382988</v>
      </c>
      <c r="M53409" t="s">
        <v>1268</v>
      </c>
    </row>
    <row r="53410" spans="1:13" x14ac:dyDescent="0.6">
      <c r="A53410">
        <v>53409</v>
      </c>
      <c r="B53410" t="s">
        <v>594</v>
      </c>
      <c r="C53410" t="s">
        <v>4262</v>
      </c>
      <c r="D53410" t="s">
        <v>4263</v>
      </c>
      <c r="E53410" t="s">
        <v>1266</v>
      </c>
      <c r="F53410">
        <v>2.16395E-3</v>
      </c>
      <c r="G53410">
        <v>-1.4724599999999999E-2</v>
      </c>
      <c r="H53410">
        <v>0</v>
      </c>
      <c r="I53410" t="s">
        <v>4264</v>
      </c>
      <c r="J53410" t="s">
        <v>4265</v>
      </c>
      <c r="K53410">
        <v>0</v>
      </c>
      <c r="L53410">
        <v>111749</v>
      </c>
      <c r="M53410" t="s">
        <v>1268</v>
      </c>
    </row>
    <row r="53411" spans="1:13" x14ac:dyDescent="0.6">
      <c r="A53411">
        <v>53410</v>
      </c>
      <c r="B53411" t="s">
        <v>593</v>
      </c>
      <c r="C53411" t="s">
        <v>3543</v>
      </c>
      <c r="D53411" t="s">
        <v>3544</v>
      </c>
      <c r="E53411" t="s">
        <v>1266</v>
      </c>
      <c r="F53411">
        <v>4.01469E-4</v>
      </c>
      <c r="G53411">
        <v>5.12682E-2</v>
      </c>
      <c r="H53411">
        <v>0</v>
      </c>
      <c r="I53411" t="s">
        <v>954</v>
      </c>
      <c r="J53411" t="s">
        <v>1267</v>
      </c>
      <c r="K53411">
        <v>0</v>
      </c>
      <c r="L53411">
        <v>76510</v>
      </c>
      <c r="M53411" t="s">
        <v>1268</v>
      </c>
    </row>
    <row r="53412" spans="1:13" x14ac:dyDescent="0.6">
      <c r="A53412">
        <v>53411</v>
      </c>
      <c r="B53412" t="s">
        <v>594</v>
      </c>
      <c r="C53412" t="s">
        <v>3791</v>
      </c>
      <c r="D53412" t="s">
        <v>3792</v>
      </c>
      <c r="E53412" t="s">
        <v>1266</v>
      </c>
      <c r="F53412">
        <v>5.5068200000000001E-18</v>
      </c>
      <c r="G53412">
        <v>0.106283</v>
      </c>
      <c r="H53412">
        <v>1.1121399999999999</v>
      </c>
      <c r="I53412" t="s">
        <v>954</v>
      </c>
      <c r="J53412" t="s">
        <v>1267</v>
      </c>
      <c r="K53412">
        <v>17574</v>
      </c>
      <c r="L53412">
        <v>361141</v>
      </c>
      <c r="M53412" t="s">
        <v>1268</v>
      </c>
    </row>
    <row r="53413" spans="1:13" x14ac:dyDescent="0.6">
      <c r="A53413">
        <v>53412</v>
      </c>
      <c r="B53413" t="s">
        <v>594</v>
      </c>
      <c r="C53413" t="s">
        <v>3644</v>
      </c>
      <c r="D53413" t="s">
        <v>3645</v>
      </c>
      <c r="E53413" t="s">
        <v>1271</v>
      </c>
      <c r="F53413">
        <v>1.9772599999999999E-16</v>
      </c>
      <c r="G53413">
        <v>0.40670499999999998</v>
      </c>
      <c r="H53413">
        <v>1.50186</v>
      </c>
      <c r="I53413" t="s">
        <v>954</v>
      </c>
      <c r="J53413" t="s">
        <v>1267</v>
      </c>
      <c r="K53413">
        <v>1061</v>
      </c>
      <c r="L53413">
        <v>51427</v>
      </c>
      <c r="M53413" t="s">
        <v>1268</v>
      </c>
    </row>
    <row r="53414" spans="1:13" x14ac:dyDescent="0.6">
      <c r="A53414">
        <v>53413</v>
      </c>
      <c r="B53414" t="s">
        <v>594</v>
      </c>
      <c r="C53414" t="s">
        <v>3515</v>
      </c>
      <c r="D53414" t="s">
        <v>3516</v>
      </c>
      <c r="E53414" t="s">
        <v>1274</v>
      </c>
      <c r="F53414">
        <v>1.12E-4</v>
      </c>
      <c r="G53414">
        <v>-7.9619999999999996E-2</v>
      </c>
      <c r="H53414">
        <v>0.92346700000000004</v>
      </c>
      <c r="I53414" t="s">
        <v>954</v>
      </c>
      <c r="J53414" t="s">
        <v>1520</v>
      </c>
      <c r="K53414">
        <v>10111</v>
      </c>
      <c r="L53414">
        <v>183525</v>
      </c>
      <c r="M53414" t="s">
        <v>1268</v>
      </c>
    </row>
    <row r="53415" spans="1:13" x14ac:dyDescent="0.6">
      <c r="A53415">
        <v>53414</v>
      </c>
      <c r="B53415" t="s">
        <v>594</v>
      </c>
      <c r="C53415" t="s">
        <v>4269</v>
      </c>
      <c r="D53415" t="s">
        <v>4270</v>
      </c>
      <c r="E53415" t="s">
        <v>1266</v>
      </c>
      <c r="F53415">
        <v>4.4615800000000002E-7</v>
      </c>
      <c r="G53415">
        <v>-0.73101300000000002</v>
      </c>
      <c r="H53415">
        <v>0</v>
      </c>
      <c r="I53415" t="s">
        <v>954</v>
      </c>
      <c r="J53415" t="s">
        <v>1267</v>
      </c>
      <c r="K53415">
        <v>0</v>
      </c>
      <c r="L53415">
        <v>36955</v>
      </c>
      <c r="M53415" t="s">
        <v>1268</v>
      </c>
    </row>
    <row r="53416" spans="1:13" x14ac:dyDescent="0.6">
      <c r="A53416">
        <v>53415</v>
      </c>
      <c r="B53416" t="s">
        <v>594</v>
      </c>
      <c r="C53416" t="s">
        <v>2805</v>
      </c>
      <c r="D53416" t="s">
        <v>2806</v>
      </c>
      <c r="E53416" t="s">
        <v>1632</v>
      </c>
      <c r="F53416">
        <v>1.13E-5</v>
      </c>
      <c r="G53416">
        <v>-7.4399999999999994E-2</v>
      </c>
      <c r="H53416">
        <v>0.92830000000000001</v>
      </c>
      <c r="I53416" t="s">
        <v>954</v>
      </c>
      <c r="J53416" t="s">
        <v>1520</v>
      </c>
      <c r="K53416">
        <v>11673</v>
      </c>
      <c r="L53416">
        <v>260405</v>
      </c>
      <c r="M53416" t="s">
        <v>1268</v>
      </c>
    </row>
    <row r="53417" spans="1:13" x14ac:dyDescent="0.6">
      <c r="A53417">
        <v>53416</v>
      </c>
      <c r="B53417" t="s">
        <v>594</v>
      </c>
      <c r="C53417" t="s">
        <v>1966</v>
      </c>
      <c r="D53417" t="s">
        <v>1946</v>
      </c>
      <c r="E53417" t="s">
        <v>1271</v>
      </c>
      <c r="F53417">
        <v>1.1999999999999999E-3</v>
      </c>
      <c r="G53417">
        <v>-4.4582299999999997E-3</v>
      </c>
      <c r="H53417">
        <v>0</v>
      </c>
      <c r="I53417" t="s">
        <v>1306</v>
      </c>
      <c r="J53417" t="s">
        <v>1307</v>
      </c>
      <c r="K53417">
        <v>0</v>
      </c>
      <c r="L53417">
        <v>425097</v>
      </c>
      <c r="M53417" t="s">
        <v>1268</v>
      </c>
    </row>
    <row r="53418" spans="1:13" x14ac:dyDescent="0.6">
      <c r="A53418">
        <v>53417</v>
      </c>
      <c r="B53418" t="s">
        <v>594</v>
      </c>
      <c r="C53418" t="s">
        <v>4513</v>
      </c>
      <c r="D53418" t="s">
        <v>4514</v>
      </c>
      <c r="E53418" t="s">
        <v>1494</v>
      </c>
      <c r="F53418">
        <v>2.4299999999999999E-3</v>
      </c>
      <c r="G53418">
        <v>-2.9700000000000001E-2</v>
      </c>
      <c r="H53418">
        <v>0.97073699999999996</v>
      </c>
      <c r="I53418" t="s">
        <v>954</v>
      </c>
      <c r="J53418" t="s">
        <v>1520</v>
      </c>
      <c r="K53418">
        <v>43385</v>
      </c>
      <c r="L53418">
        <v>260405</v>
      </c>
      <c r="M53418" t="s">
        <v>1268</v>
      </c>
    </row>
    <row r="53419" spans="1:13" x14ac:dyDescent="0.6">
      <c r="A53419">
        <v>53418</v>
      </c>
      <c r="B53419" t="s">
        <v>594</v>
      </c>
      <c r="C53419" t="s">
        <v>5052</v>
      </c>
      <c r="D53419" t="s">
        <v>5053</v>
      </c>
      <c r="E53419" t="s">
        <v>1440</v>
      </c>
      <c r="F53419">
        <v>1.8E-3</v>
      </c>
      <c r="G53419">
        <v>0.26191999999999999</v>
      </c>
      <c r="H53419">
        <v>1.29942</v>
      </c>
      <c r="I53419" t="s">
        <v>954</v>
      </c>
      <c r="J53419" t="s">
        <v>1520</v>
      </c>
      <c r="K53419">
        <v>444</v>
      </c>
      <c r="L53419">
        <v>215604</v>
      </c>
      <c r="M53419" t="s">
        <v>1268</v>
      </c>
    </row>
    <row r="53420" spans="1:13" x14ac:dyDescent="0.6">
      <c r="A53420">
        <v>53419</v>
      </c>
      <c r="B53420" t="s">
        <v>593</v>
      </c>
      <c r="C53420" t="s">
        <v>4702</v>
      </c>
      <c r="D53420" t="s">
        <v>4703</v>
      </c>
      <c r="E53420" t="s">
        <v>1363</v>
      </c>
      <c r="F53420">
        <v>1.1509699999999999E-5</v>
      </c>
      <c r="G53420">
        <v>-2.7988499999999999E-2</v>
      </c>
      <c r="H53420">
        <v>0</v>
      </c>
      <c r="I53420" t="s">
        <v>954</v>
      </c>
      <c r="J53420" t="s">
        <v>1267</v>
      </c>
      <c r="K53420">
        <v>0</v>
      </c>
      <c r="L53420">
        <v>343943</v>
      </c>
      <c r="M53420" t="s">
        <v>1268</v>
      </c>
    </row>
    <row r="53421" spans="1:13" x14ac:dyDescent="0.6">
      <c r="A53421">
        <v>53420</v>
      </c>
      <c r="B53421" t="s">
        <v>594</v>
      </c>
      <c r="C53421" t="s">
        <v>3527</v>
      </c>
      <c r="D53421" t="s">
        <v>3528</v>
      </c>
      <c r="E53421" t="s">
        <v>1673</v>
      </c>
      <c r="F53421">
        <v>7.2699999999999996E-19</v>
      </c>
      <c r="G53421">
        <v>-0.18389</v>
      </c>
      <c r="H53421">
        <v>0.83202699999999996</v>
      </c>
      <c r="I53421" t="s">
        <v>954</v>
      </c>
      <c r="J53421" t="s">
        <v>1520</v>
      </c>
      <c r="K53421">
        <v>8428</v>
      </c>
      <c r="L53421">
        <v>260405</v>
      </c>
      <c r="M53421" t="s">
        <v>1268</v>
      </c>
    </row>
    <row r="53422" spans="1:13" x14ac:dyDescent="0.6">
      <c r="A53422">
        <v>53421</v>
      </c>
      <c r="B53422" t="s">
        <v>594</v>
      </c>
      <c r="C53422" t="s">
        <v>3114</v>
      </c>
      <c r="D53422" t="s">
        <v>3115</v>
      </c>
      <c r="E53422" t="s">
        <v>1271</v>
      </c>
      <c r="F53422">
        <v>1.9000000000000001E-4</v>
      </c>
      <c r="G53422">
        <v>5.18813E-3</v>
      </c>
      <c r="H53422">
        <v>0</v>
      </c>
      <c r="I53422" t="s">
        <v>1306</v>
      </c>
      <c r="J53422" t="s">
        <v>1307</v>
      </c>
      <c r="K53422">
        <v>0</v>
      </c>
      <c r="L53422">
        <v>188908</v>
      </c>
      <c r="M53422" t="s">
        <v>1268</v>
      </c>
    </row>
    <row r="53423" spans="1:13" x14ac:dyDescent="0.6">
      <c r="A53423">
        <v>53422</v>
      </c>
      <c r="B53423" t="s">
        <v>593</v>
      </c>
      <c r="C53423" t="s">
        <v>5319</v>
      </c>
      <c r="D53423" t="s">
        <v>5320</v>
      </c>
      <c r="E53423" t="s">
        <v>1494</v>
      </c>
      <c r="F53423">
        <v>1.07E-3</v>
      </c>
      <c r="G53423">
        <v>0.32063000000000003</v>
      </c>
      <c r="H53423">
        <v>1.3779999999999999</v>
      </c>
      <c r="I53423" t="s">
        <v>954</v>
      </c>
      <c r="J53423" t="s">
        <v>1520</v>
      </c>
      <c r="K53423">
        <v>317</v>
      </c>
      <c r="L53423">
        <v>259014</v>
      </c>
      <c r="M53423" t="s">
        <v>1268</v>
      </c>
    </row>
    <row r="53424" spans="1:13" x14ac:dyDescent="0.6">
      <c r="A53424">
        <v>53423</v>
      </c>
      <c r="B53424" t="s">
        <v>594</v>
      </c>
      <c r="C53424" t="s">
        <v>5248</v>
      </c>
      <c r="D53424" t="s">
        <v>5249</v>
      </c>
      <c r="E53424" t="s">
        <v>1573</v>
      </c>
      <c r="F53424">
        <v>9.7499999999999996E-4</v>
      </c>
      <c r="G53424">
        <v>-5.8540000000000002E-2</v>
      </c>
      <c r="H53424">
        <v>0.94314100000000001</v>
      </c>
      <c r="I53424" t="s">
        <v>954</v>
      </c>
      <c r="J53424" t="s">
        <v>1520</v>
      </c>
      <c r="K53424">
        <v>16601</v>
      </c>
      <c r="L53424">
        <v>102323</v>
      </c>
      <c r="M53424" t="s">
        <v>1268</v>
      </c>
    </row>
    <row r="53425" spans="1:13" x14ac:dyDescent="0.6">
      <c r="A53425">
        <v>53424</v>
      </c>
      <c r="B53425" t="s">
        <v>593</v>
      </c>
      <c r="C53425" t="s">
        <v>4221</v>
      </c>
      <c r="D53425" t="s">
        <v>4222</v>
      </c>
      <c r="E53425" t="s">
        <v>1673</v>
      </c>
      <c r="F53425">
        <v>1.58E-3</v>
      </c>
      <c r="G53425">
        <v>0.31391000000000002</v>
      </c>
      <c r="H53425">
        <v>1.36877</v>
      </c>
      <c r="I53425" t="s">
        <v>954</v>
      </c>
      <c r="J53425" t="s">
        <v>1520</v>
      </c>
      <c r="K53425">
        <v>307</v>
      </c>
      <c r="L53425">
        <v>253657</v>
      </c>
      <c r="M53425" t="s">
        <v>1268</v>
      </c>
    </row>
    <row r="53426" spans="1:13" x14ac:dyDescent="0.6">
      <c r="A53426">
        <v>53425</v>
      </c>
      <c r="B53426" t="s">
        <v>594</v>
      </c>
      <c r="C53426" t="s">
        <v>3539</v>
      </c>
      <c r="D53426" t="s">
        <v>3540</v>
      </c>
      <c r="E53426" t="s">
        <v>1673</v>
      </c>
      <c r="F53426">
        <v>4.0500000000000005E-21</v>
      </c>
      <c r="G53426">
        <v>-0.23561000000000001</v>
      </c>
      <c r="H53426">
        <v>0.79008900000000004</v>
      </c>
      <c r="I53426" t="s">
        <v>954</v>
      </c>
      <c r="J53426" t="s">
        <v>1520</v>
      </c>
      <c r="K53426">
        <v>5855</v>
      </c>
      <c r="L53426">
        <v>260403</v>
      </c>
      <c r="M53426" t="s">
        <v>1268</v>
      </c>
    </row>
    <row r="53427" spans="1:13" x14ac:dyDescent="0.6">
      <c r="A53427">
        <v>53426</v>
      </c>
      <c r="B53427" t="s">
        <v>594</v>
      </c>
      <c r="C53427" t="s">
        <v>5250</v>
      </c>
      <c r="D53427" t="s">
        <v>5251</v>
      </c>
      <c r="E53427" t="s">
        <v>1720</v>
      </c>
      <c r="F53427">
        <v>4.1900000000000001E-3</v>
      </c>
      <c r="G53427">
        <v>6.9980000000000001E-2</v>
      </c>
      <c r="H53427">
        <v>1.0724899999999999</v>
      </c>
      <c r="I53427" t="s">
        <v>954</v>
      </c>
      <c r="J53427" t="s">
        <v>1520</v>
      </c>
      <c r="K53427">
        <v>5881</v>
      </c>
      <c r="L53427">
        <v>159183</v>
      </c>
      <c r="M53427" t="s">
        <v>1268</v>
      </c>
    </row>
    <row r="53428" spans="1:13" x14ac:dyDescent="0.6">
      <c r="A53428">
        <v>53427</v>
      </c>
      <c r="B53428" t="s">
        <v>593</v>
      </c>
      <c r="C53428" t="s">
        <v>3207</v>
      </c>
      <c r="D53428" t="s">
        <v>3208</v>
      </c>
      <c r="E53428" t="s">
        <v>1584</v>
      </c>
      <c r="F53428">
        <v>6.7299999999999997E-9</v>
      </c>
      <c r="G53428">
        <v>0.65359999999999996</v>
      </c>
      <c r="H53428">
        <v>1.92245</v>
      </c>
      <c r="I53428" t="s">
        <v>954</v>
      </c>
      <c r="J53428" t="s">
        <v>1520</v>
      </c>
      <c r="K53428">
        <v>262</v>
      </c>
      <c r="L53428">
        <v>253612</v>
      </c>
      <c r="M53428" t="s">
        <v>1268</v>
      </c>
    </row>
    <row r="53429" spans="1:13" x14ac:dyDescent="0.6">
      <c r="A53429">
        <v>53428</v>
      </c>
      <c r="B53429" t="s">
        <v>594</v>
      </c>
      <c r="C53429" t="s">
        <v>3541</v>
      </c>
      <c r="D53429" t="s">
        <v>3542</v>
      </c>
      <c r="E53429" t="s">
        <v>1673</v>
      </c>
      <c r="F53429">
        <v>2.2599999999999999E-4</v>
      </c>
      <c r="G53429">
        <v>-0.15665999999999999</v>
      </c>
      <c r="H53429">
        <v>0.85499499999999995</v>
      </c>
      <c r="I53429" t="s">
        <v>954</v>
      </c>
      <c r="J53429" t="s">
        <v>1520</v>
      </c>
      <c r="K53429">
        <v>1820</v>
      </c>
      <c r="L53429">
        <v>260405</v>
      </c>
      <c r="M53429" t="s">
        <v>1268</v>
      </c>
    </row>
    <row r="53430" spans="1:13" x14ac:dyDescent="0.6">
      <c r="A53430">
        <v>53429</v>
      </c>
      <c r="B53430" t="s">
        <v>593</v>
      </c>
      <c r="C53430" t="s">
        <v>3209</v>
      </c>
      <c r="D53430" t="s">
        <v>3210</v>
      </c>
      <c r="E53430" t="s">
        <v>1584</v>
      </c>
      <c r="F53430">
        <v>1.7E-5</v>
      </c>
      <c r="G53430">
        <v>0.46455999999999997</v>
      </c>
      <c r="H53430">
        <v>1.59131</v>
      </c>
      <c r="I53430" t="s">
        <v>954</v>
      </c>
      <c r="J53430" t="s">
        <v>1520</v>
      </c>
      <c r="K53430">
        <v>271</v>
      </c>
      <c r="L53430">
        <v>259769</v>
      </c>
      <c r="M53430" t="s">
        <v>1268</v>
      </c>
    </row>
    <row r="53431" spans="1:13" x14ac:dyDescent="0.6">
      <c r="A53431">
        <v>53430</v>
      </c>
      <c r="B53431" t="s">
        <v>594</v>
      </c>
      <c r="C53431" t="s">
        <v>3796</v>
      </c>
      <c r="D53431" t="s">
        <v>3797</v>
      </c>
      <c r="E53431" t="s">
        <v>1266</v>
      </c>
      <c r="F53431">
        <v>2.7999999999999998E-4</v>
      </c>
      <c r="G53431">
        <v>2.41912E-2</v>
      </c>
      <c r="H53431">
        <v>1.0244899999999999</v>
      </c>
      <c r="I53431" t="s">
        <v>954</v>
      </c>
      <c r="J53431" t="s">
        <v>1267</v>
      </c>
      <c r="K53431">
        <v>72965</v>
      </c>
      <c r="L53431">
        <v>354588</v>
      </c>
      <c r="M53431" t="s">
        <v>1268</v>
      </c>
    </row>
    <row r="53432" spans="1:13" x14ac:dyDescent="0.6">
      <c r="A53432">
        <v>53431</v>
      </c>
      <c r="B53432" t="s">
        <v>593</v>
      </c>
      <c r="C53432" t="s">
        <v>3212</v>
      </c>
      <c r="D53432" t="s">
        <v>3213</v>
      </c>
      <c r="E53432" t="s">
        <v>1266</v>
      </c>
      <c r="F53432">
        <v>1.5335300000000001E-7</v>
      </c>
      <c r="G53432">
        <v>-0.31780000000000003</v>
      </c>
      <c r="H53432">
        <v>0.72774899999999998</v>
      </c>
      <c r="I53432" t="s">
        <v>954</v>
      </c>
      <c r="J53432" t="s">
        <v>1267</v>
      </c>
      <c r="K53432">
        <v>710</v>
      </c>
      <c r="L53432">
        <v>361141</v>
      </c>
      <c r="M53432" t="s">
        <v>1268</v>
      </c>
    </row>
    <row r="53433" spans="1:13" x14ac:dyDescent="0.6">
      <c r="A53433">
        <v>53432</v>
      </c>
      <c r="B53433" t="s">
        <v>594</v>
      </c>
      <c r="C53433" t="s">
        <v>5252</v>
      </c>
      <c r="D53433" t="s">
        <v>5253</v>
      </c>
      <c r="E53433" t="s">
        <v>1688</v>
      </c>
      <c r="F53433">
        <v>2.7200000000000002E-3</v>
      </c>
      <c r="G53433">
        <v>9.3310000000000004E-2</v>
      </c>
      <c r="H53433">
        <v>1.0978000000000001</v>
      </c>
      <c r="I53433" t="s">
        <v>954</v>
      </c>
      <c r="J53433" t="s">
        <v>1520</v>
      </c>
      <c r="K53433">
        <v>3213</v>
      </c>
      <c r="L53433">
        <v>239528</v>
      </c>
      <c r="M53433" t="s">
        <v>1268</v>
      </c>
    </row>
    <row r="53434" spans="1:13" x14ac:dyDescent="0.6">
      <c r="A53434">
        <v>53433</v>
      </c>
      <c r="B53434" t="s">
        <v>594</v>
      </c>
      <c r="C53434" t="s">
        <v>3654</v>
      </c>
      <c r="D53434" t="s">
        <v>3655</v>
      </c>
      <c r="E53434" t="s">
        <v>1271</v>
      </c>
      <c r="F53434">
        <v>2.3E-5</v>
      </c>
      <c r="G53434">
        <v>-1.55836E-2</v>
      </c>
      <c r="H53434">
        <v>0</v>
      </c>
      <c r="I53434" t="s">
        <v>1306</v>
      </c>
      <c r="J53434" t="s">
        <v>1307</v>
      </c>
      <c r="K53434">
        <v>0</v>
      </c>
      <c r="L53434">
        <v>178782</v>
      </c>
      <c r="M53434" t="s">
        <v>1268</v>
      </c>
    </row>
    <row r="53435" spans="1:13" x14ac:dyDescent="0.6">
      <c r="A53435">
        <v>53434</v>
      </c>
      <c r="B53435" t="s">
        <v>594</v>
      </c>
      <c r="C53435" t="s">
        <v>2545</v>
      </c>
      <c r="D53435" t="s">
        <v>2546</v>
      </c>
      <c r="E53435" t="s">
        <v>1266</v>
      </c>
      <c r="F53435">
        <v>1.8237800000000001E-3</v>
      </c>
      <c r="G53435">
        <v>-1.7384400000000001E-2</v>
      </c>
      <c r="H53435">
        <v>0.98276600000000003</v>
      </c>
      <c r="I53435" t="s">
        <v>954</v>
      </c>
      <c r="J53435" t="s">
        <v>1267</v>
      </c>
      <c r="K53435">
        <v>123528</v>
      </c>
      <c r="L53435">
        <v>358693</v>
      </c>
      <c r="M53435" t="s">
        <v>1268</v>
      </c>
    </row>
    <row r="53436" spans="1:13" x14ac:dyDescent="0.6">
      <c r="A53436">
        <v>53435</v>
      </c>
      <c r="B53436" t="s">
        <v>594</v>
      </c>
      <c r="C53436" t="s">
        <v>3555</v>
      </c>
      <c r="D53436" t="s">
        <v>3556</v>
      </c>
      <c r="E53436" t="s">
        <v>1274</v>
      </c>
      <c r="F53436">
        <v>2.6400000000000001E-12</v>
      </c>
      <c r="G53436">
        <v>0.32691999999999999</v>
      </c>
      <c r="H53436">
        <v>1.38669</v>
      </c>
      <c r="I53436" t="s">
        <v>954</v>
      </c>
      <c r="J53436" t="s">
        <v>1520</v>
      </c>
      <c r="K53436">
        <v>1578</v>
      </c>
      <c r="L53436">
        <v>216738</v>
      </c>
      <c r="M53436" t="s">
        <v>1268</v>
      </c>
    </row>
    <row r="53437" spans="1:13" x14ac:dyDescent="0.6">
      <c r="A53437">
        <v>53436</v>
      </c>
      <c r="B53437" t="s">
        <v>594</v>
      </c>
      <c r="C53437" t="s">
        <v>3656</v>
      </c>
      <c r="D53437" t="s">
        <v>3657</v>
      </c>
      <c r="E53437" t="s">
        <v>1673</v>
      </c>
      <c r="F53437">
        <v>5.4678899999999999E-6</v>
      </c>
      <c r="G53437">
        <v>-0.227494</v>
      </c>
      <c r="H53437">
        <v>0.79652699999999999</v>
      </c>
      <c r="I53437" t="s">
        <v>954</v>
      </c>
      <c r="J53437" t="s">
        <v>1267</v>
      </c>
      <c r="K53437">
        <v>1038</v>
      </c>
      <c r="L53437">
        <v>361141</v>
      </c>
      <c r="M53437" t="s">
        <v>1268</v>
      </c>
    </row>
    <row r="53438" spans="1:13" x14ac:dyDescent="0.6">
      <c r="A53438">
        <v>53437</v>
      </c>
      <c r="B53438" t="s">
        <v>594</v>
      </c>
      <c r="C53438" t="s">
        <v>3504</v>
      </c>
      <c r="D53438" t="s">
        <v>933</v>
      </c>
      <c r="E53438" t="s">
        <v>1531</v>
      </c>
      <c r="F53438">
        <v>2.0299999999999998E-9</v>
      </c>
      <c r="G53438">
        <v>0.40917999999999999</v>
      </c>
      <c r="H53438">
        <v>1.5055799999999999</v>
      </c>
      <c r="I53438" t="s">
        <v>954</v>
      </c>
      <c r="J53438" t="s">
        <v>1520</v>
      </c>
      <c r="K53438">
        <v>687</v>
      </c>
      <c r="L53438">
        <v>254037</v>
      </c>
      <c r="M53438" t="s">
        <v>1268</v>
      </c>
    </row>
    <row r="53439" spans="1:13" x14ac:dyDescent="0.6">
      <c r="A53439">
        <v>53438</v>
      </c>
      <c r="B53439" t="s">
        <v>594</v>
      </c>
      <c r="C53439" t="s">
        <v>5254</v>
      </c>
      <c r="D53439" t="s">
        <v>5255</v>
      </c>
      <c r="E53439" t="s">
        <v>1573</v>
      </c>
      <c r="F53439">
        <v>2.8400000000000001E-3</v>
      </c>
      <c r="G53439">
        <v>9.9479999999999999E-2</v>
      </c>
      <c r="H53439">
        <v>1.1046</v>
      </c>
      <c r="I53439" t="s">
        <v>954</v>
      </c>
      <c r="J53439" t="s">
        <v>1520</v>
      </c>
      <c r="K53439">
        <v>3061</v>
      </c>
      <c r="L53439">
        <v>207082</v>
      </c>
      <c r="M53439" t="s">
        <v>1268</v>
      </c>
    </row>
    <row r="53440" spans="1:13" x14ac:dyDescent="0.6">
      <c r="A53440">
        <v>53439</v>
      </c>
      <c r="B53440" t="s">
        <v>594</v>
      </c>
      <c r="C53440" t="s">
        <v>3513</v>
      </c>
      <c r="D53440" t="s">
        <v>3514</v>
      </c>
      <c r="E53440" t="s">
        <v>1271</v>
      </c>
      <c r="F53440">
        <v>3.4950000000000002E-25</v>
      </c>
      <c r="G53440">
        <v>0.28157399999999999</v>
      </c>
      <c r="H53440">
        <v>1.32521</v>
      </c>
      <c r="I53440" t="s">
        <v>954</v>
      </c>
      <c r="J53440" t="s">
        <v>1267</v>
      </c>
      <c r="K53440">
        <v>3545</v>
      </c>
      <c r="L53440">
        <v>361141</v>
      </c>
      <c r="M53440" t="s">
        <v>1268</v>
      </c>
    </row>
    <row r="53441" spans="1:13" x14ac:dyDescent="0.6">
      <c r="A53441">
        <v>53440</v>
      </c>
      <c r="B53441" t="s">
        <v>594</v>
      </c>
      <c r="C53441" t="s">
        <v>3664</v>
      </c>
      <c r="D53441" t="s">
        <v>3665</v>
      </c>
      <c r="E53441" t="s">
        <v>1271</v>
      </c>
      <c r="F53441">
        <v>0</v>
      </c>
      <c r="G53441">
        <v>-7.1955699999999997E-2</v>
      </c>
      <c r="H53441">
        <v>0</v>
      </c>
      <c r="I53441" t="s">
        <v>954</v>
      </c>
      <c r="J53441" t="s">
        <v>1267</v>
      </c>
      <c r="K53441">
        <v>0</v>
      </c>
      <c r="L53441">
        <v>349856</v>
      </c>
      <c r="M53441" t="s">
        <v>1268</v>
      </c>
    </row>
    <row r="53442" spans="1:13" x14ac:dyDescent="0.6">
      <c r="A53442">
        <v>53441</v>
      </c>
      <c r="B53442" t="s">
        <v>594</v>
      </c>
      <c r="C53442" t="s">
        <v>5258</v>
      </c>
      <c r="D53442" t="s">
        <v>5259</v>
      </c>
      <c r="E53442" t="s">
        <v>1573</v>
      </c>
      <c r="F53442">
        <v>1.64E-3</v>
      </c>
      <c r="G53442">
        <v>0.10341</v>
      </c>
      <c r="H53442">
        <v>1.1089500000000001</v>
      </c>
      <c r="I53442" t="s">
        <v>954</v>
      </c>
      <c r="J53442" t="s">
        <v>1520</v>
      </c>
      <c r="K53442">
        <v>3061</v>
      </c>
      <c r="L53442">
        <v>260405</v>
      </c>
      <c r="M53442" t="s">
        <v>1268</v>
      </c>
    </row>
    <row r="53443" spans="1:13" x14ac:dyDescent="0.6">
      <c r="A53443">
        <v>53442</v>
      </c>
      <c r="B53443" t="s">
        <v>594</v>
      </c>
      <c r="C53443" t="s">
        <v>5307</v>
      </c>
      <c r="D53443" t="s">
        <v>5308</v>
      </c>
      <c r="E53443" t="s">
        <v>1581</v>
      </c>
      <c r="F53443">
        <v>4.8899999999999996E-4</v>
      </c>
      <c r="G53443">
        <v>-0.16335</v>
      </c>
      <c r="H53443">
        <v>0.84929399999999999</v>
      </c>
      <c r="I53443" t="s">
        <v>954</v>
      </c>
      <c r="J53443" t="s">
        <v>1520</v>
      </c>
      <c r="K53443">
        <v>1485</v>
      </c>
      <c r="L53443">
        <v>257406</v>
      </c>
      <c r="M53443" t="s">
        <v>1268</v>
      </c>
    </row>
    <row r="53444" spans="1:13" x14ac:dyDescent="0.6">
      <c r="A53444">
        <v>53443</v>
      </c>
      <c r="B53444" t="s">
        <v>594</v>
      </c>
      <c r="C53444" t="s">
        <v>3667</v>
      </c>
      <c r="D53444" t="s">
        <v>3668</v>
      </c>
      <c r="E53444" t="s">
        <v>1581</v>
      </c>
      <c r="F53444">
        <v>3.88E-4</v>
      </c>
      <c r="G53444">
        <v>-0.31724999999999998</v>
      </c>
      <c r="H53444">
        <v>0.72814900000000005</v>
      </c>
      <c r="I53444" t="s">
        <v>954</v>
      </c>
      <c r="J53444" t="s">
        <v>1520</v>
      </c>
      <c r="K53444">
        <v>467</v>
      </c>
      <c r="L53444">
        <v>204796</v>
      </c>
      <c r="M53444" t="s">
        <v>1268</v>
      </c>
    </row>
    <row r="53445" spans="1:13" x14ac:dyDescent="0.6">
      <c r="A53445">
        <v>53444</v>
      </c>
      <c r="B53445" t="s">
        <v>593</v>
      </c>
      <c r="C53445" t="s">
        <v>3220</v>
      </c>
      <c r="D53445" t="s">
        <v>3221</v>
      </c>
      <c r="E53445" t="s">
        <v>1652</v>
      </c>
      <c r="F53445">
        <v>0</v>
      </c>
      <c r="G53445">
        <v>4.0677200000000004E-3</v>
      </c>
      <c r="H53445">
        <v>1.0040800000000001</v>
      </c>
      <c r="I53445" t="s">
        <v>1655</v>
      </c>
      <c r="J53445" t="s">
        <v>1656</v>
      </c>
      <c r="K53445">
        <v>3731</v>
      </c>
      <c r="L53445">
        <v>484598</v>
      </c>
      <c r="M53445" t="s">
        <v>1268</v>
      </c>
    </row>
    <row r="53446" spans="1:13" x14ac:dyDescent="0.6">
      <c r="A53446">
        <v>53445</v>
      </c>
      <c r="B53446" t="s">
        <v>594</v>
      </c>
      <c r="C53446" t="s">
        <v>3671</v>
      </c>
      <c r="D53446" t="s">
        <v>3672</v>
      </c>
      <c r="E53446" t="s">
        <v>1266</v>
      </c>
      <c r="F53446">
        <v>2.4096000000000001E-7</v>
      </c>
      <c r="G53446">
        <v>-0.25398399999999999</v>
      </c>
      <c r="H53446">
        <v>0.77570399999999995</v>
      </c>
      <c r="I53446" t="s">
        <v>954</v>
      </c>
      <c r="J53446" t="s">
        <v>1267</v>
      </c>
      <c r="K53446">
        <v>1075</v>
      </c>
      <c r="L53446">
        <v>361141</v>
      </c>
      <c r="M53446" t="s">
        <v>1268</v>
      </c>
    </row>
    <row r="53447" spans="1:13" x14ac:dyDescent="0.6">
      <c r="A53447">
        <v>53446</v>
      </c>
      <c r="B53447" t="s">
        <v>593</v>
      </c>
      <c r="C53447" t="s">
        <v>3224</v>
      </c>
      <c r="D53447" t="s">
        <v>3225</v>
      </c>
      <c r="E53447" t="s">
        <v>1673</v>
      </c>
      <c r="F53447">
        <v>1E-3</v>
      </c>
      <c r="G53447">
        <v>6.1854300000000004E-4</v>
      </c>
      <c r="H53447">
        <v>1.0006200000000001</v>
      </c>
      <c r="I53447" t="s">
        <v>1655</v>
      </c>
      <c r="J53447" t="s">
        <v>1656</v>
      </c>
      <c r="K53447">
        <v>3206</v>
      </c>
      <c r="L53447">
        <v>484598</v>
      </c>
      <c r="M53447" t="s">
        <v>1268</v>
      </c>
    </row>
    <row r="53448" spans="1:13" x14ac:dyDescent="0.6">
      <c r="A53448">
        <v>53447</v>
      </c>
      <c r="B53448" t="s">
        <v>593</v>
      </c>
      <c r="C53448" t="s">
        <v>3226</v>
      </c>
      <c r="D53448" t="s">
        <v>3227</v>
      </c>
      <c r="E53448" t="s">
        <v>1538</v>
      </c>
      <c r="F53448">
        <v>3.8E-6</v>
      </c>
      <c r="G53448">
        <v>-2.6242000000000001E-3</v>
      </c>
      <c r="H53448">
        <v>0.99737900000000002</v>
      </c>
      <c r="I53448" t="s">
        <v>1655</v>
      </c>
      <c r="J53448" t="s">
        <v>1656</v>
      </c>
      <c r="K53448">
        <v>31526</v>
      </c>
      <c r="L53448">
        <v>484598</v>
      </c>
      <c r="M53448" t="s">
        <v>1268</v>
      </c>
    </row>
    <row r="53449" spans="1:13" x14ac:dyDescent="0.6">
      <c r="A53449">
        <v>53448</v>
      </c>
      <c r="B53449" t="s">
        <v>594</v>
      </c>
      <c r="C53449" t="s">
        <v>3547</v>
      </c>
      <c r="D53449" t="s">
        <v>3548</v>
      </c>
      <c r="E53449" t="s">
        <v>1266</v>
      </c>
      <c r="F53449">
        <v>1.8108300000000001E-30</v>
      </c>
      <c r="G53449">
        <v>-8.9728500000000003E-2</v>
      </c>
      <c r="H53449">
        <v>0</v>
      </c>
      <c r="I53449" t="s">
        <v>954</v>
      </c>
      <c r="J53449" t="s">
        <v>1267</v>
      </c>
      <c r="K53449">
        <v>0</v>
      </c>
      <c r="L53449">
        <v>350475</v>
      </c>
      <c r="M53449" t="s">
        <v>1268</v>
      </c>
    </row>
    <row r="53450" spans="1:13" x14ac:dyDescent="0.6">
      <c r="A53450">
        <v>53449</v>
      </c>
      <c r="B53450" t="s">
        <v>594</v>
      </c>
      <c r="C53450" t="s">
        <v>1404</v>
      </c>
      <c r="D53450" t="s">
        <v>1405</v>
      </c>
      <c r="E53450" t="s">
        <v>1271</v>
      </c>
      <c r="F53450">
        <v>1.1483799999999999E-9</v>
      </c>
      <c r="G53450">
        <v>7.5509099999999996E-2</v>
      </c>
      <c r="H53450">
        <v>0</v>
      </c>
      <c r="I53450" t="s">
        <v>954</v>
      </c>
      <c r="J53450" t="s">
        <v>1267</v>
      </c>
      <c r="K53450">
        <v>0</v>
      </c>
      <c r="L53450">
        <v>354834</v>
      </c>
      <c r="M53450" t="s">
        <v>1268</v>
      </c>
    </row>
    <row r="53451" spans="1:13" x14ac:dyDescent="0.6">
      <c r="A53451">
        <v>53450</v>
      </c>
      <c r="B53451" t="s">
        <v>594</v>
      </c>
      <c r="C53451" t="s">
        <v>5309</v>
      </c>
      <c r="D53451" t="s">
        <v>5310</v>
      </c>
      <c r="E53451" t="s">
        <v>1531</v>
      </c>
      <c r="F53451">
        <v>4.9899999999999997E-6</v>
      </c>
      <c r="G53451">
        <v>0.34377999999999997</v>
      </c>
      <c r="H53451">
        <v>1.4102699999999999</v>
      </c>
      <c r="I53451" t="s">
        <v>954</v>
      </c>
      <c r="J53451" t="s">
        <v>1520</v>
      </c>
      <c r="K53451">
        <v>555</v>
      </c>
      <c r="L53451">
        <v>257284</v>
      </c>
      <c r="M53451" t="s">
        <v>1268</v>
      </c>
    </row>
    <row r="53452" spans="1:13" x14ac:dyDescent="0.6">
      <c r="A53452">
        <v>53451</v>
      </c>
      <c r="B53452" t="s">
        <v>594</v>
      </c>
      <c r="C53452" t="s">
        <v>5024</v>
      </c>
      <c r="D53452" t="s">
        <v>5025</v>
      </c>
      <c r="E53452" t="s">
        <v>1266</v>
      </c>
      <c r="F53452">
        <v>1.7399999999999999E-5</v>
      </c>
      <c r="G53452">
        <v>0.13900999999999999</v>
      </c>
      <c r="H53452">
        <v>1.1491400000000001</v>
      </c>
      <c r="I53452" t="s">
        <v>954</v>
      </c>
      <c r="J53452" t="s">
        <v>1520</v>
      </c>
      <c r="K53452">
        <v>3654</v>
      </c>
      <c r="L53452">
        <v>156956</v>
      </c>
      <c r="M53452" t="s">
        <v>1268</v>
      </c>
    </row>
    <row r="53453" spans="1:13" x14ac:dyDescent="0.6">
      <c r="A53453">
        <v>53452</v>
      </c>
      <c r="B53453" t="s">
        <v>594</v>
      </c>
      <c r="C53453" t="s">
        <v>5627</v>
      </c>
      <c r="D53453" t="s">
        <v>5628</v>
      </c>
      <c r="E53453" t="s">
        <v>2105</v>
      </c>
      <c r="F53453">
        <v>4.0600000000000002E-3</v>
      </c>
      <c r="G53453">
        <v>0.13075000000000001</v>
      </c>
      <c r="H53453">
        <v>1.13968</v>
      </c>
      <c r="I53453" t="s">
        <v>954</v>
      </c>
      <c r="J53453" t="s">
        <v>1520</v>
      </c>
      <c r="K53453">
        <v>1490</v>
      </c>
      <c r="L53453">
        <v>83083</v>
      </c>
      <c r="M53453" t="s">
        <v>1268</v>
      </c>
    </row>
    <row r="53454" spans="1:13" x14ac:dyDescent="0.6">
      <c r="A53454">
        <v>53453</v>
      </c>
      <c r="B53454" t="s">
        <v>594</v>
      </c>
      <c r="C53454" t="s">
        <v>2448</v>
      </c>
      <c r="D53454" t="s">
        <v>2449</v>
      </c>
      <c r="E53454" t="s">
        <v>1274</v>
      </c>
      <c r="F53454">
        <v>2.49E-3</v>
      </c>
      <c r="G53454">
        <v>0.20471</v>
      </c>
      <c r="H53454">
        <v>1.2271700000000001</v>
      </c>
      <c r="I53454" t="s">
        <v>954</v>
      </c>
      <c r="J53454" t="s">
        <v>1520</v>
      </c>
      <c r="K53454">
        <v>656</v>
      </c>
      <c r="L53454">
        <v>174070</v>
      </c>
      <c r="M53454" t="s">
        <v>1268</v>
      </c>
    </row>
    <row r="53455" spans="1:13" x14ac:dyDescent="0.6">
      <c r="A53455">
        <v>53454</v>
      </c>
      <c r="B53455" t="s">
        <v>594</v>
      </c>
      <c r="C53455" t="s">
        <v>3936</v>
      </c>
      <c r="D53455" t="s">
        <v>3937</v>
      </c>
      <c r="E53455" t="s">
        <v>1581</v>
      </c>
      <c r="F53455">
        <v>1.74E-8</v>
      </c>
      <c r="G53455">
        <v>0.37323000000000001</v>
      </c>
      <c r="H53455">
        <v>1.45242</v>
      </c>
      <c r="I53455" t="s">
        <v>954</v>
      </c>
      <c r="J53455" t="s">
        <v>1520</v>
      </c>
      <c r="K53455">
        <v>740</v>
      </c>
      <c r="L53455">
        <v>215900</v>
      </c>
      <c r="M53455" t="s">
        <v>1268</v>
      </c>
    </row>
    <row r="53456" spans="1:13" x14ac:dyDescent="0.6">
      <c r="A53456">
        <v>53455</v>
      </c>
      <c r="B53456" t="s">
        <v>594</v>
      </c>
      <c r="C53456" t="s">
        <v>3566</v>
      </c>
      <c r="D53456" t="s">
        <v>3567</v>
      </c>
      <c r="E53456" t="s">
        <v>1266</v>
      </c>
      <c r="F53456">
        <v>1.3800000000000001E-26</v>
      </c>
      <c r="G53456">
        <v>0.397814</v>
      </c>
      <c r="H53456">
        <v>1.4885699999999999</v>
      </c>
      <c r="I53456" t="s">
        <v>954</v>
      </c>
      <c r="J53456" t="s">
        <v>1267</v>
      </c>
      <c r="K53456">
        <v>1999</v>
      </c>
      <c r="L53456">
        <v>16415</v>
      </c>
      <c r="M53456" t="s">
        <v>1268</v>
      </c>
    </row>
    <row r="53457" spans="1:13" x14ac:dyDescent="0.6">
      <c r="A53457">
        <v>53456</v>
      </c>
      <c r="B53457" t="s">
        <v>594</v>
      </c>
      <c r="C53457" t="s">
        <v>4275</v>
      </c>
      <c r="D53457" t="s">
        <v>4276</v>
      </c>
      <c r="E53457" t="s">
        <v>1266</v>
      </c>
      <c r="F53457">
        <v>2.2726499999999999E-7</v>
      </c>
      <c r="G53457">
        <v>4.3239699999999999E-2</v>
      </c>
      <c r="H53457">
        <v>1.04419</v>
      </c>
      <c r="I53457" t="s">
        <v>954</v>
      </c>
      <c r="J53457" t="s">
        <v>1267</v>
      </c>
      <c r="K53457">
        <v>41934</v>
      </c>
      <c r="L53457">
        <v>361141</v>
      </c>
      <c r="M53457" t="s">
        <v>1268</v>
      </c>
    </row>
    <row r="53458" spans="1:13" x14ac:dyDescent="0.6">
      <c r="A53458">
        <v>53457</v>
      </c>
      <c r="B53458" t="s">
        <v>594</v>
      </c>
      <c r="C53458" t="s">
        <v>3568</v>
      </c>
      <c r="D53458" t="s">
        <v>3569</v>
      </c>
      <c r="E53458" t="s">
        <v>1581</v>
      </c>
      <c r="F53458">
        <v>1.4400000000000001E-3</v>
      </c>
      <c r="G53458">
        <v>0.24512999999999999</v>
      </c>
      <c r="H53458">
        <v>1.27779</v>
      </c>
      <c r="I53458" t="s">
        <v>954</v>
      </c>
      <c r="J53458" t="s">
        <v>1520</v>
      </c>
      <c r="K53458">
        <v>527</v>
      </c>
      <c r="L53458">
        <v>231834</v>
      </c>
      <c r="M53458" t="s">
        <v>1268</v>
      </c>
    </row>
    <row r="53459" spans="1:13" x14ac:dyDescent="0.6">
      <c r="A53459">
        <v>53458</v>
      </c>
      <c r="B53459" t="s">
        <v>594</v>
      </c>
      <c r="C53459" t="s">
        <v>3952</v>
      </c>
      <c r="D53459" t="s">
        <v>3953</v>
      </c>
      <c r="E53459" t="s">
        <v>1266</v>
      </c>
      <c r="F53459">
        <v>0</v>
      </c>
      <c r="G53459">
        <v>0.55847000000000002</v>
      </c>
      <c r="H53459">
        <v>1.748</v>
      </c>
      <c r="I53459" t="s">
        <v>954</v>
      </c>
      <c r="J53459" t="s">
        <v>1267</v>
      </c>
      <c r="K53459">
        <v>2730</v>
      </c>
      <c r="L53459">
        <v>361141</v>
      </c>
      <c r="M53459" t="s">
        <v>1268</v>
      </c>
    </row>
    <row r="53460" spans="1:13" x14ac:dyDescent="0.6">
      <c r="A53460">
        <v>53459</v>
      </c>
      <c r="B53460" t="s">
        <v>594</v>
      </c>
      <c r="C53460" t="s">
        <v>3574</v>
      </c>
      <c r="D53460" t="s">
        <v>3575</v>
      </c>
      <c r="E53460" t="s">
        <v>1271</v>
      </c>
      <c r="F53460">
        <v>5.0597099999999999E-6</v>
      </c>
      <c r="G53460">
        <v>-1.0446799999999999E-2</v>
      </c>
      <c r="H53460">
        <v>0</v>
      </c>
      <c r="I53460" t="s">
        <v>954</v>
      </c>
      <c r="J53460" t="s">
        <v>1267</v>
      </c>
      <c r="K53460">
        <v>0</v>
      </c>
      <c r="L53460">
        <v>349856</v>
      </c>
      <c r="M53460" t="s">
        <v>1268</v>
      </c>
    </row>
    <row r="53461" spans="1:13" x14ac:dyDescent="0.6">
      <c r="A53461">
        <v>53460</v>
      </c>
      <c r="B53461" t="s">
        <v>594</v>
      </c>
      <c r="C53461" t="s">
        <v>5629</v>
      </c>
      <c r="D53461" t="s">
        <v>5630</v>
      </c>
      <c r="E53461" t="s">
        <v>1271</v>
      </c>
      <c r="F53461">
        <v>2.4394400000000002E-3</v>
      </c>
      <c r="G53461">
        <v>0.63257200000000002</v>
      </c>
      <c r="H53461">
        <v>0</v>
      </c>
      <c r="I53461" t="s">
        <v>954</v>
      </c>
      <c r="J53461" t="s">
        <v>1267</v>
      </c>
      <c r="K53461">
        <v>0</v>
      </c>
      <c r="L53461">
        <v>75410</v>
      </c>
      <c r="M53461" t="s">
        <v>1268</v>
      </c>
    </row>
    <row r="53462" spans="1:13" x14ac:dyDescent="0.6">
      <c r="A53462">
        <v>53461</v>
      </c>
      <c r="B53462" t="s">
        <v>594</v>
      </c>
      <c r="C53462" t="s">
        <v>2215</v>
      </c>
      <c r="D53462" t="s">
        <v>2216</v>
      </c>
      <c r="E53462" t="s">
        <v>1266</v>
      </c>
      <c r="F53462">
        <v>2.26396E-6</v>
      </c>
      <c r="G53462">
        <v>8.6438699999999997E-3</v>
      </c>
      <c r="H53462">
        <v>0</v>
      </c>
      <c r="I53462" t="s">
        <v>954</v>
      </c>
      <c r="J53462" t="s">
        <v>1267</v>
      </c>
      <c r="K53462">
        <v>0</v>
      </c>
      <c r="L53462">
        <v>354996</v>
      </c>
      <c r="M53462" t="s">
        <v>1268</v>
      </c>
    </row>
    <row r="53463" spans="1:13" x14ac:dyDescent="0.6">
      <c r="A53463">
        <v>53462</v>
      </c>
      <c r="B53463" t="s">
        <v>594</v>
      </c>
      <c r="C53463" t="s">
        <v>4654</v>
      </c>
      <c r="D53463" t="s">
        <v>4655</v>
      </c>
      <c r="E53463" t="s">
        <v>1584</v>
      </c>
      <c r="F53463">
        <v>6.0044399999999997E-5</v>
      </c>
      <c r="G53463">
        <v>-0.26736599999999999</v>
      </c>
      <c r="H53463">
        <v>0.76539299999999999</v>
      </c>
      <c r="I53463" t="s">
        <v>954</v>
      </c>
      <c r="J53463" t="s">
        <v>1267</v>
      </c>
      <c r="K53463">
        <v>585</v>
      </c>
      <c r="L53463">
        <v>361141</v>
      </c>
      <c r="M53463" t="s">
        <v>1268</v>
      </c>
    </row>
    <row r="53464" spans="1:13" x14ac:dyDescent="0.6">
      <c r="A53464">
        <v>53463</v>
      </c>
      <c r="B53464" t="s">
        <v>594</v>
      </c>
      <c r="C53464" t="s">
        <v>2658</v>
      </c>
      <c r="D53464" t="s">
        <v>2643</v>
      </c>
      <c r="E53464" t="s">
        <v>1266</v>
      </c>
      <c r="F53464">
        <v>6.6999999999999997E-27</v>
      </c>
      <c r="G53464">
        <v>0.227719</v>
      </c>
      <c r="H53464">
        <v>0</v>
      </c>
      <c r="I53464" t="s">
        <v>954</v>
      </c>
      <c r="J53464" t="s">
        <v>1267</v>
      </c>
      <c r="K53464">
        <v>0</v>
      </c>
      <c r="L53464">
        <v>344728</v>
      </c>
      <c r="M53464" t="s">
        <v>1268</v>
      </c>
    </row>
    <row r="53465" spans="1:13" x14ac:dyDescent="0.6">
      <c r="A53465">
        <v>53464</v>
      </c>
      <c r="B53465" t="s">
        <v>594</v>
      </c>
      <c r="C53465" t="s">
        <v>3580</v>
      </c>
      <c r="D53465" t="s">
        <v>3581</v>
      </c>
      <c r="E53465" t="s">
        <v>1538</v>
      </c>
      <c r="F53465">
        <v>6.0899999999999996E-8</v>
      </c>
      <c r="G53465">
        <v>0.61660000000000004</v>
      </c>
      <c r="H53465">
        <v>1.8526199999999999</v>
      </c>
      <c r="I53465" t="s">
        <v>954</v>
      </c>
      <c r="J53465" t="s">
        <v>1520</v>
      </c>
      <c r="K53465">
        <v>246</v>
      </c>
      <c r="L53465">
        <v>231890</v>
      </c>
      <c r="M53465" t="s">
        <v>1268</v>
      </c>
    </row>
    <row r="53466" spans="1:13" x14ac:dyDescent="0.6">
      <c r="A53466">
        <v>53465</v>
      </c>
      <c r="B53466" t="s">
        <v>594</v>
      </c>
      <c r="C53466" t="s">
        <v>3675</v>
      </c>
      <c r="D53466" t="s">
        <v>3676</v>
      </c>
      <c r="E53466" t="s">
        <v>1573</v>
      </c>
      <c r="F53466">
        <v>3.8800000000000002E-3</v>
      </c>
      <c r="G53466">
        <v>0.43207000000000001</v>
      </c>
      <c r="H53466">
        <v>1.54044</v>
      </c>
      <c r="I53466" t="s">
        <v>954</v>
      </c>
      <c r="J53466" t="s">
        <v>1520</v>
      </c>
      <c r="K53466">
        <v>135</v>
      </c>
      <c r="L53466">
        <v>209168</v>
      </c>
      <c r="M53466" t="s">
        <v>1268</v>
      </c>
    </row>
    <row r="53467" spans="1:13" x14ac:dyDescent="0.6">
      <c r="A53467">
        <v>53466</v>
      </c>
      <c r="B53467" t="s">
        <v>594</v>
      </c>
      <c r="C53467" t="s">
        <v>3621</v>
      </c>
      <c r="D53467" t="s">
        <v>3622</v>
      </c>
      <c r="E53467" t="s">
        <v>1538</v>
      </c>
      <c r="F53467">
        <v>1.08E-6</v>
      </c>
      <c r="G53467">
        <v>0.62731999999999999</v>
      </c>
      <c r="H53467">
        <v>1.87259</v>
      </c>
      <c r="I53467" t="s">
        <v>954</v>
      </c>
      <c r="J53467" t="s">
        <v>1520</v>
      </c>
      <c r="K53467">
        <v>194</v>
      </c>
      <c r="L53467">
        <v>231838</v>
      </c>
      <c r="M53467" t="s">
        <v>1268</v>
      </c>
    </row>
    <row r="53468" spans="1:13" x14ac:dyDescent="0.6">
      <c r="A53468">
        <v>53467</v>
      </c>
      <c r="B53468" t="s">
        <v>594</v>
      </c>
      <c r="C53468" t="s">
        <v>3350</v>
      </c>
      <c r="D53468" t="s">
        <v>3351</v>
      </c>
      <c r="E53468" t="s">
        <v>1632</v>
      </c>
      <c r="F53468">
        <v>5.1999999999999997E-16</v>
      </c>
      <c r="G53468">
        <v>0.36619000000000002</v>
      </c>
      <c r="H53468">
        <v>1.4422299999999999</v>
      </c>
      <c r="I53468" t="s">
        <v>954</v>
      </c>
      <c r="J53468" t="s">
        <v>1520</v>
      </c>
      <c r="K53468">
        <v>1606</v>
      </c>
      <c r="L53468">
        <v>254956</v>
      </c>
      <c r="M53468" t="s">
        <v>1268</v>
      </c>
    </row>
    <row r="53469" spans="1:13" x14ac:dyDescent="0.6">
      <c r="A53469">
        <v>53468</v>
      </c>
      <c r="B53469" t="s">
        <v>594</v>
      </c>
      <c r="C53469" t="s">
        <v>3682</v>
      </c>
      <c r="D53469" t="s">
        <v>3683</v>
      </c>
      <c r="E53469" t="s">
        <v>1584</v>
      </c>
      <c r="F53469">
        <v>1.61E-6</v>
      </c>
      <c r="G53469">
        <v>0.93813999999999997</v>
      </c>
      <c r="H53469">
        <v>2.5552199999999998</v>
      </c>
      <c r="I53469" t="s">
        <v>954</v>
      </c>
      <c r="J53469" t="s">
        <v>1520</v>
      </c>
      <c r="K53469">
        <v>90</v>
      </c>
      <c r="L53469">
        <v>253440</v>
      </c>
      <c r="M53469" t="s">
        <v>1268</v>
      </c>
    </row>
    <row r="53470" spans="1:13" x14ac:dyDescent="0.6">
      <c r="A53470">
        <v>53469</v>
      </c>
      <c r="B53470" t="s">
        <v>594</v>
      </c>
      <c r="C53470" t="s">
        <v>1303</v>
      </c>
      <c r="D53470" t="s">
        <v>1302</v>
      </c>
      <c r="E53470" t="s">
        <v>1271</v>
      </c>
      <c r="F53470">
        <v>7.6063299999999999E-6</v>
      </c>
      <c r="G53470">
        <v>0.16964000000000001</v>
      </c>
      <c r="H53470">
        <v>0</v>
      </c>
      <c r="I53470" t="s">
        <v>954</v>
      </c>
      <c r="J53470" t="s">
        <v>1267</v>
      </c>
      <c r="K53470">
        <v>0</v>
      </c>
      <c r="L53470">
        <v>354838</v>
      </c>
      <c r="M53470" t="s">
        <v>1268</v>
      </c>
    </row>
    <row r="53471" spans="1:13" x14ac:dyDescent="0.6">
      <c r="A53471">
        <v>53470</v>
      </c>
      <c r="B53471" t="s">
        <v>594</v>
      </c>
      <c r="C53471" t="s">
        <v>3356</v>
      </c>
      <c r="D53471" t="s">
        <v>3357</v>
      </c>
      <c r="E53471" t="s">
        <v>1271</v>
      </c>
      <c r="F53471">
        <v>7.5360400000000002E-41</v>
      </c>
      <c r="G53471">
        <v>-5.4144600000000001E-2</v>
      </c>
      <c r="H53471">
        <v>0</v>
      </c>
      <c r="I53471" t="s">
        <v>2922</v>
      </c>
      <c r="J53471" t="s">
        <v>2923</v>
      </c>
      <c r="K53471">
        <v>0</v>
      </c>
      <c r="L53471">
        <v>170384</v>
      </c>
      <c r="M53471" t="s">
        <v>1268</v>
      </c>
    </row>
    <row r="53472" spans="1:13" x14ac:dyDescent="0.6">
      <c r="A53472">
        <v>53471</v>
      </c>
      <c r="B53472" t="s">
        <v>594</v>
      </c>
      <c r="C53472" t="s">
        <v>3958</v>
      </c>
      <c r="D53472" t="s">
        <v>3959</v>
      </c>
      <c r="E53472" t="s">
        <v>1538</v>
      </c>
      <c r="F53472">
        <v>0</v>
      </c>
      <c r="G53472">
        <v>1.53538</v>
      </c>
      <c r="H53472">
        <v>4.6430999999999996</v>
      </c>
      <c r="I53472" t="s">
        <v>954</v>
      </c>
      <c r="J53472" t="s">
        <v>1267</v>
      </c>
      <c r="K53472">
        <v>1587</v>
      </c>
      <c r="L53472">
        <v>361141</v>
      </c>
      <c r="M53472" t="s">
        <v>1268</v>
      </c>
    </row>
    <row r="53473" spans="1:13" x14ac:dyDescent="0.6">
      <c r="A53473">
        <v>53472</v>
      </c>
      <c r="B53473" t="s">
        <v>594</v>
      </c>
      <c r="C53473" t="s">
        <v>3965</v>
      </c>
      <c r="D53473" t="s">
        <v>3966</v>
      </c>
      <c r="E53473" t="s">
        <v>1363</v>
      </c>
      <c r="F53473">
        <v>6.8590999999999997E-4</v>
      </c>
      <c r="G53473">
        <v>-1.80016E-2</v>
      </c>
      <c r="H53473">
        <v>0</v>
      </c>
      <c r="I53473" t="s">
        <v>954</v>
      </c>
      <c r="J53473" t="s">
        <v>1267</v>
      </c>
      <c r="K53473">
        <v>0</v>
      </c>
      <c r="L53473">
        <v>344084</v>
      </c>
      <c r="M53473" t="s">
        <v>1268</v>
      </c>
    </row>
    <row r="53474" spans="1:13" x14ac:dyDescent="0.6">
      <c r="A53474">
        <v>53473</v>
      </c>
      <c r="B53474" t="s">
        <v>594</v>
      </c>
      <c r="C53474" t="s">
        <v>3360</v>
      </c>
      <c r="D53474" t="s">
        <v>3361</v>
      </c>
      <c r="E53474" t="s">
        <v>1271</v>
      </c>
      <c r="F53474">
        <v>7.7009999999999999E-37</v>
      </c>
      <c r="G53474">
        <v>-5.1341400000000002E-2</v>
      </c>
      <c r="H53474">
        <v>0</v>
      </c>
      <c r="I53474" t="s">
        <v>2922</v>
      </c>
      <c r="J53474" t="s">
        <v>2923</v>
      </c>
      <c r="K53474">
        <v>0</v>
      </c>
      <c r="L53474">
        <v>170143</v>
      </c>
      <c r="M53474" t="s">
        <v>1268</v>
      </c>
    </row>
    <row r="53475" spans="1:13" x14ac:dyDescent="0.6">
      <c r="A53475">
        <v>53474</v>
      </c>
      <c r="B53475" t="s">
        <v>594</v>
      </c>
      <c r="C53475" t="s">
        <v>5222</v>
      </c>
      <c r="D53475" t="s">
        <v>5223</v>
      </c>
      <c r="E53475" t="s">
        <v>1271</v>
      </c>
      <c r="F53475">
        <v>3.31818E-3</v>
      </c>
      <c r="G53475">
        <v>1.6595E-3</v>
      </c>
      <c r="H53475">
        <v>0</v>
      </c>
      <c r="I53475" t="s">
        <v>4279</v>
      </c>
      <c r="J53475" t="s">
        <v>4280</v>
      </c>
      <c r="K53475">
        <v>0</v>
      </c>
      <c r="L53475">
        <v>18096</v>
      </c>
      <c r="M53475" t="s">
        <v>1268</v>
      </c>
    </row>
    <row r="53476" spans="1:13" x14ac:dyDescent="0.6">
      <c r="A53476">
        <v>53475</v>
      </c>
      <c r="B53476" t="s">
        <v>594</v>
      </c>
      <c r="C53476" t="s">
        <v>1676</v>
      </c>
      <c r="D53476" t="s">
        <v>1677</v>
      </c>
      <c r="E53476" t="s">
        <v>1271</v>
      </c>
      <c r="F53476">
        <v>6.6595899999999999E-6</v>
      </c>
      <c r="G53476">
        <v>-1.0958000000000001E-2</v>
      </c>
      <c r="H53476">
        <v>0</v>
      </c>
      <c r="I53476" t="s">
        <v>954</v>
      </c>
      <c r="J53476" t="s">
        <v>1267</v>
      </c>
      <c r="K53476">
        <v>0</v>
      </c>
      <c r="L53476">
        <v>359340</v>
      </c>
      <c r="M53476" t="s">
        <v>1268</v>
      </c>
    </row>
    <row r="53477" spans="1:13" x14ac:dyDescent="0.6">
      <c r="A53477">
        <v>53476</v>
      </c>
      <c r="B53477" t="s">
        <v>594</v>
      </c>
      <c r="C53477" t="s">
        <v>3363</v>
      </c>
      <c r="D53477" t="s">
        <v>2249</v>
      </c>
      <c r="E53477" t="s">
        <v>1271</v>
      </c>
      <c r="F53477">
        <v>3.797E-32</v>
      </c>
      <c r="G53477">
        <v>-4.7958599999999997E-2</v>
      </c>
      <c r="H53477">
        <v>0</v>
      </c>
      <c r="I53477" t="s">
        <v>2922</v>
      </c>
      <c r="J53477" t="s">
        <v>2923</v>
      </c>
      <c r="K53477">
        <v>0</v>
      </c>
      <c r="L53477">
        <v>171643</v>
      </c>
      <c r="M53477" t="s">
        <v>1268</v>
      </c>
    </row>
    <row r="53478" spans="1:13" x14ac:dyDescent="0.6">
      <c r="A53478">
        <v>53477</v>
      </c>
      <c r="B53478" t="s">
        <v>594</v>
      </c>
      <c r="C53478" t="s">
        <v>4553</v>
      </c>
      <c r="D53478" t="s">
        <v>4554</v>
      </c>
      <c r="E53478" t="s">
        <v>1673</v>
      </c>
      <c r="F53478">
        <v>3.67587E-4</v>
      </c>
      <c r="G53478">
        <v>-0.21518999999999999</v>
      </c>
      <c r="H53478">
        <v>0.80638900000000002</v>
      </c>
      <c r="I53478" t="s">
        <v>954</v>
      </c>
      <c r="J53478" t="s">
        <v>1267</v>
      </c>
      <c r="K53478">
        <v>712</v>
      </c>
      <c r="L53478">
        <v>361141</v>
      </c>
      <c r="M53478" t="s">
        <v>1268</v>
      </c>
    </row>
    <row r="53479" spans="1:13" x14ac:dyDescent="0.6">
      <c r="A53479">
        <v>53478</v>
      </c>
      <c r="B53479" t="s">
        <v>594</v>
      </c>
      <c r="C53479" t="s">
        <v>1608</v>
      </c>
      <c r="D53479" t="s">
        <v>1609</v>
      </c>
      <c r="E53479" t="s">
        <v>1266</v>
      </c>
      <c r="F53479">
        <v>2.04317E-4</v>
      </c>
      <c r="G53479">
        <v>-0.33973999999999999</v>
      </c>
      <c r="H53479">
        <v>0</v>
      </c>
      <c r="I53479" t="s">
        <v>954</v>
      </c>
      <c r="J53479" t="s">
        <v>1267</v>
      </c>
      <c r="K53479">
        <v>0</v>
      </c>
      <c r="L53479">
        <v>350053</v>
      </c>
      <c r="M53479" t="s">
        <v>1268</v>
      </c>
    </row>
    <row r="53480" spans="1:13" x14ac:dyDescent="0.6">
      <c r="A53480">
        <v>53479</v>
      </c>
      <c r="B53480" t="s">
        <v>594</v>
      </c>
      <c r="C53480" t="s">
        <v>3625</v>
      </c>
      <c r="D53480" t="s">
        <v>3626</v>
      </c>
      <c r="E53480" t="s">
        <v>1632</v>
      </c>
      <c r="F53480">
        <v>1.33E-3</v>
      </c>
      <c r="G53480">
        <v>-0.37451000000000001</v>
      </c>
      <c r="H53480">
        <v>0.68762599999999996</v>
      </c>
      <c r="I53480" t="s">
        <v>954</v>
      </c>
      <c r="J53480" t="s">
        <v>1520</v>
      </c>
      <c r="K53480">
        <v>226</v>
      </c>
      <c r="L53480">
        <v>260405</v>
      </c>
      <c r="M53480" t="s">
        <v>1268</v>
      </c>
    </row>
    <row r="53481" spans="1:13" x14ac:dyDescent="0.6">
      <c r="A53481">
        <v>53480</v>
      </c>
      <c r="B53481" t="s">
        <v>594</v>
      </c>
      <c r="C53481" t="s">
        <v>4895</v>
      </c>
      <c r="D53481" t="s">
        <v>4896</v>
      </c>
      <c r="E53481" t="s">
        <v>1266</v>
      </c>
      <c r="F53481">
        <v>4.7408299999999997E-3</v>
      </c>
      <c r="G53481">
        <v>-6.6063099999999998E-3</v>
      </c>
      <c r="H53481">
        <v>0</v>
      </c>
      <c r="I53481" t="s">
        <v>954</v>
      </c>
      <c r="J53481" t="s">
        <v>1267</v>
      </c>
      <c r="K53481">
        <v>0</v>
      </c>
      <c r="L53481">
        <v>333363</v>
      </c>
      <c r="M53481" t="s">
        <v>1268</v>
      </c>
    </row>
    <row r="53482" spans="1:13" x14ac:dyDescent="0.6">
      <c r="A53482">
        <v>53481</v>
      </c>
      <c r="B53482" t="s">
        <v>594</v>
      </c>
      <c r="C53482" t="s">
        <v>4590</v>
      </c>
      <c r="D53482" t="s">
        <v>4591</v>
      </c>
      <c r="E53482" t="s">
        <v>1494</v>
      </c>
      <c r="F53482">
        <v>1.3358700000000001E-4</v>
      </c>
      <c r="G53482">
        <v>0.305037</v>
      </c>
      <c r="H53482">
        <v>1.35667</v>
      </c>
      <c r="I53482" t="s">
        <v>954</v>
      </c>
      <c r="J53482" t="s">
        <v>1267</v>
      </c>
      <c r="K53482">
        <v>407</v>
      </c>
      <c r="L53482">
        <v>361141</v>
      </c>
      <c r="M53482" t="s">
        <v>1268</v>
      </c>
    </row>
    <row r="53483" spans="1:13" x14ac:dyDescent="0.6">
      <c r="A53483">
        <v>53482</v>
      </c>
      <c r="B53483" t="s">
        <v>594</v>
      </c>
      <c r="C53483" t="s">
        <v>3977</v>
      </c>
      <c r="D53483" t="s">
        <v>3978</v>
      </c>
      <c r="E53483" t="s">
        <v>1271</v>
      </c>
      <c r="F53483">
        <v>6.2667500000000003E-15</v>
      </c>
      <c r="G53483">
        <v>7.6278299999999993E-2</v>
      </c>
      <c r="H53483">
        <v>0</v>
      </c>
      <c r="I53483" t="s">
        <v>954</v>
      </c>
      <c r="J53483" t="s">
        <v>1267</v>
      </c>
      <c r="K53483">
        <v>0</v>
      </c>
      <c r="L53483">
        <v>360066</v>
      </c>
      <c r="M53483" t="s">
        <v>1268</v>
      </c>
    </row>
    <row r="53484" spans="1:13" x14ac:dyDescent="0.6">
      <c r="A53484">
        <v>53483</v>
      </c>
      <c r="B53484" t="s">
        <v>594</v>
      </c>
      <c r="C53484" t="s">
        <v>3677</v>
      </c>
      <c r="D53484" t="s">
        <v>2796</v>
      </c>
      <c r="E53484" t="s">
        <v>2482</v>
      </c>
      <c r="F53484">
        <v>1.05841E-16</v>
      </c>
      <c r="G53484">
        <v>0.23966499999999999</v>
      </c>
      <c r="H53484">
        <v>1.2708200000000001</v>
      </c>
      <c r="I53484" t="s">
        <v>3678</v>
      </c>
      <c r="J53484" t="s">
        <v>3679</v>
      </c>
      <c r="K53484">
        <v>4888</v>
      </c>
      <c r="L53484">
        <v>15283</v>
      </c>
      <c r="M53484" t="s">
        <v>1268</v>
      </c>
    </row>
    <row r="53485" spans="1:13" x14ac:dyDescent="0.6">
      <c r="A53485">
        <v>53484</v>
      </c>
      <c r="B53485" t="s">
        <v>594</v>
      </c>
      <c r="C53485" t="s">
        <v>1532</v>
      </c>
      <c r="D53485" t="s">
        <v>1533</v>
      </c>
      <c r="E53485" t="s">
        <v>1271</v>
      </c>
      <c r="F53485">
        <v>1.1898999999999999E-10</v>
      </c>
      <c r="G53485">
        <v>-0.50755099999999997</v>
      </c>
      <c r="H53485">
        <v>0</v>
      </c>
      <c r="I53485" t="s">
        <v>954</v>
      </c>
      <c r="J53485" t="s">
        <v>1267</v>
      </c>
      <c r="K53485">
        <v>0</v>
      </c>
      <c r="L53485">
        <v>117241</v>
      </c>
      <c r="M53485" t="s">
        <v>1268</v>
      </c>
    </row>
    <row r="53486" spans="1:13" x14ac:dyDescent="0.6">
      <c r="A53486">
        <v>53485</v>
      </c>
      <c r="B53486" t="s">
        <v>594</v>
      </c>
      <c r="C53486" t="s">
        <v>3707</v>
      </c>
      <c r="D53486" t="s">
        <v>3708</v>
      </c>
      <c r="E53486" t="s">
        <v>1271</v>
      </c>
      <c r="F53486">
        <v>2.2999999999999999E-27</v>
      </c>
      <c r="G53486">
        <v>-0.188804</v>
      </c>
      <c r="H53486">
        <v>0</v>
      </c>
      <c r="I53486" t="s">
        <v>3443</v>
      </c>
      <c r="J53486" t="s">
        <v>3444</v>
      </c>
      <c r="K53486">
        <v>0</v>
      </c>
      <c r="L53486">
        <v>8191</v>
      </c>
      <c r="M53486" t="s">
        <v>1268</v>
      </c>
    </row>
    <row r="53487" spans="1:13" x14ac:dyDescent="0.6">
      <c r="A53487">
        <v>53486</v>
      </c>
      <c r="B53487" t="s">
        <v>594</v>
      </c>
      <c r="C53487" t="s">
        <v>5201</v>
      </c>
      <c r="D53487" t="s">
        <v>5202</v>
      </c>
      <c r="E53487" t="s">
        <v>1720</v>
      </c>
      <c r="F53487">
        <v>2.34637E-3</v>
      </c>
      <c r="G53487">
        <v>-0.103446</v>
      </c>
      <c r="H53487">
        <v>0.901725</v>
      </c>
      <c r="I53487" t="s">
        <v>954</v>
      </c>
      <c r="J53487" t="s">
        <v>1267</v>
      </c>
      <c r="K53487">
        <v>2257</v>
      </c>
      <c r="L53487">
        <v>361141</v>
      </c>
      <c r="M53487" t="s">
        <v>1268</v>
      </c>
    </row>
    <row r="53488" spans="1:13" x14ac:dyDescent="0.6">
      <c r="A53488">
        <v>53487</v>
      </c>
      <c r="B53488" t="s">
        <v>594</v>
      </c>
      <c r="C53488" t="s">
        <v>5224</v>
      </c>
      <c r="D53488" t="s">
        <v>5225</v>
      </c>
      <c r="E53488" t="s">
        <v>1271</v>
      </c>
      <c r="F53488">
        <v>1.17751E-4</v>
      </c>
      <c r="G53488">
        <v>0.19350899999999999</v>
      </c>
      <c r="H53488">
        <v>0</v>
      </c>
      <c r="I53488" t="s">
        <v>3443</v>
      </c>
      <c r="J53488" t="s">
        <v>3444</v>
      </c>
      <c r="K53488">
        <v>0</v>
      </c>
      <c r="L53488">
        <v>985</v>
      </c>
      <c r="M53488" t="s">
        <v>1268</v>
      </c>
    </row>
    <row r="53489" spans="1:13" x14ac:dyDescent="0.6">
      <c r="A53489">
        <v>53488</v>
      </c>
      <c r="B53489" t="s">
        <v>594</v>
      </c>
      <c r="C53489" t="s">
        <v>3989</v>
      </c>
      <c r="D53489" t="s">
        <v>3990</v>
      </c>
      <c r="E53489" t="s">
        <v>1271</v>
      </c>
      <c r="F53489">
        <v>0</v>
      </c>
      <c r="G53489">
        <v>-0.108811</v>
      </c>
      <c r="H53489">
        <v>0</v>
      </c>
      <c r="I53489" t="s">
        <v>954</v>
      </c>
      <c r="J53489" t="s">
        <v>1267</v>
      </c>
      <c r="K53489">
        <v>0</v>
      </c>
      <c r="L53489">
        <v>350470</v>
      </c>
      <c r="M53489" t="s">
        <v>1268</v>
      </c>
    </row>
    <row r="53490" spans="1:13" x14ac:dyDescent="0.6">
      <c r="A53490">
        <v>53489</v>
      </c>
      <c r="B53490" t="s">
        <v>594</v>
      </c>
      <c r="C53490" t="s">
        <v>5646</v>
      </c>
      <c r="D53490" t="s">
        <v>5647</v>
      </c>
      <c r="E53490" t="s">
        <v>1271</v>
      </c>
      <c r="F53490">
        <v>3.444E-3</v>
      </c>
      <c r="G53490">
        <v>4.1599999999999998E-2</v>
      </c>
      <c r="H53490">
        <v>0</v>
      </c>
      <c r="I53490" t="s">
        <v>1771</v>
      </c>
      <c r="J53490" t="s">
        <v>1772</v>
      </c>
      <c r="K53490">
        <v>0</v>
      </c>
      <c r="L53490">
        <v>10708</v>
      </c>
      <c r="M53490" t="s">
        <v>1268</v>
      </c>
    </row>
    <row r="53491" spans="1:13" x14ac:dyDescent="0.6">
      <c r="A53491">
        <v>53490</v>
      </c>
      <c r="B53491" t="s">
        <v>594</v>
      </c>
      <c r="C53491" t="s">
        <v>3992</v>
      </c>
      <c r="D53491" t="s">
        <v>3993</v>
      </c>
      <c r="E53491" t="s">
        <v>1266</v>
      </c>
      <c r="F53491">
        <v>1.8105300000000001E-3</v>
      </c>
      <c r="G53491">
        <v>-2.7227999999999999</v>
      </c>
      <c r="H53491">
        <v>0</v>
      </c>
      <c r="I53491" t="s">
        <v>954</v>
      </c>
      <c r="J53491" t="s">
        <v>1267</v>
      </c>
      <c r="K53491">
        <v>0</v>
      </c>
      <c r="L53491">
        <v>51453</v>
      </c>
      <c r="M53491" t="s">
        <v>1268</v>
      </c>
    </row>
    <row r="53492" spans="1:13" x14ac:dyDescent="0.6">
      <c r="A53492">
        <v>53491</v>
      </c>
      <c r="B53492" t="s">
        <v>594</v>
      </c>
      <c r="C53492" t="s">
        <v>5336</v>
      </c>
      <c r="D53492" t="s">
        <v>5337</v>
      </c>
      <c r="E53492" t="s">
        <v>1271</v>
      </c>
      <c r="F53492">
        <v>2.6649999999999998E-3</v>
      </c>
      <c r="G53492">
        <v>4.5499999999999999E-2</v>
      </c>
      <c r="H53492">
        <v>0</v>
      </c>
      <c r="I53492" t="s">
        <v>1771</v>
      </c>
      <c r="J53492" t="s">
        <v>1772</v>
      </c>
      <c r="K53492">
        <v>0</v>
      </c>
      <c r="L53492">
        <v>10708</v>
      </c>
      <c r="M53492" t="s">
        <v>1268</v>
      </c>
    </row>
    <row r="53493" spans="1:13" x14ac:dyDescent="0.6">
      <c r="A53493">
        <v>53492</v>
      </c>
      <c r="B53493" t="s">
        <v>594</v>
      </c>
      <c r="C53493" t="s">
        <v>1678</v>
      </c>
      <c r="D53493" t="s">
        <v>1679</v>
      </c>
      <c r="E53493" t="s">
        <v>1266</v>
      </c>
      <c r="F53493">
        <v>8.4582699999999995E-4</v>
      </c>
      <c r="G53493">
        <v>-1.8572299999999999</v>
      </c>
      <c r="H53493">
        <v>0</v>
      </c>
      <c r="I53493" t="s">
        <v>954</v>
      </c>
      <c r="J53493" t="s">
        <v>1267</v>
      </c>
      <c r="K53493">
        <v>0</v>
      </c>
      <c r="L53493">
        <v>119729</v>
      </c>
      <c r="M53493" t="s">
        <v>1268</v>
      </c>
    </row>
    <row r="53494" spans="1:13" x14ac:dyDescent="0.6">
      <c r="A53494">
        <v>53493</v>
      </c>
      <c r="B53494" t="s">
        <v>594</v>
      </c>
      <c r="C53494" t="s">
        <v>3722</v>
      </c>
      <c r="D53494" t="s">
        <v>3723</v>
      </c>
      <c r="E53494" t="s">
        <v>1271</v>
      </c>
      <c r="F53494">
        <v>2.676E-3</v>
      </c>
      <c r="G53494">
        <v>4.41E-2</v>
      </c>
      <c r="H53494">
        <v>0</v>
      </c>
      <c r="I53494" t="s">
        <v>1771</v>
      </c>
      <c r="J53494" t="s">
        <v>1772</v>
      </c>
      <c r="K53494">
        <v>0</v>
      </c>
      <c r="L53494">
        <v>10708</v>
      </c>
      <c r="M53494" t="s">
        <v>1268</v>
      </c>
    </row>
    <row r="53495" spans="1:13" x14ac:dyDescent="0.6">
      <c r="A53495">
        <v>53494</v>
      </c>
      <c r="B53495" t="s">
        <v>594</v>
      </c>
      <c r="C53495" t="s">
        <v>2311</v>
      </c>
      <c r="D53495" t="s">
        <v>2312</v>
      </c>
      <c r="E53495" t="s">
        <v>1271</v>
      </c>
      <c r="F53495">
        <v>0</v>
      </c>
      <c r="G53495">
        <v>-3.8341199999999999E-2</v>
      </c>
      <c r="H53495">
        <v>0</v>
      </c>
      <c r="I53495" t="s">
        <v>954</v>
      </c>
      <c r="J53495" t="s">
        <v>1267</v>
      </c>
      <c r="K53495">
        <v>0</v>
      </c>
      <c r="L53495">
        <v>350474</v>
      </c>
      <c r="M53495" t="s">
        <v>1268</v>
      </c>
    </row>
    <row r="53496" spans="1:13" x14ac:dyDescent="0.6">
      <c r="A53496">
        <v>53495</v>
      </c>
      <c r="B53496" t="s">
        <v>594</v>
      </c>
      <c r="C53496" t="s">
        <v>3688</v>
      </c>
      <c r="D53496" t="s">
        <v>3538</v>
      </c>
      <c r="E53496" t="s">
        <v>1673</v>
      </c>
      <c r="F53496">
        <v>8.9000000000000004E-13</v>
      </c>
      <c r="G53496">
        <v>-1.7292399999999999E-3</v>
      </c>
      <c r="H53496">
        <v>0.99827200000000005</v>
      </c>
      <c r="I53496" t="s">
        <v>1655</v>
      </c>
      <c r="J53496" t="s">
        <v>1656</v>
      </c>
      <c r="K53496">
        <v>5427</v>
      </c>
      <c r="L53496">
        <v>484598</v>
      </c>
      <c r="M53496" t="s">
        <v>1268</v>
      </c>
    </row>
    <row r="53497" spans="1:13" x14ac:dyDescent="0.6">
      <c r="A53497">
        <v>53496</v>
      </c>
      <c r="B53497" t="s">
        <v>594</v>
      </c>
      <c r="C53497" t="s">
        <v>3998</v>
      </c>
      <c r="D53497" t="s">
        <v>3999</v>
      </c>
      <c r="E53497" t="s">
        <v>1271</v>
      </c>
      <c r="F53497">
        <v>1.47011E-33</v>
      </c>
      <c r="G53497">
        <v>-2.41573E-2</v>
      </c>
      <c r="H53497">
        <v>0</v>
      </c>
      <c r="I53497" t="s">
        <v>954</v>
      </c>
      <c r="J53497" t="s">
        <v>1267</v>
      </c>
      <c r="K53497">
        <v>0</v>
      </c>
      <c r="L53497">
        <v>349856</v>
      </c>
      <c r="M53497" t="s">
        <v>1268</v>
      </c>
    </row>
    <row r="53498" spans="1:13" x14ac:dyDescent="0.6">
      <c r="A53498">
        <v>53497</v>
      </c>
      <c r="B53498" t="s">
        <v>594</v>
      </c>
      <c r="C53498" t="s">
        <v>5127</v>
      </c>
      <c r="D53498" t="s">
        <v>3286</v>
      </c>
      <c r="E53498" t="s">
        <v>1271</v>
      </c>
      <c r="F53498">
        <v>2.4839999999999999E-5</v>
      </c>
      <c r="G53498">
        <v>-1.69541E-2</v>
      </c>
      <c r="H53498">
        <v>0</v>
      </c>
      <c r="I53498" t="s">
        <v>2922</v>
      </c>
      <c r="J53498" t="s">
        <v>2923</v>
      </c>
      <c r="K53498">
        <v>0</v>
      </c>
      <c r="L53498">
        <v>172378</v>
      </c>
      <c r="M53498" t="s">
        <v>1268</v>
      </c>
    </row>
    <row r="53499" spans="1:13" x14ac:dyDescent="0.6">
      <c r="A53499">
        <v>53498</v>
      </c>
      <c r="B53499" t="s">
        <v>594</v>
      </c>
      <c r="C53499" t="s">
        <v>5183</v>
      </c>
      <c r="D53499" t="s">
        <v>5184</v>
      </c>
      <c r="E53499" t="s">
        <v>2256</v>
      </c>
      <c r="F53499">
        <v>2.5000000000000001E-3</v>
      </c>
      <c r="G53499">
        <v>-8.4233599999999995E-4</v>
      </c>
      <c r="H53499">
        <v>0.99915799999999999</v>
      </c>
      <c r="I53499" t="s">
        <v>1655</v>
      </c>
      <c r="J53499" t="s">
        <v>1656</v>
      </c>
      <c r="K53499">
        <v>7134</v>
      </c>
      <c r="L53499">
        <v>484598</v>
      </c>
      <c r="M53499" t="s">
        <v>1268</v>
      </c>
    </row>
    <row r="53500" spans="1:13" x14ac:dyDescent="0.6">
      <c r="A53500">
        <v>53499</v>
      </c>
      <c r="B53500" t="s">
        <v>594</v>
      </c>
      <c r="C53500" t="s">
        <v>4004</v>
      </c>
      <c r="D53500" t="s">
        <v>4005</v>
      </c>
      <c r="E53500" t="s">
        <v>1673</v>
      </c>
      <c r="F53500">
        <v>4.0500000000000002E-6</v>
      </c>
      <c r="G53500">
        <v>-0.28969</v>
      </c>
      <c r="H53500">
        <v>0.74849600000000005</v>
      </c>
      <c r="I53500" t="s">
        <v>954</v>
      </c>
      <c r="J53500" t="s">
        <v>1520</v>
      </c>
      <c r="K53500">
        <v>757</v>
      </c>
      <c r="L53500">
        <v>259440</v>
      </c>
      <c r="M53500" t="s">
        <v>1268</v>
      </c>
    </row>
    <row r="53501" spans="1:13" x14ac:dyDescent="0.6">
      <c r="A53501">
        <v>53500</v>
      </c>
      <c r="B53501" t="s">
        <v>594</v>
      </c>
      <c r="C53501" t="s">
        <v>2864</v>
      </c>
      <c r="D53501" t="s">
        <v>2865</v>
      </c>
      <c r="E53501" t="s">
        <v>1573</v>
      </c>
      <c r="F53501">
        <v>1.02135E-4</v>
      </c>
      <c r="G53501">
        <v>3.7262200000000002E-2</v>
      </c>
      <c r="H53501">
        <v>1.0379700000000001</v>
      </c>
      <c r="I53501" t="s">
        <v>954</v>
      </c>
      <c r="J53501" t="s">
        <v>1267</v>
      </c>
      <c r="K53501">
        <v>29206</v>
      </c>
      <c r="L53501">
        <v>314072</v>
      </c>
      <c r="M53501" t="s">
        <v>1268</v>
      </c>
    </row>
    <row r="53502" spans="1:13" x14ac:dyDescent="0.6">
      <c r="A53502">
        <v>53501</v>
      </c>
      <c r="B53502" t="s">
        <v>594</v>
      </c>
      <c r="C53502" t="s">
        <v>4190</v>
      </c>
      <c r="D53502" t="s">
        <v>4191</v>
      </c>
      <c r="E53502" t="s">
        <v>1271</v>
      </c>
      <c r="F53502">
        <v>1.94491E-5</v>
      </c>
      <c r="G53502">
        <v>0.16422999999999999</v>
      </c>
      <c r="H53502">
        <v>1.17849</v>
      </c>
      <c r="I53502" t="s">
        <v>954</v>
      </c>
      <c r="J53502" t="s">
        <v>1267</v>
      </c>
      <c r="K53502">
        <v>1760</v>
      </c>
      <c r="L53502">
        <v>361141</v>
      </c>
      <c r="M53502" t="s">
        <v>1268</v>
      </c>
    </row>
    <row r="53503" spans="1:13" x14ac:dyDescent="0.6">
      <c r="A53503">
        <v>53502</v>
      </c>
      <c r="B53503" t="s">
        <v>594</v>
      </c>
      <c r="C53503" t="s">
        <v>5631</v>
      </c>
      <c r="D53503" t="s">
        <v>5632</v>
      </c>
      <c r="E53503" t="s">
        <v>1271</v>
      </c>
      <c r="F53503">
        <v>4.5079999999999999E-3</v>
      </c>
      <c r="G53503">
        <v>4.3099999999999999E-2</v>
      </c>
      <c r="H53503">
        <v>0</v>
      </c>
      <c r="I53503" t="s">
        <v>1771</v>
      </c>
      <c r="J53503" t="s">
        <v>1772</v>
      </c>
      <c r="K53503">
        <v>0</v>
      </c>
      <c r="L53503">
        <v>10708</v>
      </c>
      <c r="M53503" t="s">
        <v>1268</v>
      </c>
    </row>
    <row r="53504" spans="1:13" x14ac:dyDescent="0.6">
      <c r="A53504">
        <v>53503</v>
      </c>
      <c r="B53504" t="s">
        <v>594</v>
      </c>
      <c r="C53504" t="s">
        <v>4093</v>
      </c>
      <c r="D53504" t="s">
        <v>3589</v>
      </c>
      <c r="E53504" t="s">
        <v>1271</v>
      </c>
      <c r="F53504">
        <v>1.335E-3</v>
      </c>
      <c r="G53504">
        <v>1.2904000000000001E-2</v>
      </c>
      <c r="H53504">
        <v>0</v>
      </c>
      <c r="I53504" t="s">
        <v>2922</v>
      </c>
      <c r="J53504" t="s">
        <v>2923</v>
      </c>
      <c r="K53504">
        <v>0</v>
      </c>
      <c r="L53504">
        <v>170494</v>
      </c>
      <c r="M53504" t="s">
        <v>1268</v>
      </c>
    </row>
    <row r="53505" spans="1:13" x14ac:dyDescent="0.6">
      <c r="A53505">
        <v>53504</v>
      </c>
      <c r="B53505" t="s">
        <v>594</v>
      </c>
      <c r="C53505" t="s">
        <v>5387</v>
      </c>
      <c r="D53505" t="s">
        <v>5388</v>
      </c>
      <c r="E53505" t="s">
        <v>1271</v>
      </c>
      <c r="F53505">
        <v>4.1599999999999997E-4</v>
      </c>
      <c r="G53505">
        <v>-6.1899999999999997E-2</v>
      </c>
      <c r="H53505">
        <v>0</v>
      </c>
      <c r="I53505" t="s">
        <v>2154</v>
      </c>
      <c r="J53505" t="s">
        <v>2155</v>
      </c>
      <c r="K53505">
        <v>0</v>
      </c>
      <c r="L53505">
        <v>21758</v>
      </c>
      <c r="M53505" t="s">
        <v>1268</v>
      </c>
    </row>
    <row r="53506" spans="1:13" x14ac:dyDescent="0.6">
      <c r="A53506">
        <v>53505</v>
      </c>
      <c r="B53506" t="s">
        <v>594</v>
      </c>
      <c r="C53506" t="s">
        <v>2191</v>
      </c>
      <c r="D53506" t="s">
        <v>2192</v>
      </c>
      <c r="E53506" t="s">
        <v>1266</v>
      </c>
      <c r="F53506">
        <v>3.39E-4</v>
      </c>
      <c r="G53506">
        <v>0.30279</v>
      </c>
      <c r="H53506">
        <v>1.3536300000000001</v>
      </c>
      <c r="I53506" t="s">
        <v>954</v>
      </c>
      <c r="J53506" t="s">
        <v>1520</v>
      </c>
      <c r="K53506">
        <v>429</v>
      </c>
      <c r="L53506">
        <v>247038</v>
      </c>
      <c r="M53506" t="s">
        <v>1268</v>
      </c>
    </row>
    <row r="53507" spans="1:13" x14ac:dyDescent="0.6">
      <c r="A53507">
        <v>53506</v>
      </c>
      <c r="B53507" t="s">
        <v>594</v>
      </c>
      <c r="C53507" t="s">
        <v>3370</v>
      </c>
      <c r="D53507" t="s">
        <v>3371</v>
      </c>
      <c r="E53507" t="s">
        <v>1271</v>
      </c>
      <c r="F53507">
        <v>1.036E-11</v>
      </c>
      <c r="G53507">
        <v>-2.6867100000000001E-2</v>
      </c>
      <c r="H53507">
        <v>0</v>
      </c>
      <c r="I53507" t="s">
        <v>2922</v>
      </c>
      <c r="J53507" t="s">
        <v>2923</v>
      </c>
      <c r="K53507">
        <v>0</v>
      </c>
      <c r="L53507">
        <v>171846</v>
      </c>
      <c r="M53507" t="s">
        <v>1268</v>
      </c>
    </row>
    <row r="53508" spans="1:13" x14ac:dyDescent="0.6">
      <c r="A53508">
        <v>53507</v>
      </c>
      <c r="B53508" t="s">
        <v>594</v>
      </c>
      <c r="C53508" t="s">
        <v>1773</v>
      </c>
      <c r="D53508" t="s">
        <v>1774</v>
      </c>
      <c r="E53508" t="s">
        <v>1271</v>
      </c>
      <c r="F53508">
        <v>5.772E-6</v>
      </c>
      <c r="G53508">
        <v>-0.184</v>
      </c>
      <c r="H53508">
        <v>0</v>
      </c>
      <c r="I53508" t="s">
        <v>1355</v>
      </c>
      <c r="J53508" t="s">
        <v>1356</v>
      </c>
      <c r="K53508">
        <v>0</v>
      </c>
      <c r="L53508">
        <v>1738</v>
      </c>
      <c r="M53508" t="s">
        <v>1268</v>
      </c>
    </row>
    <row r="53509" spans="1:13" x14ac:dyDescent="0.6">
      <c r="A53509">
        <v>53508</v>
      </c>
      <c r="B53509" t="s">
        <v>594</v>
      </c>
      <c r="C53509" t="s">
        <v>3763</v>
      </c>
      <c r="D53509" t="s">
        <v>3764</v>
      </c>
      <c r="E53509" t="s">
        <v>1271</v>
      </c>
      <c r="F53509">
        <v>2.6770299999999998E-13</v>
      </c>
      <c r="G53509">
        <v>0.13287399999999999</v>
      </c>
      <c r="H53509">
        <v>0</v>
      </c>
      <c r="I53509" t="s">
        <v>3443</v>
      </c>
      <c r="J53509" t="s">
        <v>3444</v>
      </c>
      <c r="K53509">
        <v>0</v>
      </c>
      <c r="L53509">
        <v>7595</v>
      </c>
      <c r="M53509" t="s">
        <v>1268</v>
      </c>
    </row>
    <row r="53510" spans="1:13" x14ac:dyDescent="0.6">
      <c r="A53510">
        <v>53509</v>
      </c>
      <c r="B53510" t="s">
        <v>594</v>
      </c>
      <c r="C53510" t="s">
        <v>3211</v>
      </c>
      <c r="D53510" t="s">
        <v>2253</v>
      </c>
      <c r="E53510" t="s">
        <v>1271</v>
      </c>
      <c r="F53510">
        <v>0</v>
      </c>
      <c r="G53510">
        <v>-5.3664000000000003E-2</v>
      </c>
      <c r="H53510">
        <v>0</v>
      </c>
      <c r="I53510" t="s">
        <v>2221</v>
      </c>
      <c r="J53510" t="s">
        <v>2222</v>
      </c>
      <c r="K53510">
        <v>0</v>
      </c>
      <c r="L53510">
        <v>519288</v>
      </c>
      <c r="M53510" t="s">
        <v>1268</v>
      </c>
    </row>
    <row r="53511" spans="1:13" x14ac:dyDescent="0.6">
      <c r="A53511">
        <v>53510</v>
      </c>
      <c r="B53511" t="s">
        <v>594</v>
      </c>
      <c r="C53511" t="s">
        <v>3766</v>
      </c>
      <c r="D53511" t="s">
        <v>3767</v>
      </c>
      <c r="E53511" t="s">
        <v>1271</v>
      </c>
      <c r="F53511">
        <v>2.5580300000000001E-9</v>
      </c>
      <c r="G53511">
        <v>-0.107374</v>
      </c>
      <c r="H53511">
        <v>0</v>
      </c>
      <c r="I53511" t="s">
        <v>3443</v>
      </c>
      <c r="J53511" t="s">
        <v>3444</v>
      </c>
      <c r="K53511">
        <v>0</v>
      </c>
      <c r="L53511">
        <v>7763</v>
      </c>
      <c r="M53511" t="s">
        <v>1268</v>
      </c>
    </row>
    <row r="53512" spans="1:13" x14ac:dyDescent="0.6">
      <c r="A53512">
        <v>53511</v>
      </c>
      <c r="B53512" t="s">
        <v>594</v>
      </c>
      <c r="C53512" t="s">
        <v>2301</v>
      </c>
      <c r="D53512" t="s">
        <v>2249</v>
      </c>
      <c r="E53512" t="s">
        <v>1271</v>
      </c>
      <c r="F53512">
        <v>0</v>
      </c>
      <c r="G53512">
        <v>-4.8916000000000001E-2</v>
      </c>
      <c r="H53512">
        <v>0</v>
      </c>
      <c r="I53512" t="s">
        <v>2221</v>
      </c>
      <c r="J53512" t="s">
        <v>2222</v>
      </c>
      <c r="K53512">
        <v>0</v>
      </c>
      <c r="L53512">
        <v>524923</v>
      </c>
      <c r="M53512" t="s">
        <v>1268</v>
      </c>
    </row>
    <row r="53513" spans="1:13" x14ac:dyDescent="0.6">
      <c r="A53513">
        <v>53512</v>
      </c>
      <c r="B53513" t="s">
        <v>594</v>
      </c>
      <c r="C53513" t="s">
        <v>4389</v>
      </c>
      <c r="D53513" t="s">
        <v>4390</v>
      </c>
      <c r="E53513" t="s">
        <v>1271</v>
      </c>
      <c r="F53513">
        <v>4.4127899999999998E-3</v>
      </c>
      <c r="G53513">
        <v>0.121044</v>
      </c>
      <c r="H53513">
        <v>0</v>
      </c>
      <c r="I53513" t="s">
        <v>1349</v>
      </c>
      <c r="J53513" t="s">
        <v>1350</v>
      </c>
      <c r="K53513">
        <v>0</v>
      </c>
      <c r="L53513">
        <v>1323</v>
      </c>
      <c r="M53513" t="s">
        <v>1268</v>
      </c>
    </row>
    <row r="53514" spans="1:13" x14ac:dyDescent="0.6">
      <c r="A53514">
        <v>53513</v>
      </c>
      <c r="B53514" t="s">
        <v>594</v>
      </c>
      <c r="C53514" t="s">
        <v>2321</v>
      </c>
      <c r="D53514" t="s">
        <v>2322</v>
      </c>
      <c r="E53514" t="s">
        <v>1271</v>
      </c>
      <c r="F53514">
        <v>0</v>
      </c>
      <c r="G53514">
        <v>-3.7057E-2</v>
      </c>
      <c r="H53514">
        <v>0</v>
      </c>
      <c r="I53514" t="s">
        <v>2221</v>
      </c>
      <c r="J53514" t="s">
        <v>2222</v>
      </c>
      <c r="K53514">
        <v>0</v>
      </c>
      <c r="L53514">
        <v>563946</v>
      </c>
      <c r="M53514" t="s">
        <v>1268</v>
      </c>
    </row>
    <row r="53515" spans="1:13" x14ac:dyDescent="0.6">
      <c r="A53515">
        <v>53514</v>
      </c>
      <c r="B53515" t="s">
        <v>594</v>
      </c>
      <c r="C53515" t="s">
        <v>3381</v>
      </c>
      <c r="D53515" t="s">
        <v>3382</v>
      </c>
      <c r="E53515" t="s">
        <v>1274</v>
      </c>
      <c r="F53515">
        <v>1.1199999999999999E-3</v>
      </c>
      <c r="G53515">
        <v>0.13194</v>
      </c>
      <c r="H53515">
        <v>1.1410400000000001</v>
      </c>
      <c r="I53515" t="s">
        <v>954</v>
      </c>
      <c r="J53515" t="s">
        <v>1520</v>
      </c>
      <c r="K53515">
        <v>1885</v>
      </c>
      <c r="L53515">
        <v>258515</v>
      </c>
      <c r="M53515" t="s">
        <v>1268</v>
      </c>
    </row>
    <row r="53516" spans="1:13" x14ac:dyDescent="0.6">
      <c r="A53516">
        <v>53515</v>
      </c>
      <c r="B53516" t="s">
        <v>594</v>
      </c>
      <c r="C53516" t="s">
        <v>4395</v>
      </c>
      <c r="D53516" t="s">
        <v>4396</v>
      </c>
      <c r="E53516" t="s">
        <v>1271</v>
      </c>
      <c r="F53516">
        <v>3.4390499999999999E-3</v>
      </c>
      <c r="G53516">
        <v>0.124684</v>
      </c>
      <c r="H53516">
        <v>0</v>
      </c>
      <c r="I53516" t="s">
        <v>1349</v>
      </c>
      <c r="J53516" t="s">
        <v>1350</v>
      </c>
      <c r="K53516">
        <v>0</v>
      </c>
      <c r="L53516">
        <v>1313</v>
      </c>
      <c r="M53516" t="s">
        <v>1268</v>
      </c>
    </row>
    <row r="53517" spans="1:13" x14ac:dyDescent="0.6">
      <c r="A53517">
        <v>53516</v>
      </c>
      <c r="B53517" t="s">
        <v>594</v>
      </c>
      <c r="C53517" t="s">
        <v>2841</v>
      </c>
      <c r="D53517" t="s">
        <v>2814</v>
      </c>
      <c r="E53517" t="s">
        <v>1271</v>
      </c>
      <c r="F53517">
        <v>4.6860000000000001E-3</v>
      </c>
      <c r="G53517">
        <v>6.3600000000000002E-3</v>
      </c>
      <c r="H53517">
        <v>0</v>
      </c>
      <c r="I53517" t="s">
        <v>2221</v>
      </c>
      <c r="J53517" t="s">
        <v>2222</v>
      </c>
      <c r="K53517">
        <v>0</v>
      </c>
      <c r="L53517">
        <v>460935</v>
      </c>
      <c r="M53517" t="s">
        <v>1268</v>
      </c>
    </row>
    <row r="53518" spans="1:13" x14ac:dyDescent="0.6">
      <c r="A53518">
        <v>53517</v>
      </c>
      <c r="B53518" t="s">
        <v>594</v>
      </c>
      <c r="C53518" t="s">
        <v>4109</v>
      </c>
      <c r="D53518" t="s">
        <v>4110</v>
      </c>
      <c r="E53518" t="s">
        <v>1266</v>
      </c>
      <c r="F53518">
        <v>1.1273300000000001E-4</v>
      </c>
      <c r="G53518">
        <v>-2.4974199999999998E-2</v>
      </c>
      <c r="H53518">
        <v>0.97533499999999995</v>
      </c>
      <c r="I53518" t="s">
        <v>954</v>
      </c>
      <c r="J53518" t="s">
        <v>1267</v>
      </c>
      <c r="K53518">
        <v>77936</v>
      </c>
      <c r="L53518">
        <v>357084</v>
      </c>
      <c r="M53518" t="s">
        <v>1268</v>
      </c>
    </row>
    <row r="53519" spans="1:13" x14ac:dyDescent="0.6">
      <c r="A53519">
        <v>53518</v>
      </c>
      <c r="B53519" t="s">
        <v>594</v>
      </c>
      <c r="C53519" t="s">
        <v>5283</v>
      </c>
      <c r="D53519" t="s">
        <v>5284</v>
      </c>
      <c r="E53519" t="s">
        <v>1632</v>
      </c>
      <c r="F53519">
        <v>2.0100000000000001E-3</v>
      </c>
      <c r="G53519">
        <v>-0.32882</v>
      </c>
      <c r="H53519">
        <v>0.719773</v>
      </c>
      <c r="I53519" t="s">
        <v>954</v>
      </c>
      <c r="J53519" t="s">
        <v>1520</v>
      </c>
      <c r="K53519">
        <v>273</v>
      </c>
      <c r="L53519">
        <v>225085</v>
      </c>
      <c r="M53519" t="s">
        <v>1268</v>
      </c>
    </row>
    <row r="53520" spans="1:13" x14ac:dyDescent="0.6">
      <c r="A53520">
        <v>53519</v>
      </c>
      <c r="B53520" t="s">
        <v>594</v>
      </c>
      <c r="C53520" t="s">
        <v>1353</v>
      </c>
      <c r="D53520" t="s">
        <v>1354</v>
      </c>
      <c r="E53520" t="s">
        <v>1271</v>
      </c>
      <c r="F53520">
        <v>5.76E-8</v>
      </c>
      <c r="G53520">
        <v>-0.26889999999999997</v>
      </c>
      <c r="H53520">
        <v>0</v>
      </c>
      <c r="I53520" t="s">
        <v>1355</v>
      </c>
      <c r="J53520" t="s">
        <v>1356</v>
      </c>
      <c r="K53520">
        <v>0</v>
      </c>
      <c r="L53520">
        <v>1146</v>
      </c>
      <c r="M53520" t="s">
        <v>1268</v>
      </c>
    </row>
    <row r="53521" spans="1:13" x14ac:dyDescent="0.6">
      <c r="A53521">
        <v>53520</v>
      </c>
      <c r="B53521" t="s">
        <v>594</v>
      </c>
      <c r="C53521" t="s">
        <v>4378</v>
      </c>
      <c r="D53521" t="s">
        <v>4379</v>
      </c>
      <c r="E53521" t="s">
        <v>1271</v>
      </c>
      <c r="F53521">
        <v>4.2250700000000003E-4</v>
      </c>
      <c r="G53521">
        <v>5.6522900000000001E-2</v>
      </c>
      <c r="H53521">
        <v>1.0581499999999999</v>
      </c>
      <c r="I53521" t="s">
        <v>954</v>
      </c>
      <c r="J53521" t="s">
        <v>1267</v>
      </c>
      <c r="K53521">
        <v>10380</v>
      </c>
      <c r="L53521">
        <v>361141</v>
      </c>
      <c r="M53521" t="s">
        <v>1268</v>
      </c>
    </row>
    <row r="53522" spans="1:13" x14ac:dyDescent="0.6">
      <c r="A53522">
        <v>53521</v>
      </c>
      <c r="B53522" t="s">
        <v>594</v>
      </c>
      <c r="C53522" t="s">
        <v>5285</v>
      </c>
      <c r="D53522" t="s">
        <v>5286</v>
      </c>
      <c r="E53522" t="s">
        <v>1581</v>
      </c>
      <c r="F53522">
        <v>2.3599999999999999E-4</v>
      </c>
      <c r="G53522">
        <v>0.57791999999999999</v>
      </c>
      <c r="H53522">
        <v>1.78233</v>
      </c>
      <c r="I53522" t="s">
        <v>954</v>
      </c>
      <c r="J53522" t="s">
        <v>1520</v>
      </c>
      <c r="K53522">
        <v>125</v>
      </c>
      <c r="L53522">
        <v>258431</v>
      </c>
      <c r="M53522" t="s">
        <v>1268</v>
      </c>
    </row>
    <row r="53523" spans="1:13" x14ac:dyDescent="0.6">
      <c r="A53523">
        <v>53522</v>
      </c>
      <c r="B53523" t="s">
        <v>594</v>
      </c>
      <c r="C53523" t="s">
        <v>3122</v>
      </c>
      <c r="D53523" t="s">
        <v>3123</v>
      </c>
      <c r="E53523" t="s">
        <v>1271</v>
      </c>
      <c r="F53523">
        <v>2.6190000000000002E-5</v>
      </c>
      <c r="G53523">
        <v>-0.22470000000000001</v>
      </c>
      <c r="H53523">
        <v>0</v>
      </c>
      <c r="I53523" t="s">
        <v>1355</v>
      </c>
      <c r="J53523" t="s">
        <v>1356</v>
      </c>
      <c r="K53523">
        <v>0</v>
      </c>
      <c r="L53523">
        <v>1007</v>
      </c>
      <c r="M53523" t="s">
        <v>1268</v>
      </c>
    </row>
    <row r="53524" spans="1:13" x14ac:dyDescent="0.6">
      <c r="A53524">
        <v>53523</v>
      </c>
      <c r="B53524" t="s">
        <v>594</v>
      </c>
      <c r="C53524" t="s">
        <v>5287</v>
      </c>
      <c r="D53524" t="s">
        <v>5288</v>
      </c>
      <c r="E53524" t="s">
        <v>1573</v>
      </c>
      <c r="F53524">
        <v>1.41E-3</v>
      </c>
      <c r="G53524">
        <v>0.43813000000000002</v>
      </c>
      <c r="H53524">
        <v>1.5498099999999999</v>
      </c>
      <c r="I53524" t="s">
        <v>954</v>
      </c>
      <c r="J53524" t="s">
        <v>1520</v>
      </c>
      <c r="K53524">
        <v>161</v>
      </c>
      <c r="L53524">
        <v>204231</v>
      </c>
      <c r="M53524" t="s">
        <v>1268</v>
      </c>
    </row>
    <row r="53525" spans="1:13" x14ac:dyDescent="0.6">
      <c r="A53525">
        <v>53524</v>
      </c>
      <c r="B53525" t="s">
        <v>594</v>
      </c>
      <c r="C53525" t="s">
        <v>3393</v>
      </c>
      <c r="D53525" t="s">
        <v>3394</v>
      </c>
      <c r="E53525" t="s">
        <v>1271</v>
      </c>
      <c r="F53525">
        <v>5.57423E-8</v>
      </c>
      <c r="G53525">
        <v>4.0131600000000003E-2</v>
      </c>
      <c r="H53525">
        <v>1.04095</v>
      </c>
      <c r="I53525" t="s">
        <v>954</v>
      </c>
      <c r="J53525" t="s">
        <v>1267</v>
      </c>
      <c r="K53525">
        <v>58105</v>
      </c>
      <c r="L53525">
        <v>299898</v>
      </c>
      <c r="M53525" t="s">
        <v>1268</v>
      </c>
    </row>
    <row r="53526" spans="1:13" x14ac:dyDescent="0.6">
      <c r="A53526">
        <v>53525</v>
      </c>
      <c r="B53526" t="s">
        <v>594</v>
      </c>
      <c r="C53526" t="s">
        <v>4006</v>
      </c>
      <c r="D53526" t="s">
        <v>4007</v>
      </c>
      <c r="E53526" t="s">
        <v>1632</v>
      </c>
      <c r="F53526">
        <v>4.9011399999999998E-6</v>
      </c>
      <c r="G53526">
        <v>0.40025300000000003</v>
      </c>
      <c r="H53526">
        <v>1.4922</v>
      </c>
      <c r="I53526" t="s">
        <v>954</v>
      </c>
      <c r="J53526" t="s">
        <v>1267</v>
      </c>
      <c r="K53526">
        <v>338</v>
      </c>
      <c r="L53526">
        <v>361141</v>
      </c>
      <c r="M53526" t="s">
        <v>1268</v>
      </c>
    </row>
    <row r="53527" spans="1:13" x14ac:dyDescent="0.6">
      <c r="A53527">
        <v>53526</v>
      </c>
      <c r="B53527" t="s">
        <v>594</v>
      </c>
      <c r="C53527" t="s">
        <v>5637</v>
      </c>
      <c r="D53527" t="s">
        <v>5638</v>
      </c>
      <c r="E53527" t="s">
        <v>1266</v>
      </c>
      <c r="F53527">
        <v>4.5812500000000003E-3</v>
      </c>
      <c r="G53527">
        <v>3.82032E-2</v>
      </c>
      <c r="H53527">
        <v>1.03894</v>
      </c>
      <c r="I53527" t="s">
        <v>954</v>
      </c>
      <c r="J53527" t="s">
        <v>1267</v>
      </c>
      <c r="K53527">
        <v>17748</v>
      </c>
      <c r="L53527">
        <v>88516</v>
      </c>
      <c r="M53527" t="s">
        <v>1268</v>
      </c>
    </row>
    <row r="53528" spans="1:13" x14ac:dyDescent="0.6">
      <c r="A53528">
        <v>53527</v>
      </c>
      <c r="B53528" t="s">
        <v>594</v>
      </c>
      <c r="C53528" t="s">
        <v>4008</v>
      </c>
      <c r="D53528" t="s">
        <v>4009</v>
      </c>
      <c r="E53528" t="s">
        <v>1266</v>
      </c>
      <c r="F53528">
        <v>1.9369100000000001E-12</v>
      </c>
      <c r="G53528">
        <v>0.57030899999999995</v>
      </c>
      <c r="H53528">
        <v>1.76881</v>
      </c>
      <c r="I53528" t="s">
        <v>954</v>
      </c>
      <c r="J53528" t="s">
        <v>1267</v>
      </c>
      <c r="K53528">
        <v>395</v>
      </c>
      <c r="L53528">
        <v>91787</v>
      </c>
      <c r="M53528" t="s">
        <v>1268</v>
      </c>
    </row>
    <row r="53529" spans="1:13" x14ac:dyDescent="0.6">
      <c r="A53529">
        <v>53528</v>
      </c>
      <c r="B53529" t="s">
        <v>594</v>
      </c>
      <c r="C53529" t="s">
        <v>3399</v>
      </c>
      <c r="D53529" t="s">
        <v>3400</v>
      </c>
      <c r="E53529" t="s">
        <v>1688</v>
      </c>
      <c r="F53529">
        <v>2.0400000000000001E-3</v>
      </c>
      <c r="G53529">
        <v>0.12945999999999999</v>
      </c>
      <c r="H53529">
        <v>1.1382099999999999</v>
      </c>
      <c r="I53529" t="s">
        <v>954</v>
      </c>
      <c r="J53529" t="s">
        <v>1520</v>
      </c>
      <c r="K53529">
        <v>1753</v>
      </c>
      <c r="L53529">
        <v>257409</v>
      </c>
      <c r="M53529" t="s">
        <v>1268</v>
      </c>
    </row>
    <row r="53530" spans="1:13" x14ac:dyDescent="0.6">
      <c r="A53530">
        <v>53529</v>
      </c>
      <c r="B53530" t="s">
        <v>594</v>
      </c>
      <c r="C53530" t="s">
        <v>3795</v>
      </c>
      <c r="D53530" t="s">
        <v>2057</v>
      </c>
      <c r="E53530" t="s">
        <v>1271</v>
      </c>
      <c r="F53530">
        <v>0</v>
      </c>
      <c r="G53530">
        <v>-4.7229300000000002E-2</v>
      </c>
      <c r="H53530">
        <v>0</v>
      </c>
      <c r="I53530" t="s">
        <v>2225</v>
      </c>
      <c r="J53530" t="s">
        <v>2226</v>
      </c>
      <c r="K53530">
        <v>0</v>
      </c>
      <c r="L53530">
        <v>408112</v>
      </c>
      <c r="M53530" t="s">
        <v>1268</v>
      </c>
    </row>
    <row r="53531" spans="1:13" x14ac:dyDescent="0.6">
      <c r="A53531">
        <v>53530</v>
      </c>
      <c r="B53531" t="s">
        <v>594</v>
      </c>
      <c r="C53531" t="s">
        <v>4024</v>
      </c>
      <c r="D53531" t="s">
        <v>4025</v>
      </c>
      <c r="E53531" t="s">
        <v>1271</v>
      </c>
      <c r="F53531">
        <v>1.7700799999999999E-7</v>
      </c>
      <c r="G53531">
        <v>0.49481900000000001</v>
      </c>
      <c r="H53531">
        <v>1.6402000000000001</v>
      </c>
      <c r="I53531" t="s">
        <v>954</v>
      </c>
      <c r="J53531" t="s">
        <v>1267</v>
      </c>
      <c r="K53531">
        <v>289</v>
      </c>
      <c r="L53531">
        <v>361141</v>
      </c>
      <c r="M53531" t="s">
        <v>1268</v>
      </c>
    </row>
    <row r="53532" spans="1:13" x14ac:dyDescent="0.6">
      <c r="A53532">
        <v>53531</v>
      </c>
      <c r="B53532" t="s">
        <v>594</v>
      </c>
      <c r="C53532" t="s">
        <v>5639</v>
      </c>
      <c r="D53532" t="s">
        <v>4224</v>
      </c>
      <c r="E53532" t="s">
        <v>1271</v>
      </c>
      <c r="F53532">
        <v>3.3E-3</v>
      </c>
      <c r="G53532">
        <v>-8.0000000000000002E-3</v>
      </c>
      <c r="H53532">
        <v>0</v>
      </c>
      <c r="I53532" t="s">
        <v>5640</v>
      </c>
      <c r="J53532" t="s">
        <v>5641</v>
      </c>
      <c r="K53532">
        <v>0</v>
      </c>
      <c r="L53532">
        <v>168105</v>
      </c>
      <c r="M53532" t="s">
        <v>1268</v>
      </c>
    </row>
    <row r="53533" spans="1:13" x14ac:dyDescent="0.6">
      <c r="A53533">
        <v>53532</v>
      </c>
      <c r="B53533" t="s">
        <v>594</v>
      </c>
      <c r="C53533" t="s">
        <v>3407</v>
      </c>
      <c r="D53533" t="s">
        <v>3408</v>
      </c>
      <c r="E53533" t="s">
        <v>1271</v>
      </c>
      <c r="F53533">
        <v>1.6221199999999999E-3</v>
      </c>
      <c r="G53533">
        <v>-2.92737E-2</v>
      </c>
      <c r="H53533">
        <v>0.97115099999999999</v>
      </c>
      <c r="I53533" t="s">
        <v>954</v>
      </c>
      <c r="J53533" t="s">
        <v>1267</v>
      </c>
      <c r="K53533">
        <v>54586</v>
      </c>
      <c r="L53533">
        <v>117705</v>
      </c>
      <c r="M53533" t="s">
        <v>1268</v>
      </c>
    </row>
    <row r="53534" spans="1:13" x14ac:dyDescent="0.6">
      <c r="A53534">
        <v>53533</v>
      </c>
      <c r="B53534" t="s">
        <v>594</v>
      </c>
      <c r="C53534" t="s">
        <v>4028</v>
      </c>
      <c r="D53534" t="s">
        <v>4029</v>
      </c>
      <c r="E53534" t="s">
        <v>1652</v>
      </c>
      <c r="F53534">
        <v>0</v>
      </c>
      <c r="G53534">
        <v>7.92029E-3</v>
      </c>
      <c r="H53534">
        <v>1.0079499999999999</v>
      </c>
      <c r="I53534" t="s">
        <v>1655</v>
      </c>
      <c r="J53534" t="s">
        <v>1656</v>
      </c>
      <c r="K53534">
        <v>28254</v>
      </c>
      <c r="L53534">
        <v>484598</v>
      </c>
      <c r="M53534" t="s">
        <v>1268</v>
      </c>
    </row>
    <row r="53535" spans="1:13" x14ac:dyDescent="0.6">
      <c r="A53535">
        <v>53534</v>
      </c>
      <c r="B53535" t="s">
        <v>594</v>
      </c>
      <c r="C53535" t="s">
        <v>3798</v>
      </c>
      <c r="D53535" t="s">
        <v>3799</v>
      </c>
      <c r="E53535" t="s">
        <v>1652</v>
      </c>
      <c r="F53535">
        <v>2.0499999999999999E-18</v>
      </c>
      <c r="G53535">
        <v>9.7710000000000005E-2</v>
      </c>
      <c r="H53535">
        <v>1.1026400000000001</v>
      </c>
      <c r="I53535" t="s">
        <v>954</v>
      </c>
      <c r="J53535" t="s">
        <v>1520</v>
      </c>
      <c r="K53535">
        <v>38430</v>
      </c>
      <c r="L53535">
        <v>260405</v>
      </c>
      <c r="M53535" t="s">
        <v>1268</v>
      </c>
    </row>
    <row r="53536" spans="1:13" x14ac:dyDescent="0.6">
      <c r="A53536">
        <v>53535</v>
      </c>
      <c r="B53536" t="s">
        <v>594</v>
      </c>
      <c r="C53536" t="s">
        <v>2620</v>
      </c>
      <c r="D53536" t="s">
        <v>2621</v>
      </c>
      <c r="E53536" t="s">
        <v>1271</v>
      </c>
      <c r="F53536">
        <v>3.3699999999999997E-8</v>
      </c>
      <c r="G53536">
        <v>1.1601999999999999E-2</v>
      </c>
      <c r="H53536">
        <v>0</v>
      </c>
      <c r="I53536" t="s">
        <v>2221</v>
      </c>
      <c r="J53536" t="s">
        <v>2222</v>
      </c>
      <c r="K53536">
        <v>0</v>
      </c>
      <c r="L53536">
        <v>544127</v>
      </c>
      <c r="M53536" t="s">
        <v>1268</v>
      </c>
    </row>
    <row r="53537" spans="1:13" x14ac:dyDescent="0.6">
      <c r="A53537">
        <v>53536</v>
      </c>
      <c r="B53537" t="s">
        <v>594</v>
      </c>
      <c r="C53537" t="s">
        <v>3413</v>
      </c>
      <c r="D53537" t="s">
        <v>3414</v>
      </c>
      <c r="E53537" t="s">
        <v>1271</v>
      </c>
      <c r="F53537">
        <v>3.3781200000000001E-3</v>
      </c>
      <c r="G53537">
        <v>-4.01117E-2</v>
      </c>
      <c r="H53537">
        <v>0.96068200000000004</v>
      </c>
      <c r="I53537" t="s">
        <v>954</v>
      </c>
      <c r="J53537" t="s">
        <v>1267</v>
      </c>
      <c r="K53537">
        <v>14402</v>
      </c>
      <c r="L53537">
        <v>360016</v>
      </c>
      <c r="M53537" t="s">
        <v>1268</v>
      </c>
    </row>
    <row r="53538" spans="1:13" x14ac:dyDescent="0.6">
      <c r="A53538">
        <v>53537</v>
      </c>
      <c r="B53538" t="s">
        <v>594</v>
      </c>
      <c r="C53538" t="s">
        <v>5633</v>
      </c>
      <c r="D53538" t="s">
        <v>5634</v>
      </c>
      <c r="E53538" t="s">
        <v>1363</v>
      </c>
      <c r="F53538">
        <v>3.5100000000000001E-3</v>
      </c>
      <c r="G53538">
        <v>4.8320000000000002E-2</v>
      </c>
      <c r="H53538">
        <v>1.0495099999999999</v>
      </c>
      <c r="I53538" t="s">
        <v>954</v>
      </c>
      <c r="J53538" t="s">
        <v>1520</v>
      </c>
      <c r="K53538">
        <v>13340</v>
      </c>
      <c r="L53538">
        <v>260405</v>
      </c>
      <c r="M53538" t="s">
        <v>1268</v>
      </c>
    </row>
    <row r="53539" spans="1:13" x14ac:dyDescent="0.6">
      <c r="A53539">
        <v>53538</v>
      </c>
      <c r="B53539" t="s">
        <v>594</v>
      </c>
      <c r="C53539" t="s">
        <v>2278</v>
      </c>
      <c r="D53539" t="s">
        <v>2279</v>
      </c>
      <c r="E53539" t="s">
        <v>1271</v>
      </c>
      <c r="F53539">
        <v>0</v>
      </c>
      <c r="G53539">
        <v>-7.1652599999999997E-2</v>
      </c>
      <c r="H53539">
        <v>0</v>
      </c>
      <c r="I53539" t="s">
        <v>2225</v>
      </c>
      <c r="J53539" t="s">
        <v>2226</v>
      </c>
      <c r="K53539">
        <v>0</v>
      </c>
      <c r="L53539">
        <v>408112</v>
      </c>
      <c r="M53539" t="s">
        <v>1268</v>
      </c>
    </row>
    <row r="53540" spans="1:13" x14ac:dyDescent="0.6">
      <c r="A53540">
        <v>53539</v>
      </c>
      <c r="B53540" t="s">
        <v>594</v>
      </c>
      <c r="C53540" t="s">
        <v>3800</v>
      </c>
      <c r="D53540" t="s">
        <v>3801</v>
      </c>
      <c r="E53540" t="s">
        <v>1652</v>
      </c>
      <c r="F53540">
        <v>1.1099999999999999E-13</v>
      </c>
      <c r="G53540">
        <v>9.6460000000000004E-2</v>
      </c>
      <c r="H53540">
        <v>1.10127</v>
      </c>
      <c r="I53540" t="s">
        <v>954</v>
      </c>
      <c r="J53540" t="s">
        <v>1520</v>
      </c>
      <c r="K53540">
        <v>28688</v>
      </c>
      <c r="L53540">
        <v>235230</v>
      </c>
      <c r="M53540" t="s">
        <v>1268</v>
      </c>
    </row>
    <row r="53541" spans="1:13" x14ac:dyDescent="0.6">
      <c r="A53541">
        <v>53540</v>
      </c>
      <c r="B53541" t="s">
        <v>594</v>
      </c>
      <c r="C53541" t="s">
        <v>3802</v>
      </c>
      <c r="D53541" t="s">
        <v>3803</v>
      </c>
      <c r="E53541" t="s">
        <v>2482</v>
      </c>
      <c r="F53541">
        <v>4.1999999999999998E-31</v>
      </c>
      <c r="G53541">
        <v>0.11583</v>
      </c>
      <c r="H53541">
        <v>1.1228</v>
      </c>
      <c r="I53541" t="s">
        <v>954</v>
      </c>
      <c r="J53541" t="s">
        <v>1520</v>
      </c>
      <c r="K53541">
        <v>52657</v>
      </c>
      <c r="L53541">
        <v>260405</v>
      </c>
      <c r="M53541" t="s">
        <v>1268</v>
      </c>
    </row>
    <row r="53542" spans="1:13" x14ac:dyDescent="0.6">
      <c r="A53542">
        <v>53541</v>
      </c>
      <c r="B53542" t="s">
        <v>594</v>
      </c>
      <c r="C53542" t="s">
        <v>2248</v>
      </c>
      <c r="D53542" t="s">
        <v>2249</v>
      </c>
      <c r="E53542" t="s">
        <v>1271</v>
      </c>
      <c r="F53542">
        <v>0</v>
      </c>
      <c r="G53542">
        <v>-5.0618400000000001E-2</v>
      </c>
      <c r="H53542">
        <v>0</v>
      </c>
      <c r="I53542" t="s">
        <v>2225</v>
      </c>
      <c r="J53542" t="s">
        <v>2226</v>
      </c>
      <c r="K53542">
        <v>0</v>
      </c>
      <c r="L53542">
        <v>408112</v>
      </c>
      <c r="M53542" t="s">
        <v>1268</v>
      </c>
    </row>
    <row r="53543" spans="1:13" x14ac:dyDescent="0.6">
      <c r="A53543">
        <v>53542</v>
      </c>
      <c r="B53543" t="s">
        <v>594</v>
      </c>
      <c r="C53543" t="s">
        <v>3804</v>
      </c>
      <c r="D53543" t="s">
        <v>3805</v>
      </c>
      <c r="E53543" t="s">
        <v>1652</v>
      </c>
      <c r="F53543">
        <v>1.03E-15</v>
      </c>
      <c r="G53543">
        <v>9.6839999999999996E-2</v>
      </c>
      <c r="H53543">
        <v>1.10168</v>
      </c>
      <c r="I53543" t="s">
        <v>954</v>
      </c>
      <c r="J53543" t="s">
        <v>1520</v>
      </c>
      <c r="K53543">
        <v>32871</v>
      </c>
      <c r="L53543">
        <v>254846</v>
      </c>
      <c r="M53543" t="s">
        <v>1268</v>
      </c>
    </row>
    <row r="53544" spans="1:13" x14ac:dyDescent="0.6">
      <c r="A53544">
        <v>53543</v>
      </c>
      <c r="B53544" t="s">
        <v>594</v>
      </c>
      <c r="C53544" t="s">
        <v>2695</v>
      </c>
      <c r="D53544" t="s">
        <v>2621</v>
      </c>
      <c r="E53544" t="s">
        <v>1271</v>
      </c>
      <c r="F53544">
        <v>4.3000000000000001E-7</v>
      </c>
      <c r="G53544">
        <v>1.1683900000000001E-2</v>
      </c>
      <c r="H53544">
        <v>0</v>
      </c>
      <c r="I53544" t="s">
        <v>2225</v>
      </c>
      <c r="J53544" t="s">
        <v>2226</v>
      </c>
      <c r="K53544">
        <v>0</v>
      </c>
      <c r="L53544">
        <v>408112</v>
      </c>
      <c r="M53544" t="s">
        <v>1268</v>
      </c>
    </row>
    <row r="53545" spans="1:13" x14ac:dyDescent="0.6">
      <c r="A53545">
        <v>53544</v>
      </c>
      <c r="B53545" t="s">
        <v>594</v>
      </c>
      <c r="C53545" t="s">
        <v>3285</v>
      </c>
      <c r="D53545" t="s">
        <v>3286</v>
      </c>
      <c r="E53545" t="s">
        <v>1271</v>
      </c>
      <c r="F53545">
        <v>2.3999999999999999E-13</v>
      </c>
      <c r="G53545">
        <v>-1.77287E-2</v>
      </c>
      <c r="H53545">
        <v>0</v>
      </c>
      <c r="I53545" t="s">
        <v>2225</v>
      </c>
      <c r="J53545" t="s">
        <v>2226</v>
      </c>
      <c r="K53545">
        <v>0</v>
      </c>
      <c r="L53545">
        <v>408112</v>
      </c>
      <c r="M53545" t="s">
        <v>1268</v>
      </c>
    </row>
    <row r="53546" spans="1:13" x14ac:dyDescent="0.6">
      <c r="A53546">
        <v>53545</v>
      </c>
      <c r="B53546" t="s">
        <v>594</v>
      </c>
      <c r="C53546" t="s">
        <v>3806</v>
      </c>
      <c r="D53546" t="s">
        <v>3807</v>
      </c>
      <c r="E53546" t="s">
        <v>1673</v>
      </c>
      <c r="F53546">
        <v>2.81E-20</v>
      </c>
      <c r="G53546">
        <v>-0.23393</v>
      </c>
      <c r="H53546">
        <v>0.79141700000000004</v>
      </c>
      <c r="I53546" t="s">
        <v>954</v>
      </c>
      <c r="J53546" t="s">
        <v>1520</v>
      </c>
      <c r="K53546">
        <v>5857</v>
      </c>
      <c r="L53546">
        <v>209654</v>
      </c>
      <c r="M53546" t="s">
        <v>1268</v>
      </c>
    </row>
    <row r="53547" spans="1:13" x14ac:dyDescent="0.6">
      <c r="A53547">
        <v>53546</v>
      </c>
      <c r="B53547" t="s">
        <v>594</v>
      </c>
      <c r="C53547" t="s">
        <v>2642</v>
      </c>
      <c r="D53547" t="s">
        <v>2643</v>
      </c>
      <c r="E53547" t="s">
        <v>1271</v>
      </c>
      <c r="F53547">
        <v>0</v>
      </c>
      <c r="G53547">
        <v>3.89824E-2</v>
      </c>
      <c r="H53547">
        <v>0</v>
      </c>
      <c r="I53547" t="s">
        <v>2225</v>
      </c>
      <c r="J53547" t="s">
        <v>2226</v>
      </c>
      <c r="K53547">
        <v>0</v>
      </c>
      <c r="L53547">
        <v>408112</v>
      </c>
      <c r="M53547" t="s">
        <v>1268</v>
      </c>
    </row>
    <row r="53548" spans="1:13" x14ac:dyDescent="0.6">
      <c r="A53548">
        <v>53547</v>
      </c>
      <c r="B53548" t="s">
        <v>594</v>
      </c>
      <c r="C53548" t="s">
        <v>4417</v>
      </c>
      <c r="D53548" t="s">
        <v>4418</v>
      </c>
      <c r="E53548" t="s">
        <v>1538</v>
      </c>
      <c r="F53548">
        <v>9.3999999999999997E-4</v>
      </c>
      <c r="G53548">
        <v>0.18115000000000001</v>
      </c>
      <c r="H53548">
        <v>1.19859</v>
      </c>
      <c r="I53548" t="s">
        <v>954</v>
      </c>
      <c r="J53548" t="s">
        <v>1520</v>
      </c>
      <c r="K53548">
        <v>1047</v>
      </c>
      <c r="L53548">
        <v>260275</v>
      </c>
      <c r="M53548" t="s">
        <v>1268</v>
      </c>
    </row>
    <row r="53549" spans="1:13" x14ac:dyDescent="0.6">
      <c r="A53549">
        <v>53548</v>
      </c>
      <c r="B53549" t="s">
        <v>594</v>
      </c>
      <c r="C53549" t="s">
        <v>3808</v>
      </c>
      <c r="D53549" t="s">
        <v>3809</v>
      </c>
      <c r="E53549" t="s">
        <v>1538</v>
      </c>
      <c r="F53549">
        <v>1.59E-5</v>
      </c>
      <c r="G53549">
        <v>3.2800000000000003E-2</v>
      </c>
      <c r="H53549">
        <v>1.0333399999999999</v>
      </c>
      <c r="I53549" t="s">
        <v>954</v>
      </c>
      <c r="J53549" t="s">
        <v>1520</v>
      </c>
      <c r="K53549">
        <v>129457</v>
      </c>
      <c r="L53549">
        <v>260405</v>
      </c>
      <c r="M53549" t="s">
        <v>1268</v>
      </c>
    </row>
    <row r="53550" spans="1:13" x14ac:dyDescent="0.6">
      <c r="A53550">
        <v>53549</v>
      </c>
      <c r="B53550" t="s">
        <v>594</v>
      </c>
      <c r="C53550" t="s">
        <v>2223</v>
      </c>
      <c r="D53550" t="s">
        <v>2224</v>
      </c>
      <c r="E53550" t="s">
        <v>1271</v>
      </c>
      <c r="F53550">
        <v>3.7975200000000003E-43</v>
      </c>
      <c r="G53550">
        <v>-3.3300000000000003E-2</v>
      </c>
      <c r="H53550">
        <v>0</v>
      </c>
      <c r="I53550" t="s">
        <v>2225</v>
      </c>
      <c r="J53550" t="s">
        <v>2226</v>
      </c>
      <c r="K53550">
        <v>0</v>
      </c>
      <c r="L53550">
        <v>408112</v>
      </c>
      <c r="M53550" t="s">
        <v>1268</v>
      </c>
    </row>
    <row r="53551" spans="1:13" x14ac:dyDescent="0.6">
      <c r="A53551">
        <v>53550</v>
      </c>
      <c r="B53551" t="s">
        <v>594</v>
      </c>
      <c r="C53551" t="s">
        <v>3421</v>
      </c>
      <c r="D53551" t="s">
        <v>3422</v>
      </c>
      <c r="E53551" t="s">
        <v>1531</v>
      </c>
      <c r="F53551">
        <v>3.7899999999999998E-10</v>
      </c>
      <c r="G53551">
        <v>0.47338999999999998</v>
      </c>
      <c r="H53551">
        <v>1.6054299999999999</v>
      </c>
      <c r="I53551" t="s">
        <v>954</v>
      </c>
      <c r="J53551" t="s">
        <v>1520</v>
      </c>
      <c r="K53551">
        <v>561</v>
      </c>
      <c r="L53551">
        <v>260279</v>
      </c>
      <c r="M53551" t="s">
        <v>1268</v>
      </c>
    </row>
    <row r="53552" spans="1:13" x14ac:dyDescent="0.6">
      <c r="A53552">
        <v>53551</v>
      </c>
      <c r="B53552" t="s">
        <v>594</v>
      </c>
      <c r="C53552" t="s">
        <v>3287</v>
      </c>
      <c r="D53552" t="s">
        <v>3288</v>
      </c>
      <c r="E53552" t="s">
        <v>1271</v>
      </c>
      <c r="F53552">
        <v>2.7000000000000001E-3</v>
      </c>
      <c r="G53552">
        <v>7.3397699999999998E-3</v>
      </c>
      <c r="H53552">
        <v>0</v>
      </c>
      <c r="I53552" t="s">
        <v>2225</v>
      </c>
      <c r="J53552" t="s">
        <v>2226</v>
      </c>
      <c r="K53552">
        <v>0</v>
      </c>
      <c r="L53552">
        <v>408112</v>
      </c>
      <c r="M53552" t="s">
        <v>1268</v>
      </c>
    </row>
    <row r="53553" spans="1:13" x14ac:dyDescent="0.6">
      <c r="A53553">
        <v>53552</v>
      </c>
      <c r="B53553" t="s">
        <v>594</v>
      </c>
      <c r="C53553" t="s">
        <v>3423</v>
      </c>
      <c r="D53553" t="s">
        <v>3424</v>
      </c>
      <c r="E53553" t="s">
        <v>1274</v>
      </c>
      <c r="F53553">
        <v>3.64924E-6</v>
      </c>
      <c r="G53553">
        <v>-2.5460099999999999E-2</v>
      </c>
      <c r="H53553">
        <v>0.97486099999999998</v>
      </c>
      <c r="I53553" t="s">
        <v>954</v>
      </c>
      <c r="J53553" t="s">
        <v>1267</v>
      </c>
      <c r="K53553">
        <v>134141</v>
      </c>
      <c r="L53553">
        <v>353983</v>
      </c>
      <c r="M53553" t="s">
        <v>1268</v>
      </c>
    </row>
    <row r="53554" spans="1:13" x14ac:dyDescent="0.6">
      <c r="A53554">
        <v>53553</v>
      </c>
      <c r="B53554" t="s">
        <v>594</v>
      </c>
      <c r="C53554" t="s">
        <v>1650</v>
      </c>
      <c r="D53554" t="s">
        <v>1651</v>
      </c>
      <c r="E53554" t="s">
        <v>1652</v>
      </c>
      <c r="F53554">
        <v>4.9399999999999999E-11</v>
      </c>
      <c r="G53554">
        <v>0.10125000000000001</v>
      </c>
      <c r="H53554">
        <v>1.1065499999999999</v>
      </c>
      <c r="I53554" t="s">
        <v>954</v>
      </c>
      <c r="J53554" t="s">
        <v>1520</v>
      </c>
      <c r="K53554">
        <v>32581</v>
      </c>
      <c r="L53554">
        <v>98164</v>
      </c>
      <c r="M53554" t="s">
        <v>1268</v>
      </c>
    </row>
    <row r="53555" spans="1:13" x14ac:dyDescent="0.6">
      <c r="A53555">
        <v>53554</v>
      </c>
      <c r="B53555" t="s">
        <v>594</v>
      </c>
      <c r="C53555" t="s">
        <v>3429</v>
      </c>
      <c r="D53555" t="s">
        <v>3430</v>
      </c>
      <c r="E53555" t="s">
        <v>1573</v>
      </c>
      <c r="F53555">
        <v>4.0200000000000001E-3</v>
      </c>
      <c r="G53555">
        <v>-0.20319999999999999</v>
      </c>
      <c r="H53555">
        <v>0.81611500000000003</v>
      </c>
      <c r="I53555" t="s">
        <v>954</v>
      </c>
      <c r="J53555" t="s">
        <v>1520</v>
      </c>
      <c r="K53555">
        <v>614</v>
      </c>
      <c r="L53555">
        <v>260405</v>
      </c>
      <c r="M53555" t="s">
        <v>1268</v>
      </c>
    </row>
    <row r="53556" spans="1:13" x14ac:dyDescent="0.6">
      <c r="A53556">
        <v>53555</v>
      </c>
      <c r="B53556" t="s">
        <v>594</v>
      </c>
      <c r="C53556" t="s">
        <v>4126</v>
      </c>
      <c r="D53556" t="s">
        <v>4127</v>
      </c>
      <c r="E53556" t="s">
        <v>1340</v>
      </c>
      <c r="F53556">
        <v>5.8499999999999999E-5</v>
      </c>
      <c r="G53556">
        <v>8.1189999999999998E-2</v>
      </c>
      <c r="H53556">
        <v>1.0845800000000001</v>
      </c>
      <c r="I53556" t="s">
        <v>954</v>
      </c>
      <c r="J53556" t="s">
        <v>1520</v>
      </c>
      <c r="K53556">
        <v>9021</v>
      </c>
      <c r="L53556">
        <v>253928</v>
      </c>
      <c r="M53556" t="s">
        <v>1268</v>
      </c>
    </row>
    <row r="53557" spans="1:13" x14ac:dyDescent="0.6">
      <c r="A53557">
        <v>53556</v>
      </c>
      <c r="B53557" t="s">
        <v>594</v>
      </c>
      <c r="C53557" t="s">
        <v>3433</v>
      </c>
      <c r="D53557" t="s">
        <v>3434</v>
      </c>
      <c r="E53557" t="s">
        <v>1673</v>
      </c>
      <c r="F53557">
        <v>2.77637E-9</v>
      </c>
      <c r="G53557">
        <v>-0.15169199999999999</v>
      </c>
      <c r="H53557">
        <v>0.85925300000000004</v>
      </c>
      <c r="I53557" t="s">
        <v>954</v>
      </c>
      <c r="J53557" t="s">
        <v>1267</v>
      </c>
      <c r="K53557">
        <v>4017</v>
      </c>
      <c r="L53557">
        <v>361141</v>
      </c>
      <c r="M53557" t="s">
        <v>1268</v>
      </c>
    </row>
    <row r="53558" spans="1:13" x14ac:dyDescent="0.6">
      <c r="A53558">
        <v>53557</v>
      </c>
      <c r="B53558" t="s">
        <v>594</v>
      </c>
      <c r="C53558" t="s">
        <v>3841</v>
      </c>
      <c r="D53558" t="s">
        <v>3538</v>
      </c>
      <c r="E53558" t="s">
        <v>1673</v>
      </c>
      <c r="F53558">
        <v>5.0400000000000001E-18</v>
      </c>
      <c r="G53558">
        <v>-0.18890999999999999</v>
      </c>
      <c r="H53558">
        <v>0.82786099999999996</v>
      </c>
      <c r="I53558" t="s">
        <v>954</v>
      </c>
      <c r="J53558" t="s">
        <v>1520</v>
      </c>
      <c r="K53558">
        <v>7909</v>
      </c>
      <c r="L53558">
        <v>181323</v>
      </c>
      <c r="M53558" t="s">
        <v>1268</v>
      </c>
    </row>
    <row r="53559" spans="1:13" x14ac:dyDescent="0.6">
      <c r="A53559">
        <v>53558</v>
      </c>
      <c r="B53559" t="s">
        <v>594</v>
      </c>
      <c r="C53559" t="s">
        <v>5189</v>
      </c>
      <c r="D53559" t="s">
        <v>5190</v>
      </c>
      <c r="E53559" t="s">
        <v>1266</v>
      </c>
      <c r="F53559">
        <v>2.5860000000000002E-3</v>
      </c>
      <c r="G53559">
        <v>-0.85461299999999996</v>
      </c>
      <c r="H53559">
        <v>0</v>
      </c>
      <c r="I53559" t="s">
        <v>954</v>
      </c>
      <c r="J53559" t="s">
        <v>1267</v>
      </c>
      <c r="K53559">
        <v>0</v>
      </c>
      <c r="L53559">
        <v>11717</v>
      </c>
      <c r="M53559" t="s">
        <v>1268</v>
      </c>
    </row>
    <row r="53560" spans="1:13" x14ac:dyDescent="0.6">
      <c r="A53560">
        <v>53559</v>
      </c>
      <c r="B53560" t="s">
        <v>594</v>
      </c>
      <c r="C53560" t="s">
        <v>5256</v>
      </c>
      <c r="D53560" t="s">
        <v>5257</v>
      </c>
      <c r="E53560" t="s">
        <v>1632</v>
      </c>
      <c r="F53560">
        <v>7.2199999999999999E-4</v>
      </c>
      <c r="G53560">
        <v>5.5939999999999997E-2</v>
      </c>
      <c r="H53560">
        <v>1.0575300000000001</v>
      </c>
      <c r="I53560" t="s">
        <v>954</v>
      </c>
      <c r="J53560" t="s">
        <v>1520</v>
      </c>
      <c r="K53560">
        <v>13085</v>
      </c>
      <c r="L53560">
        <v>260405</v>
      </c>
      <c r="M53560" t="s">
        <v>1268</v>
      </c>
    </row>
    <row r="53561" spans="1:13" x14ac:dyDescent="0.6">
      <c r="A53561">
        <v>53560</v>
      </c>
      <c r="B53561" t="s">
        <v>594</v>
      </c>
      <c r="C53561" t="s">
        <v>2696</v>
      </c>
      <c r="D53561" t="s">
        <v>2697</v>
      </c>
      <c r="E53561" t="s">
        <v>1271</v>
      </c>
      <c r="F53561">
        <v>2.6949799999999998E-31</v>
      </c>
      <c r="G53561">
        <v>-1.1037E-2</v>
      </c>
      <c r="H53561">
        <v>0</v>
      </c>
      <c r="I53561" t="s">
        <v>954</v>
      </c>
      <c r="J53561" t="s">
        <v>1267</v>
      </c>
      <c r="K53561">
        <v>0</v>
      </c>
      <c r="L53561">
        <v>350475</v>
      </c>
      <c r="M53561" t="s">
        <v>1268</v>
      </c>
    </row>
    <row r="53562" spans="1:13" x14ac:dyDescent="0.6">
      <c r="A53562">
        <v>53561</v>
      </c>
      <c r="B53562" t="s">
        <v>594</v>
      </c>
      <c r="C53562" t="s">
        <v>5262</v>
      </c>
      <c r="D53562" t="s">
        <v>5263</v>
      </c>
      <c r="E53562" t="s">
        <v>1274</v>
      </c>
      <c r="F53562">
        <v>8.9899999999999995E-4</v>
      </c>
      <c r="G53562">
        <v>6.4320000000000002E-2</v>
      </c>
      <c r="H53562">
        <v>1.06643</v>
      </c>
      <c r="I53562" t="s">
        <v>954</v>
      </c>
      <c r="J53562" t="s">
        <v>1520</v>
      </c>
      <c r="K53562">
        <v>8723</v>
      </c>
      <c r="L53562">
        <v>257168</v>
      </c>
      <c r="M53562" t="s">
        <v>1268</v>
      </c>
    </row>
    <row r="53563" spans="1:13" x14ac:dyDescent="0.6">
      <c r="A53563">
        <v>53562</v>
      </c>
      <c r="B53563" t="s">
        <v>594</v>
      </c>
      <c r="C53563" t="s">
        <v>3850</v>
      </c>
      <c r="D53563" t="s">
        <v>3851</v>
      </c>
      <c r="E53563" t="s">
        <v>1266</v>
      </c>
      <c r="F53563">
        <v>2.4499999999999999E-12</v>
      </c>
      <c r="G53563">
        <v>-0.11612</v>
      </c>
      <c r="H53563">
        <v>0.89036800000000005</v>
      </c>
      <c r="I53563" t="s">
        <v>954</v>
      </c>
      <c r="J53563" t="s">
        <v>1520</v>
      </c>
      <c r="K53563">
        <v>13801</v>
      </c>
      <c r="L53563">
        <v>260405</v>
      </c>
      <c r="M53563" t="s">
        <v>1268</v>
      </c>
    </row>
    <row r="53564" spans="1:13" x14ac:dyDescent="0.6">
      <c r="A53564">
        <v>53563</v>
      </c>
      <c r="B53564" t="s">
        <v>594</v>
      </c>
      <c r="C53564" t="s">
        <v>3445</v>
      </c>
      <c r="D53564" t="s">
        <v>3446</v>
      </c>
      <c r="E53564" t="s">
        <v>1573</v>
      </c>
      <c r="F53564">
        <v>3.9300000000000003E-3</v>
      </c>
      <c r="G53564">
        <v>-0.20357</v>
      </c>
      <c r="H53564">
        <v>0.81581300000000001</v>
      </c>
      <c r="I53564" t="s">
        <v>954</v>
      </c>
      <c r="J53564" t="s">
        <v>1520</v>
      </c>
      <c r="K53564">
        <v>614</v>
      </c>
      <c r="L53564">
        <v>209748</v>
      </c>
      <c r="M53564" t="s">
        <v>1268</v>
      </c>
    </row>
    <row r="53565" spans="1:13" x14ac:dyDescent="0.6">
      <c r="A53565">
        <v>53564</v>
      </c>
      <c r="B53565" t="s">
        <v>594</v>
      </c>
      <c r="C53565" t="s">
        <v>3854</v>
      </c>
      <c r="D53565" t="s">
        <v>3855</v>
      </c>
      <c r="E53565" t="s">
        <v>1688</v>
      </c>
      <c r="F53565">
        <v>4.48E-18</v>
      </c>
      <c r="G53565">
        <v>0.25830999999999998</v>
      </c>
      <c r="H53565">
        <v>1.29474</v>
      </c>
      <c r="I53565" t="s">
        <v>954</v>
      </c>
      <c r="J53565" t="s">
        <v>1520</v>
      </c>
      <c r="K53565">
        <v>4455</v>
      </c>
      <c r="L53565">
        <v>219615</v>
      </c>
      <c r="M53565" t="s">
        <v>1268</v>
      </c>
    </row>
    <row r="53566" spans="1:13" x14ac:dyDescent="0.6">
      <c r="A53566">
        <v>53565</v>
      </c>
      <c r="B53566" t="s">
        <v>594</v>
      </c>
      <c r="C53566" t="s">
        <v>1604</v>
      </c>
      <c r="D53566" t="s">
        <v>1605</v>
      </c>
      <c r="E53566" t="s">
        <v>1271</v>
      </c>
      <c r="F53566">
        <v>3.1065299999999998E-6</v>
      </c>
      <c r="G53566">
        <v>0.11418200000000001</v>
      </c>
      <c r="H53566">
        <v>0</v>
      </c>
      <c r="I53566" t="s">
        <v>954</v>
      </c>
      <c r="J53566" t="s">
        <v>1267</v>
      </c>
      <c r="K53566">
        <v>0</v>
      </c>
      <c r="L53566">
        <v>360521</v>
      </c>
      <c r="M53566" t="s">
        <v>1268</v>
      </c>
    </row>
    <row r="53567" spans="1:13" x14ac:dyDescent="0.6">
      <c r="A53567">
        <v>53566</v>
      </c>
      <c r="B53567" t="s">
        <v>594</v>
      </c>
      <c r="C53567" t="s">
        <v>3860</v>
      </c>
      <c r="D53567" t="s">
        <v>3861</v>
      </c>
      <c r="E53567" t="s">
        <v>1673</v>
      </c>
      <c r="F53567">
        <v>3.4000000000000001E-6</v>
      </c>
      <c r="G53567">
        <v>-0.12856999999999999</v>
      </c>
      <c r="H53567">
        <v>0.87935200000000002</v>
      </c>
      <c r="I53567" t="s">
        <v>954</v>
      </c>
      <c r="J53567" t="s">
        <v>1520</v>
      </c>
      <c r="K53567">
        <v>4336</v>
      </c>
      <c r="L53567">
        <v>239229</v>
      </c>
      <c r="M53567" t="s">
        <v>1268</v>
      </c>
    </row>
    <row r="53568" spans="1:13" x14ac:dyDescent="0.6">
      <c r="A53568">
        <v>53567</v>
      </c>
      <c r="B53568" t="s">
        <v>594</v>
      </c>
      <c r="C53568" t="s">
        <v>4030</v>
      </c>
      <c r="D53568" t="s">
        <v>3306</v>
      </c>
      <c r="E53568" t="s">
        <v>1584</v>
      </c>
      <c r="F53568">
        <v>1.9000000000000001E-14</v>
      </c>
      <c r="G53568">
        <v>-2.73216E-3</v>
      </c>
      <c r="H53568">
        <v>0.99727200000000005</v>
      </c>
      <c r="I53568" t="s">
        <v>1655</v>
      </c>
      <c r="J53568" t="s">
        <v>1656</v>
      </c>
      <c r="K53568">
        <v>5427</v>
      </c>
      <c r="L53568">
        <v>484598</v>
      </c>
      <c r="M53568" t="s">
        <v>1268</v>
      </c>
    </row>
    <row r="53569" spans="1:13" x14ac:dyDescent="0.6">
      <c r="A53569">
        <v>53568</v>
      </c>
      <c r="B53569" t="s">
        <v>594</v>
      </c>
      <c r="C53569" t="s">
        <v>2539</v>
      </c>
      <c r="D53569" t="s">
        <v>2540</v>
      </c>
      <c r="E53569" t="s">
        <v>1266</v>
      </c>
      <c r="F53569">
        <v>1.8000000000000001E-15</v>
      </c>
      <c r="G53569">
        <v>0.17333999999999999</v>
      </c>
      <c r="H53569">
        <v>1.18927</v>
      </c>
      <c r="I53569" t="s">
        <v>954</v>
      </c>
      <c r="J53569" t="s">
        <v>1520</v>
      </c>
      <c r="K53569">
        <v>8615</v>
      </c>
      <c r="L53569">
        <v>222923</v>
      </c>
      <c r="M53569" t="s">
        <v>1268</v>
      </c>
    </row>
    <row r="53570" spans="1:13" x14ac:dyDescent="0.6">
      <c r="A53570">
        <v>53569</v>
      </c>
      <c r="B53570" t="s">
        <v>594</v>
      </c>
      <c r="C53570" t="s">
        <v>4033</v>
      </c>
      <c r="D53570" t="s">
        <v>4034</v>
      </c>
      <c r="E53570" t="s">
        <v>1274</v>
      </c>
      <c r="F53570">
        <v>6.6000000000000005E-5</v>
      </c>
      <c r="G53570">
        <v>7.1523699999999997E-4</v>
      </c>
      <c r="H53570">
        <v>1.0007200000000001</v>
      </c>
      <c r="I53570" t="s">
        <v>1655</v>
      </c>
      <c r="J53570" t="s">
        <v>1656</v>
      </c>
      <c r="K53570">
        <v>2941</v>
      </c>
      <c r="L53570">
        <v>484598</v>
      </c>
      <c r="M53570" t="s">
        <v>1268</v>
      </c>
    </row>
    <row r="53571" spans="1:13" x14ac:dyDescent="0.6">
      <c r="A53571">
        <v>53570</v>
      </c>
      <c r="B53571" t="s">
        <v>594</v>
      </c>
      <c r="C53571" t="s">
        <v>2966</v>
      </c>
      <c r="D53571" t="s">
        <v>2967</v>
      </c>
      <c r="E53571" t="s">
        <v>1531</v>
      </c>
      <c r="F53571">
        <v>3.0999999999999999E-3</v>
      </c>
      <c r="G53571">
        <v>5.0077800000000001E-4</v>
      </c>
      <c r="H53571">
        <v>1.0004999999999999</v>
      </c>
      <c r="I53571" t="s">
        <v>1655</v>
      </c>
      <c r="J53571" t="s">
        <v>1656</v>
      </c>
      <c r="K53571">
        <v>2609</v>
      </c>
      <c r="L53571">
        <v>484598</v>
      </c>
      <c r="M53571" t="s">
        <v>1268</v>
      </c>
    </row>
    <row r="53572" spans="1:13" x14ac:dyDescent="0.6">
      <c r="A53572">
        <v>53571</v>
      </c>
      <c r="B53572" t="s">
        <v>594</v>
      </c>
      <c r="C53572" t="s">
        <v>3303</v>
      </c>
      <c r="D53572" t="s">
        <v>3304</v>
      </c>
      <c r="E53572" t="s">
        <v>1673</v>
      </c>
      <c r="F53572">
        <v>6.5400000000000004E-5</v>
      </c>
      <c r="G53572">
        <v>-0.11573</v>
      </c>
      <c r="H53572">
        <v>0.89071599999999995</v>
      </c>
      <c r="I53572" t="s">
        <v>954</v>
      </c>
      <c r="J53572" t="s">
        <v>1520</v>
      </c>
      <c r="K53572">
        <v>3831</v>
      </c>
      <c r="L53572">
        <v>259900</v>
      </c>
      <c r="M53572" t="s">
        <v>1268</v>
      </c>
    </row>
    <row r="53573" spans="1:13" x14ac:dyDescent="0.6">
      <c r="A53573">
        <v>53572</v>
      </c>
      <c r="B53573" t="s">
        <v>594</v>
      </c>
      <c r="C53573" t="s">
        <v>4124</v>
      </c>
      <c r="D53573" t="s">
        <v>4125</v>
      </c>
      <c r="E53573" t="s">
        <v>1673</v>
      </c>
      <c r="F53573">
        <v>2.8E-3</v>
      </c>
      <c r="G53573">
        <v>0.20405999999999999</v>
      </c>
      <c r="H53573">
        <v>1.22637</v>
      </c>
      <c r="I53573" t="s">
        <v>954</v>
      </c>
      <c r="J53573" t="s">
        <v>1520</v>
      </c>
      <c r="K53573">
        <v>654</v>
      </c>
      <c r="L53573">
        <v>198378</v>
      </c>
      <c r="M53573" t="s">
        <v>1268</v>
      </c>
    </row>
    <row r="53574" spans="1:13" x14ac:dyDescent="0.6">
      <c r="A53574">
        <v>53573</v>
      </c>
      <c r="B53574" t="s">
        <v>594</v>
      </c>
      <c r="C53574" t="s">
        <v>4037</v>
      </c>
      <c r="D53574" t="s">
        <v>4038</v>
      </c>
      <c r="E53574" t="s">
        <v>1266</v>
      </c>
      <c r="F53574">
        <v>2.7722900000000003E-10</v>
      </c>
      <c r="G53574">
        <v>0.793767</v>
      </c>
      <c r="H53574">
        <v>2.2117100000000001</v>
      </c>
      <c r="I53574" t="s">
        <v>954</v>
      </c>
      <c r="J53574" t="s">
        <v>1267</v>
      </c>
      <c r="K53574">
        <v>164</v>
      </c>
      <c r="L53574">
        <v>361141</v>
      </c>
      <c r="M53574" t="s">
        <v>1268</v>
      </c>
    </row>
    <row r="53575" spans="1:13" x14ac:dyDescent="0.6">
      <c r="A53575">
        <v>53574</v>
      </c>
      <c r="B53575" t="s">
        <v>594</v>
      </c>
      <c r="C53575" t="s">
        <v>2515</v>
      </c>
      <c r="D53575" t="s">
        <v>2516</v>
      </c>
      <c r="E53575" t="s">
        <v>1266</v>
      </c>
      <c r="F53575">
        <v>6.4699999999999996E-17</v>
      </c>
      <c r="G53575">
        <v>0.28620000000000001</v>
      </c>
      <c r="H53575">
        <v>1.3313600000000001</v>
      </c>
      <c r="I53575" t="s">
        <v>954</v>
      </c>
      <c r="J53575" t="s">
        <v>1520</v>
      </c>
      <c r="K53575">
        <v>3440</v>
      </c>
      <c r="L53575">
        <v>217748</v>
      </c>
      <c r="M53575" t="s">
        <v>1268</v>
      </c>
    </row>
    <row r="53576" spans="1:13" x14ac:dyDescent="0.6">
      <c r="A53576">
        <v>53575</v>
      </c>
      <c r="B53576" t="s">
        <v>594</v>
      </c>
      <c r="C53576" t="s">
        <v>2640</v>
      </c>
      <c r="D53576" t="s">
        <v>2641</v>
      </c>
      <c r="E53576" t="s">
        <v>1266</v>
      </c>
      <c r="F53576">
        <v>2.6687500000000001E-3</v>
      </c>
      <c r="G53576">
        <v>-4.95503E-3</v>
      </c>
      <c r="H53576">
        <v>0</v>
      </c>
      <c r="I53576" t="s">
        <v>954</v>
      </c>
      <c r="J53576" t="s">
        <v>1267</v>
      </c>
      <c r="K53576">
        <v>0</v>
      </c>
      <c r="L53576">
        <v>347965</v>
      </c>
      <c r="M53576" t="s">
        <v>1268</v>
      </c>
    </row>
    <row r="53577" spans="1:13" x14ac:dyDescent="0.6">
      <c r="A53577">
        <v>53576</v>
      </c>
      <c r="B53577" t="s">
        <v>594</v>
      </c>
      <c r="C53577" t="s">
        <v>4039</v>
      </c>
      <c r="D53577" t="s">
        <v>4040</v>
      </c>
      <c r="E53577" t="s">
        <v>1271</v>
      </c>
      <c r="F53577">
        <v>1.02424E-3</v>
      </c>
      <c r="G53577">
        <v>-0.41556100000000001</v>
      </c>
      <c r="H53577">
        <v>0.65996999999999995</v>
      </c>
      <c r="I53577" t="s">
        <v>954</v>
      </c>
      <c r="J53577" t="s">
        <v>1267</v>
      </c>
      <c r="K53577">
        <v>162</v>
      </c>
      <c r="L53577">
        <v>361141</v>
      </c>
      <c r="M53577" t="s">
        <v>1268</v>
      </c>
    </row>
    <row r="53578" spans="1:13" x14ac:dyDescent="0.6">
      <c r="A53578">
        <v>53577</v>
      </c>
      <c r="B53578" t="s">
        <v>594</v>
      </c>
      <c r="C53578" t="s">
        <v>2054</v>
      </c>
      <c r="D53578" t="s">
        <v>2055</v>
      </c>
      <c r="E53578" t="s">
        <v>1271</v>
      </c>
      <c r="F53578">
        <v>1.02886E-8</v>
      </c>
      <c r="G53578">
        <v>-1.42369E-2</v>
      </c>
      <c r="H53578">
        <v>0</v>
      </c>
      <c r="I53578" t="s">
        <v>954</v>
      </c>
      <c r="J53578" t="s">
        <v>1267</v>
      </c>
      <c r="K53578">
        <v>0</v>
      </c>
      <c r="L53578">
        <v>344728</v>
      </c>
      <c r="M53578" t="s">
        <v>1268</v>
      </c>
    </row>
    <row r="53579" spans="1:13" x14ac:dyDescent="0.6">
      <c r="A53579">
        <v>53578</v>
      </c>
      <c r="B53579" t="s">
        <v>594</v>
      </c>
      <c r="C53579" t="s">
        <v>1927</v>
      </c>
      <c r="D53579" t="s">
        <v>1928</v>
      </c>
      <c r="E53579" t="s">
        <v>1271</v>
      </c>
      <c r="F53579">
        <v>7.1000000000000005E-5</v>
      </c>
      <c r="G53579">
        <v>1.52213E-2</v>
      </c>
      <c r="H53579">
        <v>0</v>
      </c>
      <c r="I53579" t="s">
        <v>1929</v>
      </c>
      <c r="J53579" t="s">
        <v>1930</v>
      </c>
      <c r="K53579">
        <v>0</v>
      </c>
      <c r="L53579">
        <v>205513</v>
      </c>
      <c r="M53579" t="s">
        <v>1268</v>
      </c>
    </row>
    <row r="53580" spans="1:13" x14ac:dyDescent="0.6">
      <c r="A53580">
        <v>53579</v>
      </c>
      <c r="B53580" t="s">
        <v>594</v>
      </c>
      <c r="C53580" t="s">
        <v>3864</v>
      </c>
      <c r="D53580" t="s">
        <v>3865</v>
      </c>
      <c r="E53580" t="s">
        <v>1673</v>
      </c>
      <c r="F53580">
        <v>2.6800000000000001E-3</v>
      </c>
      <c r="G53580">
        <v>-6.726E-2</v>
      </c>
      <c r="H53580">
        <v>0.93495200000000001</v>
      </c>
      <c r="I53580" t="s">
        <v>954</v>
      </c>
      <c r="J53580" t="s">
        <v>1520</v>
      </c>
      <c r="K53580">
        <v>6495</v>
      </c>
      <c r="L53580">
        <v>210292</v>
      </c>
      <c r="M53580" t="s">
        <v>1268</v>
      </c>
    </row>
    <row r="53581" spans="1:13" x14ac:dyDescent="0.6">
      <c r="A53581">
        <v>53580</v>
      </c>
      <c r="B53581" t="s">
        <v>594</v>
      </c>
      <c r="C53581" t="s">
        <v>1320</v>
      </c>
      <c r="D53581" t="s">
        <v>1321</v>
      </c>
      <c r="E53581" t="s">
        <v>1271</v>
      </c>
      <c r="F53581">
        <v>8.9215199999999996E-9</v>
      </c>
      <c r="G53581">
        <v>12.974399999999999</v>
      </c>
      <c r="H53581">
        <v>0</v>
      </c>
      <c r="I53581" t="s">
        <v>954</v>
      </c>
      <c r="J53581" t="s">
        <v>1267</v>
      </c>
      <c r="K53581">
        <v>0</v>
      </c>
      <c r="L53581">
        <v>354825</v>
      </c>
      <c r="M53581" t="s">
        <v>1268</v>
      </c>
    </row>
    <row r="53582" spans="1:13" x14ac:dyDescent="0.6">
      <c r="A53582">
        <v>53581</v>
      </c>
      <c r="B53582" t="s">
        <v>594</v>
      </c>
      <c r="C53582" t="s">
        <v>4239</v>
      </c>
      <c r="D53582" t="s">
        <v>4240</v>
      </c>
      <c r="E53582" t="s">
        <v>1440</v>
      </c>
      <c r="F53582">
        <v>3.8899999999999997E-5</v>
      </c>
      <c r="G53582">
        <v>0.11212999999999999</v>
      </c>
      <c r="H53582">
        <v>1.11866</v>
      </c>
      <c r="I53582" t="s">
        <v>954</v>
      </c>
      <c r="J53582" t="s">
        <v>1520</v>
      </c>
      <c r="K53582">
        <v>4777</v>
      </c>
      <c r="L53582">
        <v>219937</v>
      </c>
      <c r="M53582" t="s">
        <v>1268</v>
      </c>
    </row>
    <row r="53583" spans="1:13" x14ac:dyDescent="0.6">
      <c r="A53583">
        <v>53582</v>
      </c>
      <c r="B53583" t="s">
        <v>594</v>
      </c>
      <c r="C53583" t="s">
        <v>3469</v>
      </c>
      <c r="D53583" t="s">
        <v>3470</v>
      </c>
      <c r="E53583" t="s">
        <v>1271</v>
      </c>
      <c r="F53583">
        <v>1.9750999999999999E-12</v>
      </c>
      <c r="G53583">
        <v>-2.0213999999999999E-2</v>
      </c>
      <c r="H53583">
        <v>0</v>
      </c>
      <c r="I53583" t="s">
        <v>954</v>
      </c>
      <c r="J53583" t="s">
        <v>1267</v>
      </c>
      <c r="K53583">
        <v>0</v>
      </c>
      <c r="L53583">
        <v>350468</v>
      </c>
      <c r="M53583" t="s">
        <v>1268</v>
      </c>
    </row>
    <row r="53584" spans="1:13" x14ac:dyDescent="0.6">
      <c r="A53584">
        <v>53583</v>
      </c>
      <c r="B53584" t="s">
        <v>594</v>
      </c>
      <c r="C53584" t="s">
        <v>1295</v>
      </c>
      <c r="D53584" t="s">
        <v>1296</v>
      </c>
      <c r="E53584" t="s">
        <v>1266</v>
      </c>
      <c r="F53584">
        <v>1.1264E-23</v>
      </c>
      <c r="G53584">
        <v>-2.8028299999999999E-4</v>
      </c>
      <c r="H53584">
        <v>0</v>
      </c>
      <c r="I53584" t="s">
        <v>954</v>
      </c>
      <c r="J53584" t="s">
        <v>1267</v>
      </c>
      <c r="K53584">
        <v>0</v>
      </c>
      <c r="L53584">
        <v>344729</v>
      </c>
      <c r="M53584" t="s">
        <v>1268</v>
      </c>
    </row>
    <row r="53585" spans="1:13" x14ac:dyDescent="0.6">
      <c r="A53585">
        <v>53584</v>
      </c>
      <c r="B53585" t="s">
        <v>594</v>
      </c>
      <c r="C53585" t="s">
        <v>3305</v>
      </c>
      <c r="D53585" t="s">
        <v>3306</v>
      </c>
      <c r="E53585" t="s">
        <v>1584</v>
      </c>
      <c r="F53585">
        <v>1.9499999999999999E-8</v>
      </c>
      <c r="G53585">
        <v>-0.14047000000000001</v>
      </c>
      <c r="H53585">
        <v>0.86895</v>
      </c>
      <c r="I53585" t="s">
        <v>954</v>
      </c>
      <c r="J53585" t="s">
        <v>1520</v>
      </c>
      <c r="K53585">
        <v>5621</v>
      </c>
      <c r="L53585">
        <v>257944</v>
      </c>
      <c r="M53585" t="s">
        <v>1268</v>
      </c>
    </row>
    <row r="53586" spans="1:13" x14ac:dyDescent="0.6">
      <c r="A53586">
        <v>53585</v>
      </c>
      <c r="B53586" t="s">
        <v>594</v>
      </c>
      <c r="C53586" t="s">
        <v>1394</v>
      </c>
      <c r="D53586" t="s">
        <v>1395</v>
      </c>
      <c r="E53586" t="s">
        <v>1271</v>
      </c>
      <c r="F53586">
        <v>9.6825499999999998E-10</v>
      </c>
      <c r="G53586">
        <v>5.3144700000000003E-2</v>
      </c>
      <c r="H53586">
        <v>0</v>
      </c>
      <c r="I53586" t="s">
        <v>954</v>
      </c>
      <c r="J53586" t="s">
        <v>1267</v>
      </c>
      <c r="K53586">
        <v>0</v>
      </c>
      <c r="L53586">
        <v>354530</v>
      </c>
      <c r="M53586" t="s">
        <v>1268</v>
      </c>
    </row>
    <row r="53587" spans="1:13" x14ac:dyDescent="0.6">
      <c r="A53587">
        <v>53586</v>
      </c>
      <c r="B53587" t="s">
        <v>594</v>
      </c>
      <c r="C53587" t="s">
        <v>4045</v>
      </c>
      <c r="D53587" t="s">
        <v>4046</v>
      </c>
      <c r="E53587" t="s">
        <v>1271</v>
      </c>
      <c r="F53587">
        <v>2.4745399999999998E-4</v>
      </c>
      <c r="G53587">
        <v>-6.3761899999999996E-2</v>
      </c>
      <c r="H53587">
        <v>0</v>
      </c>
      <c r="I53587" t="s">
        <v>3443</v>
      </c>
      <c r="J53587" t="s">
        <v>3444</v>
      </c>
      <c r="K53587">
        <v>0</v>
      </c>
      <c r="L53587">
        <v>8518</v>
      </c>
      <c r="M53587" t="s">
        <v>1268</v>
      </c>
    </row>
    <row r="53588" spans="1:13" x14ac:dyDescent="0.6">
      <c r="A53588">
        <v>53587</v>
      </c>
      <c r="B53588" t="s">
        <v>594</v>
      </c>
      <c r="C53588" t="s">
        <v>3471</v>
      </c>
      <c r="D53588" t="s">
        <v>3472</v>
      </c>
      <c r="E53588" t="s">
        <v>1266</v>
      </c>
      <c r="F53588">
        <v>1.70918E-12</v>
      </c>
      <c r="G53588">
        <v>-0.26005600000000001</v>
      </c>
      <c r="H53588">
        <v>0.77100800000000003</v>
      </c>
      <c r="I53588" t="s">
        <v>954</v>
      </c>
      <c r="J53588" t="s">
        <v>1267</v>
      </c>
      <c r="K53588">
        <v>1918</v>
      </c>
      <c r="L53588">
        <v>361141</v>
      </c>
      <c r="M53588" t="s">
        <v>1268</v>
      </c>
    </row>
    <row r="53589" spans="1:13" x14ac:dyDescent="0.6">
      <c r="A53589">
        <v>53588</v>
      </c>
      <c r="B53589" t="s">
        <v>594</v>
      </c>
      <c r="C53589" t="s">
        <v>2168</v>
      </c>
      <c r="D53589" t="s">
        <v>1928</v>
      </c>
      <c r="E53589" t="s">
        <v>1271</v>
      </c>
      <c r="F53589">
        <v>3.3589999999999997E-11</v>
      </c>
      <c r="G53589">
        <v>1.4200000000000001E-2</v>
      </c>
      <c r="H53589">
        <v>0</v>
      </c>
      <c r="I53589" t="s">
        <v>1929</v>
      </c>
      <c r="J53589" t="s">
        <v>1930</v>
      </c>
      <c r="K53589">
        <v>0</v>
      </c>
      <c r="L53589">
        <v>450243</v>
      </c>
      <c r="M53589" t="s">
        <v>1268</v>
      </c>
    </row>
    <row r="53590" spans="1:13" x14ac:dyDescent="0.6">
      <c r="A53590">
        <v>53589</v>
      </c>
      <c r="B53590" t="s">
        <v>594</v>
      </c>
      <c r="C53590" t="s">
        <v>2543</v>
      </c>
      <c r="D53590" t="s">
        <v>2544</v>
      </c>
      <c r="E53590" t="s">
        <v>1688</v>
      </c>
      <c r="F53590">
        <v>9.6199999999999993E-15</v>
      </c>
      <c r="G53590">
        <v>0.25403999999999999</v>
      </c>
      <c r="H53590">
        <v>1.28922</v>
      </c>
      <c r="I53590" t="s">
        <v>954</v>
      </c>
      <c r="J53590" t="s">
        <v>1520</v>
      </c>
      <c r="K53590">
        <v>3668</v>
      </c>
      <c r="L53590">
        <v>218828</v>
      </c>
      <c r="M53590" t="s">
        <v>1268</v>
      </c>
    </row>
    <row r="53591" spans="1:13" x14ac:dyDescent="0.6">
      <c r="A53591">
        <v>53590</v>
      </c>
      <c r="B53591" t="s">
        <v>594</v>
      </c>
      <c r="C53591" t="s">
        <v>3873</v>
      </c>
      <c r="D53591" t="s">
        <v>3874</v>
      </c>
      <c r="E53591" t="s">
        <v>1494</v>
      </c>
      <c r="F53591">
        <v>1.0999999999999999E-15</v>
      </c>
      <c r="G53591">
        <v>0.23738999999999999</v>
      </c>
      <c r="H53591">
        <v>1.2679400000000001</v>
      </c>
      <c r="I53591" t="s">
        <v>954</v>
      </c>
      <c r="J53591" t="s">
        <v>1520</v>
      </c>
      <c r="K53591">
        <v>3734</v>
      </c>
      <c r="L53591">
        <v>257080</v>
      </c>
      <c r="M53591" t="s">
        <v>1268</v>
      </c>
    </row>
    <row r="53592" spans="1:13" x14ac:dyDescent="0.6">
      <c r="A53592">
        <v>53591</v>
      </c>
      <c r="B53592" t="s">
        <v>594</v>
      </c>
      <c r="C53592" t="s">
        <v>4227</v>
      </c>
      <c r="D53592" t="s">
        <v>4228</v>
      </c>
      <c r="E53592" t="s">
        <v>1271</v>
      </c>
      <c r="F53592">
        <v>2.44721E-3</v>
      </c>
      <c r="G53592">
        <v>0.12948699999999999</v>
      </c>
      <c r="H53592">
        <v>0</v>
      </c>
      <c r="I53592" t="s">
        <v>1349</v>
      </c>
      <c r="J53592" t="s">
        <v>1350</v>
      </c>
      <c r="K53592">
        <v>0</v>
      </c>
      <c r="L53592">
        <v>1313</v>
      </c>
      <c r="M53592" t="s">
        <v>1268</v>
      </c>
    </row>
    <row r="53593" spans="1:13" x14ac:dyDescent="0.6">
      <c r="A53593">
        <v>53592</v>
      </c>
      <c r="B53593" t="s">
        <v>594</v>
      </c>
      <c r="C53593" t="s">
        <v>3875</v>
      </c>
      <c r="D53593" t="s">
        <v>3876</v>
      </c>
      <c r="E53593" t="s">
        <v>1652</v>
      </c>
      <c r="F53593">
        <v>6.9200000000000003E-37</v>
      </c>
      <c r="G53593">
        <v>0.33045000000000002</v>
      </c>
      <c r="H53593">
        <v>1.3915900000000001</v>
      </c>
      <c r="I53593" t="s">
        <v>954</v>
      </c>
      <c r="J53593" t="s">
        <v>1520</v>
      </c>
      <c r="K53593">
        <v>5142</v>
      </c>
      <c r="L53593">
        <v>259277</v>
      </c>
      <c r="M53593" t="s">
        <v>1268</v>
      </c>
    </row>
    <row r="53594" spans="1:13" x14ac:dyDescent="0.6">
      <c r="A53594">
        <v>53593</v>
      </c>
      <c r="B53594" t="s">
        <v>594</v>
      </c>
      <c r="C53594" t="s">
        <v>4229</v>
      </c>
      <c r="D53594" t="s">
        <v>4230</v>
      </c>
      <c r="E53594" t="s">
        <v>1271</v>
      </c>
      <c r="F53594">
        <v>1.3308199999999999E-3</v>
      </c>
      <c r="G53594">
        <v>0.13396</v>
      </c>
      <c r="H53594">
        <v>0</v>
      </c>
      <c r="I53594" t="s">
        <v>1349</v>
      </c>
      <c r="J53594" t="s">
        <v>1350</v>
      </c>
      <c r="K53594">
        <v>0</v>
      </c>
      <c r="L53594">
        <v>1309</v>
      </c>
      <c r="M53594" t="s">
        <v>1268</v>
      </c>
    </row>
    <row r="53595" spans="1:13" x14ac:dyDescent="0.6">
      <c r="A53595">
        <v>53594</v>
      </c>
      <c r="B53595" t="s">
        <v>594</v>
      </c>
      <c r="C53595" t="s">
        <v>3879</v>
      </c>
      <c r="D53595" t="s">
        <v>3647</v>
      </c>
      <c r="E53595" t="s">
        <v>1632</v>
      </c>
      <c r="F53595">
        <v>1.24E-5</v>
      </c>
      <c r="G53595">
        <v>0.16614000000000001</v>
      </c>
      <c r="H53595">
        <v>1.1807399999999999</v>
      </c>
      <c r="I53595" t="s">
        <v>954</v>
      </c>
      <c r="J53595" t="s">
        <v>1520</v>
      </c>
      <c r="K53595">
        <v>2273</v>
      </c>
      <c r="L53595">
        <v>253236</v>
      </c>
      <c r="M53595" t="s">
        <v>1268</v>
      </c>
    </row>
    <row r="53596" spans="1:13" x14ac:dyDescent="0.6">
      <c r="A53596">
        <v>53595</v>
      </c>
      <c r="B53596" t="s">
        <v>594</v>
      </c>
      <c r="C53596" t="s">
        <v>4794</v>
      </c>
      <c r="D53596" t="s">
        <v>4795</v>
      </c>
      <c r="E53596" t="s">
        <v>1673</v>
      </c>
      <c r="F53596">
        <v>1.4300000000000001E-6</v>
      </c>
      <c r="G53596">
        <v>0.10382</v>
      </c>
      <c r="H53596">
        <v>1.1093999999999999</v>
      </c>
      <c r="I53596" t="s">
        <v>954</v>
      </c>
      <c r="J53596" t="s">
        <v>1520</v>
      </c>
      <c r="K53596">
        <v>7055</v>
      </c>
      <c r="L53596">
        <v>260405</v>
      </c>
      <c r="M53596" t="s">
        <v>1268</v>
      </c>
    </row>
    <row r="53597" spans="1:13" x14ac:dyDescent="0.6">
      <c r="A53597">
        <v>53596</v>
      </c>
      <c r="B53597" t="s">
        <v>594</v>
      </c>
      <c r="C53597" t="s">
        <v>1630</v>
      </c>
      <c r="D53597" t="s">
        <v>1631</v>
      </c>
      <c r="E53597" t="s">
        <v>1632</v>
      </c>
      <c r="F53597">
        <v>2.4200000000000001E-6</v>
      </c>
      <c r="G53597">
        <v>0.18134</v>
      </c>
      <c r="H53597">
        <v>1.19882</v>
      </c>
      <c r="I53597" t="s">
        <v>954</v>
      </c>
      <c r="J53597" t="s">
        <v>1520</v>
      </c>
      <c r="K53597">
        <v>2273</v>
      </c>
      <c r="L53597">
        <v>216574</v>
      </c>
      <c r="M53597" t="s">
        <v>1268</v>
      </c>
    </row>
    <row r="53598" spans="1:13" x14ac:dyDescent="0.6">
      <c r="A53598">
        <v>53597</v>
      </c>
      <c r="B53598" t="s">
        <v>594</v>
      </c>
      <c r="C53598" t="s">
        <v>5193</v>
      </c>
      <c r="D53598" t="s">
        <v>5194</v>
      </c>
      <c r="E53598" t="s">
        <v>1271</v>
      </c>
      <c r="F53598">
        <v>3.9959400000000002E-4</v>
      </c>
      <c r="G53598">
        <v>0.97071499999999999</v>
      </c>
      <c r="H53598">
        <v>0</v>
      </c>
      <c r="I53598" t="s">
        <v>954</v>
      </c>
      <c r="J53598" t="s">
        <v>1267</v>
      </c>
      <c r="K53598">
        <v>0</v>
      </c>
      <c r="L53598">
        <v>66256</v>
      </c>
      <c r="M53598" t="s">
        <v>1268</v>
      </c>
    </row>
    <row r="53599" spans="1:13" x14ac:dyDescent="0.6">
      <c r="A53599">
        <v>53598</v>
      </c>
      <c r="B53599" t="s">
        <v>594</v>
      </c>
      <c r="C53599" t="s">
        <v>4452</v>
      </c>
      <c r="D53599" t="s">
        <v>3685</v>
      </c>
      <c r="E53599" t="s">
        <v>1720</v>
      </c>
      <c r="F53599">
        <v>4.6600000000000001E-3</v>
      </c>
      <c r="G53599">
        <v>6.336E-2</v>
      </c>
      <c r="H53599">
        <v>1.06541</v>
      </c>
      <c r="I53599" t="s">
        <v>954</v>
      </c>
      <c r="J53599" t="s">
        <v>1520</v>
      </c>
      <c r="K53599">
        <v>6774</v>
      </c>
      <c r="L53599">
        <v>259334</v>
      </c>
      <c r="M53599" t="s">
        <v>1268</v>
      </c>
    </row>
    <row r="53600" spans="1:13" x14ac:dyDescent="0.6">
      <c r="A53600">
        <v>53599</v>
      </c>
      <c r="B53600" t="s">
        <v>594</v>
      </c>
      <c r="C53600" t="s">
        <v>4876</v>
      </c>
      <c r="D53600" t="s">
        <v>4877</v>
      </c>
      <c r="E53600" t="s">
        <v>1266</v>
      </c>
      <c r="F53600">
        <v>1.7200000000000001E-5</v>
      </c>
      <c r="G53600">
        <v>0.13875999999999999</v>
      </c>
      <c r="H53600">
        <v>1.1488499999999999</v>
      </c>
      <c r="I53600" t="s">
        <v>954</v>
      </c>
      <c r="J53600" t="s">
        <v>1520</v>
      </c>
      <c r="K53600">
        <v>3654</v>
      </c>
      <c r="L53600">
        <v>162106</v>
      </c>
      <c r="M53600" t="s">
        <v>1268</v>
      </c>
    </row>
    <row r="53601" spans="1:13" x14ac:dyDescent="0.6">
      <c r="A53601">
        <v>53600</v>
      </c>
      <c r="B53601" t="s">
        <v>594</v>
      </c>
      <c r="C53601" t="s">
        <v>5121</v>
      </c>
      <c r="D53601" t="s">
        <v>5122</v>
      </c>
      <c r="E53601" t="s">
        <v>1271</v>
      </c>
      <c r="F53601">
        <v>2.7989500000000001E-3</v>
      </c>
      <c r="G53601">
        <v>0.12553800000000001</v>
      </c>
      <c r="H53601">
        <v>0</v>
      </c>
      <c r="I53601" t="s">
        <v>1349</v>
      </c>
      <c r="J53601" t="s">
        <v>1350</v>
      </c>
      <c r="K53601">
        <v>0</v>
      </c>
      <c r="L53601">
        <v>1301</v>
      </c>
      <c r="M53601" t="s">
        <v>1268</v>
      </c>
    </row>
    <row r="53602" spans="1:13" x14ac:dyDescent="0.6">
      <c r="A53602">
        <v>53601</v>
      </c>
      <c r="B53602" t="s">
        <v>594</v>
      </c>
      <c r="C53602" t="s">
        <v>3477</v>
      </c>
      <c r="D53602" t="s">
        <v>3478</v>
      </c>
      <c r="E53602" t="s">
        <v>1652</v>
      </c>
      <c r="F53602">
        <v>7.8800000000000004E-5</v>
      </c>
      <c r="G53602">
        <v>0.40121000000000001</v>
      </c>
      <c r="H53602">
        <v>1.49363</v>
      </c>
      <c r="I53602" t="s">
        <v>954</v>
      </c>
      <c r="J53602" t="s">
        <v>1520</v>
      </c>
      <c r="K53602">
        <v>301</v>
      </c>
      <c r="L53602">
        <v>222276</v>
      </c>
      <c r="M53602" t="s">
        <v>1268</v>
      </c>
    </row>
    <row r="53603" spans="1:13" x14ac:dyDescent="0.6">
      <c r="A53603">
        <v>53602</v>
      </c>
      <c r="B53603" t="s">
        <v>594</v>
      </c>
      <c r="C53603" t="s">
        <v>5206</v>
      </c>
      <c r="D53603" t="s">
        <v>5207</v>
      </c>
      <c r="E53603" t="s">
        <v>1271</v>
      </c>
      <c r="F53603">
        <v>1.3450000000000001E-3</v>
      </c>
      <c r="G53603">
        <v>-6.1499999999999999E-2</v>
      </c>
      <c r="H53603">
        <v>0</v>
      </c>
      <c r="I53603" t="s">
        <v>2154</v>
      </c>
      <c r="J53603" t="s">
        <v>2155</v>
      </c>
      <c r="K53603">
        <v>0</v>
      </c>
      <c r="L53603">
        <v>21758</v>
      </c>
      <c r="M53603" t="s">
        <v>1268</v>
      </c>
    </row>
    <row r="53604" spans="1:13" x14ac:dyDescent="0.6">
      <c r="A53604">
        <v>53603</v>
      </c>
      <c r="B53604" t="s">
        <v>594</v>
      </c>
      <c r="C53604" t="s">
        <v>3884</v>
      </c>
      <c r="D53604" t="s">
        <v>3885</v>
      </c>
      <c r="E53604" t="s">
        <v>1531</v>
      </c>
      <c r="F53604">
        <v>8.4399999999999999E-7</v>
      </c>
      <c r="G53604">
        <v>0.2581</v>
      </c>
      <c r="H53604">
        <v>1.29447</v>
      </c>
      <c r="I53604" t="s">
        <v>954</v>
      </c>
      <c r="J53604" t="s">
        <v>1520</v>
      </c>
      <c r="K53604">
        <v>1195</v>
      </c>
      <c r="L53604">
        <v>216355</v>
      </c>
      <c r="M53604" t="s">
        <v>1268</v>
      </c>
    </row>
    <row r="53605" spans="1:13" x14ac:dyDescent="0.6">
      <c r="A53605">
        <v>53604</v>
      </c>
      <c r="B53605" t="s">
        <v>594</v>
      </c>
      <c r="C53605" t="s">
        <v>2259</v>
      </c>
      <c r="D53605" t="s">
        <v>2260</v>
      </c>
      <c r="E53605" t="s">
        <v>1271</v>
      </c>
      <c r="F53605">
        <v>2.4E-9</v>
      </c>
      <c r="G53605">
        <v>-1.29379E-2</v>
      </c>
      <c r="H53605">
        <v>0</v>
      </c>
      <c r="I53605" t="s">
        <v>2261</v>
      </c>
      <c r="J53605" t="s">
        <v>1360</v>
      </c>
      <c r="K53605">
        <v>0</v>
      </c>
      <c r="L53605">
        <v>431167</v>
      </c>
      <c r="M53605" t="s">
        <v>1268</v>
      </c>
    </row>
    <row r="53606" spans="1:13" x14ac:dyDescent="0.6">
      <c r="A53606">
        <v>53605</v>
      </c>
      <c r="B53606" t="s">
        <v>594</v>
      </c>
      <c r="C53606" t="s">
        <v>3576</v>
      </c>
      <c r="D53606" t="s">
        <v>3577</v>
      </c>
      <c r="E53606" t="s">
        <v>1271</v>
      </c>
      <c r="F53606">
        <v>1.9620000000000002E-3</v>
      </c>
      <c r="G53606">
        <v>-0.16739999999999999</v>
      </c>
      <c r="H53606">
        <v>0</v>
      </c>
      <c r="I53606" t="s">
        <v>1355</v>
      </c>
      <c r="J53606" t="s">
        <v>1356</v>
      </c>
      <c r="K53606">
        <v>0</v>
      </c>
      <c r="L53606">
        <v>976</v>
      </c>
      <c r="M53606" t="s">
        <v>1268</v>
      </c>
    </row>
    <row r="53607" spans="1:13" x14ac:dyDescent="0.6">
      <c r="A53607">
        <v>53606</v>
      </c>
      <c r="B53607" t="s">
        <v>594</v>
      </c>
      <c r="C53607" t="s">
        <v>4800</v>
      </c>
      <c r="D53607" t="s">
        <v>4801</v>
      </c>
      <c r="E53607" t="s">
        <v>1266</v>
      </c>
      <c r="F53607">
        <v>4.8799999999999998E-3</v>
      </c>
      <c r="G53607">
        <v>9.7129999999999994E-2</v>
      </c>
      <c r="H53607">
        <v>1.1020000000000001</v>
      </c>
      <c r="I53607" t="s">
        <v>954</v>
      </c>
      <c r="J53607" t="s">
        <v>1520</v>
      </c>
      <c r="K53607">
        <v>3260</v>
      </c>
      <c r="L53607">
        <v>260405</v>
      </c>
      <c r="M53607" t="s">
        <v>1268</v>
      </c>
    </row>
    <row r="53608" spans="1:13" x14ac:dyDescent="0.6">
      <c r="A53608">
        <v>53607</v>
      </c>
      <c r="B53608" t="s">
        <v>594</v>
      </c>
      <c r="C53608" t="s">
        <v>1610</v>
      </c>
      <c r="D53608" t="s">
        <v>1611</v>
      </c>
      <c r="E53608" t="s">
        <v>1274</v>
      </c>
      <c r="F53608">
        <v>3.62E-3</v>
      </c>
      <c r="G53608">
        <v>0.46179999999999999</v>
      </c>
      <c r="H53608">
        <v>1.58693</v>
      </c>
      <c r="I53608" t="s">
        <v>954</v>
      </c>
      <c r="J53608" t="s">
        <v>1520</v>
      </c>
      <c r="K53608">
        <v>125</v>
      </c>
      <c r="L53608">
        <v>233506</v>
      </c>
      <c r="M53608" t="s">
        <v>1268</v>
      </c>
    </row>
    <row r="53609" spans="1:13" x14ac:dyDescent="0.6">
      <c r="A53609">
        <v>53608</v>
      </c>
      <c r="B53609" t="s">
        <v>594</v>
      </c>
      <c r="C53609" t="s">
        <v>4483</v>
      </c>
      <c r="D53609" t="s">
        <v>4484</v>
      </c>
      <c r="E53609" t="s">
        <v>1632</v>
      </c>
      <c r="F53609">
        <v>3.4400000000000001E-7</v>
      </c>
      <c r="G53609">
        <v>0.18584000000000001</v>
      </c>
      <c r="H53609">
        <v>1.2042299999999999</v>
      </c>
      <c r="I53609" t="s">
        <v>954</v>
      </c>
      <c r="J53609" t="s">
        <v>1520</v>
      </c>
      <c r="K53609">
        <v>2510</v>
      </c>
      <c r="L53609">
        <v>243700</v>
      </c>
      <c r="M53609" t="s">
        <v>1268</v>
      </c>
    </row>
    <row r="53610" spans="1:13" x14ac:dyDescent="0.6">
      <c r="A53610">
        <v>53609</v>
      </c>
      <c r="B53610" t="s">
        <v>594</v>
      </c>
      <c r="C53610" t="s">
        <v>3483</v>
      </c>
      <c r="D53610" t="s">
        <v>3484</v>
      </c>
      <c r="E53610" t="s">
        <v>1573</v>
      </c>
      <c r="F53610">
        <v>3.7799999999999999E-3</v>
      </c>
      <c r="G53610">
        <v>0.43364999999999998</v>
      </c>
      <c r="H53610">
        <v>1.54288</v>
      </c>
      <c r="I53610" t="s">
        <v>954</v>
      </c>
      <c r="J53610" t="s">
        <v>1520</v>
      </c>
      <c r="K53610">
        <v>135</v>
      </c>
      <c r="L53610">
        <v>260405</v>
      </c>
      <c r="M53610" t="s">
        <v>1268</v>
      </c>
    </row>
    <row r="53611" spans="1:13" x14ac:dyDescent="0.6">
      <c r="A53611">
        <v>53610</v>
      </c>
      <c r="B53611" t="s">
        <v>594</v>
      </c>
      <c r="C53611" t="s">
        <v>3890</v>
      </c>
      <c r="D53611" t="s">
        <v>2057</v>
      </c>
      <c r="E53611" t="s">
        <v>1271</v>
      </c>
      <c r="F53611">
        <v>9.5319999999999999E-40</v>
      </c>
      <c r="G53611">
        <v>-5.3488899999999999E-2</v>
      </c>
      <c r="H53611">
        <v>0</v>
      </c>
      <c r="I53611" t="s">
        <v>2922</v>
      </c>
      <c r="J53611" t="s">
        <v>2923</v>
      </c>
      <c r="K53611">
        <v>0</v>
      </c>
      <c r="L53611">
        <v>170641</v>
      </c>
      <c r="M53611" t="s">
        <v>1268</v>
      </c>
    </row>
    <row r="53612" spans="1:13" x14ac:dyDescent="0.6">
      <c r="A53612">
        <v>53611</v>
      </c>
      <c r="B53612" t="s">
        <v>594</v>
      </c>
      <c r="C53612" t="s">
        <v>5246</v>
      </c>
      <c r="D53612" t="s">
        <v>5247</v>
      </c>
      <c r="E53612" t="s">
        <v>1274</v>
      </c>
      <c r="F53612">
        <v>2.2599999999999999E-3</v>
      </c>
      <c r="G53612">
        <v>0.40375</v>
      </c>
      <c r="H53612">
        <v>1.49743</v>
      </c>
      <c r="I53612" t="s">
        <v>954</v>
      </c>
      <c r="J53612" t="s">
        <v>1520</v>
      </c>
      <c r="K53612">
        <v>175</v>
      </c>
      <c r="L53612">
        <v>241535</v>
      </c>
      <c r="M53612" t="s">
        <v>1268</v>
      </c>
    </row>
    <row r="53613" spans="1:13" x14ac:dyDescent="0.6">
      <c r="A53613">
        <v>53612</v>
      </c>
      <c r="B53613" t="s">
        <v>594</v>
      </c>
      <c r="C53613" t="s">
        <v>5133</v>
      </c>
      <c r="D53613" t="s">
        <v>5134</v>
      </c>
      <c r="E53613" t="s">
        <v>1271</v>
      </c>
      <c r="F53613">
        <v>3.078E-4</v>
      </c>
      <c r="G53613">
        <v>-1.4575899999999999E-2</v>
      </c>
      <c r="H53613">
        <v>0</v>
      </c>
      <c r="I53613" t="s">
        <v>2922</v>
      </c>
      <c r="J53613" t="s">
        <v>2923</v>
      </c>
      <c r="K53613">
        <v>0</v>
      </c>
      <c r="L53613">
        <v>170536</v>
      </c>
      <c r="M53613" t="s">
        <v>1268</v>
      </c>
    </row>
    <row r="53614" spans="1:13" x14ac:dyDescent="0.6">
      <c r="A53614">
        <v>53613</v>
      </c>
      <c r="B53614" t="s">
        <v>594</v>
      </c>
      <c r="C53614" t="s">
        <v>3494</v>
      </c>
      <c r="D53614" t="s">
        <v>3495</v>
      </c>
      <c r="E53614" t="s">
        <v>1494</v>
      </c>
      <c r="F53614">
        <v>3.5199999999999999E-4</v>
      </c>
      <c r="G53614">
        <v>-0.62907000000000002</v>
      </c>
      <c r="H53614">
        <v>0.53308699999999998</v>
      </c>
      <c r="I53614" t="s">
        <v>954</v>
      </c>
      <c r="J53614" t="s">
        <v>1520</v>
      </c>
      <c r="K53614">
        <v>105</v>
      </c>
      <c r="L53614">
        <v>259827</v>
      </c>
      <c r="M53614" t="s">
        <v>1268</v>
      </c>
    </row>
    <row r="53615" spans="1:13" x14ac:dyDescent="0.6">
      <c r="A53615">
        <v>53614</v>
      </c>
      <c r="B53615" t="s">
        <v>594</v>
      </c>
      <c r="C53615" t="s">
        <v>5264</v>
      </c>
      <c r="D53615" t="s">
        <v>5265</v>
      </c>
      <c r="E53615" t="s">
        <v>1573</v>
      </c>
      <c r="F53615">
        <v>1.2600000000000001E-3</v>
      </c>
      <c r="G53615">
        <v>9.8220000000000002E-2</v>
      </c>
      <c r="H53615">
        <v>1.10321</v>
      </c>
      <c r="I53615" t="s">
        <v>954</v>
      </c>
      <c r="J53615" t="s">
        <v>1520</v>
      </c>
      <c r="K53615">
        <v>3679</v>
      </c>
      <c r="L53615">
        <v>207676</v>
      </c>
      <c r="M53615" t="s">
        <v>1268</v>
      </c>
    </row>
    <row r="53616" spans="1:13" x14ac:dyDescent="0.6">
      <c r="A53616">
        <v>53615</v>
      </c>
      <c r="B53616" t="s">
        <v>594</v>
      </c>
      <c r="C53616" t="s">
        <v>3893</v>
      </c>
      <c r="D53616" t="s">
        <v>1296</v>
      </c>
      <c r="E53616" t="s">
        <v>1271</v>
      </c>
      <c r="F53616">
        <v>6.5029999999999999E-23</v>
      </c>
      <c r="G53616">
        <v>-3.98815E-2</v>
      </c>
      <c r="H53616">
        <v>0</v>
      </c>
      <c r="I53616" t="s">
        <v>2922</v>
      </c>
      <c r="J53616" t="s">
        <v>2923</v>
      </c>
      <c r="K53616">
        <v>0</v>
      </c>
      <c r="L53616">
        <v>170761</v>
      </c>
      <c r="M53616" t="s">
        <v>1268</v>
      </c>
    </row>
    <row r="53617" spans="1:13" x14ac:dyDescent="0.6">
      <c r="A53617">
        <v>53616</v>
      </c>
      <c r="B53617" t="s">
        <v>594</v>
      </c>
      <c r="C53617" t="s">
        <v>4150</v>
      </c>
      <c r="D53617" t="s">
        <v>1649</v>
      </c>
      <c r="E53617" t="s">
        <v>1720</v>
      </c>
      <c r="F53617">
        <v>7.6999999999999995E-9</v>
      </c>
      <c r="G53617">
        <v>4.2442000000000001E-3</v>
      </c>
      <c r="H53617">
        <v>1.0042500000000001</v>
      </c>
      <c r="I53617" t="s">
        <v>1655</v>
      </c>
      <c r="J53617" t="s">
        <v>1656</v>
      </c>
      <c r="K53617">
        <v>56087</v>
      </c>
      <c r="L53617">
        <v>484598</v>
      </c>
      <c r="M53617" t="s">
        <v>1268</v>
      </c>
    </row>
    <row r="53618" spans="1:13" x14ac:dyDescent="0.6">
      <c r="A53618">
        <v>53617</v>
      </c>
      <c r="B53618" t="s">
        <v>594</v>
      </c>
      <c r="C53618" t="s">
        <v>3578</v>
      </c>
      <c r="D53618" t="s">
        <v>3579</v>
      </c>
      <c r="E53618" t="s">
        <v>1652</v>
      </c>
      <c r="F53618">
        <v>3.4800000000000001E-15</v>
      </c>
      <c r="G53618">
        <v>9.511E-2</v>
      </c>
      <c r="H53618">
        <v>1.09978</v>
      </c>
      <c r="I53618" t="s">
        <v>954</v>
      </c>
      <c r="J53618" t="s">
        <v>1520</v>
      </c>
      <c r="K53618">
        <v>32581</v>
      </c>
      <c r="L53618">
        <v>260405</v>
      </c>
      <c r="M53618" t="s">
        <v>1268</v>
      </c>
    </row>
    <row r="53619" spans="1:13" x14ac:dyDescent="0.6">
      <c r="A53619">
        <v>53618</v>
      </c>
      <c r="B53619" t="s">
        <v>594</v>
      </c>
      <c r="C53619" t="s">
        <v>3525</v>
      </c>
      <c r="D53619" t="s">
        <v>3526</v>
      </c>
      <c r="E53619" t="s">
        <v>1573</v>
      </c>
      <c r="F53619">
        <v>3.2521400000000002E-3</v>
      </c>
      <c r="G53619">
        <v>-0.37123400000000001</v>
      </c>
      <c r="H53619">
        <v>0.689882</v>
      </c>
      <c r="I53619" t="s">
        <v>954</v>
      </c>
      <c r="J53619" t="s">
        <v>1267</v>
      </c>
      <c r="K53619">
        <v>163</v>
      </c>
      <c r="L53619">
        <v>361141</v>
      </c>
      <c r="M53619" t="s">
        <v>1268</v>
      </c>
    </row>
    <row r="53620" spans="1:13" x14ac:dyDescent="0.6">
      <c r="A53620">
        <v>53619</v>
      </c>
      <c r="B53620" t="s">
        <v>594</v>
      </c>
      <c r="C53620" t="s">
        <v>3586</v>
      </c>
      <c r="D53620" t="s">
        <v>3587</v>
      </c>
      <c r="E53620" t="s">
        <v>1271</v>
      </c>
      <c r="F53620">
        <v>2.4999199999999998E-42</v>
      </c>
      <c r="G53620">
        <v>-3.3023200000000003E-2</v>
      </c>
      <c r="H53620">
        <v>0</v>
      </c>
      <c r="I53620" t="s">
        <v>2225</v>
      </c>
      <c r="J53620" t="s">
        <v>2226</v>
      </c>
      <c r="K53620">
        <v>0</v>
      </c>
      <c r="L53620">
        <v>408112</v>
      </c>
      <c r="M53620" t="s">
        <v>1268</v>
      </c>
    </row>
    <row r="53621" spans="1:13" x14ac:dyDescent="0.6">
      <c r="A53621">
        <v>53620</v>
      </c>
      <c r="B53621" t="s">
        <v>594</v>
      </c>
      <c r="C53621" t="s">
        <v>2280</v>
      </c>
      <c r="D53621" t="s">
        <v>2281</v>
      </c>
      <c r="E53621" t="s">
        <v>1538</v>
      </c>
      <c r="F53621">
        <v>1.4E-3</v>
      </c>
      <c r="G53621">
        <v>-6.7711300000000002E-4</v>
      </c>
      <c r="H53621">
        <v>0.99932299999999996</v>
      </c>
      <c r="I53621" t="s">
        <v>1655</v>
      </c>
      <c r="J53621" t="s">
        <v>1656</v>
      </c>
      <c r="K53621">
        <v>4101</v>
      </c>
      <c r="L53621">
        <v>484598</v>
      </c>
      <c r="M53621" t="s">
        <v>1268</v>
      </c>
    </row>
    <row r="53622" spans="1:13" x14ac:dyDescent="0.6">
      <c r="A53622">
        <v>53621</v>
      </c>
      <c r="B53622" t="s">
        <v>594</v>
      </c>
      <c r="C53622" t="s">
        <v>3311</v>
      </c>
      <c r="D53622" t="s">
        <v>3312</v>
      </c>
      <c r="E53622" t="s">
        <v>1274</v>
      </c>
      <c r="F53622">
        <v>7.8699999999999997E-8</v>
      </c>
      <c r="G53622">
        <v>-0.15934999999999999</v>
      </c>
      <c r="H53622">
        <v>0.85269799999999996</v>
      </c>
      <c r="I53622" t="s">
        <v>954</v>
      </c>
      <c r="J53622" t="s">
        <v>1520</v>
      </c>
      <c r="K53622">
        <v>3864</v>
      </c>
      <c r="L53622">
        <v>252596</v>
      </c>
      <c r="M53622" t="s">
        <v>1268</v>
      </c>
    </row>
    <row r="53623" spans="1:13" x14ac:dyDescent="0.6">
      <c r="A53623">
        <v>53622</v>
      </c>
      <c r="B53623" t="s">
        <v>594</v>
      </c>
      <c r="C53623" t="s">
        <v>3535</v>
      </c>
      <c r="D53623" t="s">
        <v>3536</v>
      </c>
      <c r="E53623" t="s">
        <v>1652</v>
      </c>
      <c r="F53623">
        <v>3.2994E-10</v>
      </c>
      <c r="G53623">
        <v>0.80521399999999999</v>
      </c>
      <c r="H53623">
        <v>2.2371799999999999</v>
      </c>
      <c r="I53623" t="s">
        <v>954</v>
      </c>
      <c r="J53623" t="s">
        <v>1267</v>
      </c>
      <c r="K53623">
        <v>158</v>
      </c>
      <c r="L53623">
        <v>361141</v>
      </c>
      <c r="M53623" t="s">
        <v>1268</v>
      </c>
    </row>
    <row r="53624" spans="1:13" x14ac:dyDescent="0.6">
      <c r="A53624">
        <v>53623</v>
      </c>
      <c r="B53624" t="s">
        <v>594</v>
      </c>
      <c r="C53624" t="s">
        <v>4132</v>
      </c>
      <c r="D53624" t="s">
        <v>4133</v>
      </c>
      <c r="E53624" t="s">
        <v>1531</v>
      </c>
      <c r="F53624">
        <v>3.8800000000000002E-3</v>
      </c>
      <c r="G53624">
        <v>8.3140000000000006E-2</v>
      </c>
      <c r="H53624">
        <v>1.0866899999999999</v>
      </c>
      <c r="I53624" t="s">
        <v>954</v>
      </c>
      <c r="J53624" t="s">
        <v>1520</v>
      </c>
      <c r="K53624">
        <v>3957</v>
      </c>
      <c r="L53624">
        <v>253692</v>
      </c>
      <c r="M53624" t="s">
        <v>1268</v>
      </c>
    </row>
    <row r="53625" spans="1:13" x14ac:dyDescent="0.6">
      <c r="A53625">
        <v>53624</v>
      </c>
      <c r="B53625" t="s">
        <v>594</v>
      </c>
      <c r="C53625" t="s">
        <v>3894</v>
      </c>
      <c r="D53625" t="s">
        <v>3895</v>
      </c>
      <c r="E53625" t="s">
        <v>1673</v>
      </c>
      <c r="F53625">
        <v>2.9899999999999998E-5</v>
      </c>
      <c r="G53625">
        <v>-0.16477</v>
      </c>
      <c r="H53625">
        <v>0.84808899999999998</v>
      </c>
      <c r="I53625" t="s">
        <v>954</v>
      </c>
      <c r="J53625" t="s">
        <v>1520</v>
      </c>
      <c r="K53625">
        <v>2063</v>
      </c>
      <c r="L53625">
        <v>254386</v>
      </c>
      <c r="M53625" t="s">
        <v>1268</v>
      </c>
    </row>
    <row r="53626" spans="1:13" x14ac:dyDescent="0.6">
      <c r="A53626">
        <v>53625</v>
      </c>
      <c r="B53626" t="s">
        <v>594</v>
      </c>
      <c r="C53626" t="s">
        <v>2976</v>
      </c>
      <c r="D53626" t="s">
        <v>2977</v>
      </c>
      <c r="E53626" t="s">
        <v>1271</v>
      </c>
      <c r="F53626">
        <v>3.5273499999999998E-3</v>
      </c>
      <c r="G53626">
        <v>0.12536700000000001</v>
      </c>
      <c r="H53626">
        <v>0</v>
      </c>
      <c r="I53626" t="s">
        <v>1349</v>
      </c>
      <c r="J53626" t="s">
        <v>1350</v>
      </c>
      <c r="K53626">
        <v>0</v>
      </c>
      <c r="L53626">
        <v>1301</v>
      </c>
      <c r="M53626" t="s">
        <v>1268</v>
      </c>
    </row>
    <row r="53627" spans="1:13" x14ac:dyDescent="0.6">
      <c r="A53627">
        <v>53626</v>
      </c>
      <c r="B53627" t="s">
        <v>594</v>
      </c>
      <c r="C53627" t="s">
        <v>2093</v>
      </c>
      <c r="D53627" t="s">
        <v>2094</v>
      </c>
      <c r="E53627" t="s">
        <v>1538</v>
      </c>
      <c r="F53627">
        <v>4.0899999999999999E-3</v>
      </c>
      <c r="G53627">
        <v>-0.11043</v>
      </c>
      <c r="H53627">
        <v>0.89544900000000005</v>
      </c>
      <c r="I53627" t="s">
        <v>954</v>
      </c>
      <c r="J53627" t="s">
        <v>1520</v>
      </c>
      <c r="K53627">
        <v>2151</v>
      </c>
      <c r="L53627">
        <v>227159</v>
      </c>
      <c r="M53627" t="s">
        <v>1268</v>
      </c>
    </row>
    <row r="53628" spans="1:13" x14ac:dyDescent="0.6">
      <c r="A53628">
        <v>53627</v>
      </c>
      <c r="B53628" t="s">
        <v>594</v>
      </c>
      <c r="C53628" t="s">
        <v>4806</v>
      </c>
      <c r="D53628" t="s">
        <v>4807</v>
      </c>
      <c r="E53628" t="s">
        <v>1440</v>
      </c>
      <c r="F53628">
        <v>2.2300000000000002E-3</v>
      </c>
      <c r="G53628">
        <v>0.13446</v>
      </c>
      <c r="H53628">
        <v>1.14392</v>
      </c>
      <c r="I53628" t="s">
        <v>954</v>
      </c>
      <c r="J53628" t="s">
        <v>1520</v>
      </c>
      <c r="K53628">
        <v>1607</v>
      </c>
      <c r="L53628">
        <v>260405</v>
      </c>
      <c r="M53628" t="s">
        <v>1268</v>
      </c>
    </row>
    <row r="53629" spans="1:13" x14ac:dyDescent="0.6">
      <c r="A53629">
        <v>53628</v>
      </c>
      <c r="B53629" t="s">
        <v>594</v>
      </c>
      <c r="C53629" t="s">
        <v>3899</v>
      </c>
      <c r="D53629" t="s">
        <v>2694</v>
      </c>
      <c r="E53629" t="s">
        <v>1271</v>
      </c>
      <c r="F53629">
        <v>1.006E-8</v>
      </c>
      <c r="G53629">
        <v>2.28919E-2</v>
      </c>
      <c r="H53629">
        <v>0</v>
      </c>
      <c r="I53629" t="s">
        <v>2922</v>
      </c>
      <c r="J53629" t="s">
        <v>2923</v>
      </c>
      <c r="K53629">
        <v>0</v>
      </c>
      <c r="L53629">
        <v>171529</v>
      </c>
      <c r="M53629" t="s">
        <v>1268</v>
      </c>
    </row>
    <row r="53630" spans="1:13" x14ac:dyDescent="0.6">
      <c r="A53630">
        <v>53629</v>
      </c>
      <c r="B53630" t="s">
        <v>594</v>
      </c>
      <c r="C53630" t="s">
        <v>3313</v>
      </c>
      <c r="D53630" t="s">
        <v>3314</v>
      </c>
      <c r="E53630" t="s">
        <v>1538</v>
      </c>
      <c r="F53630">
        <v>1.83E-3</v>
      </c>
      <c r="G53630">
        <v>8.022E-2</v>
      </c>
      <c r="H53630">
        <v>1.0835300000000001</v>
      </c>
      <c r="I53630" t="s">
        <v>954</v>
      </c>
      <c r="J53630" t="s">
        <v>1520</v>
      </c>
      <c r="K53630">
        <v>4737</v>
      </c>
      <c r="L53630">
        <v>254442</v>
      </c>
      <c r="M53630" t="s">
        <v>1268</v>
      </c>
    </row>
    <row r="53631" spans="1:13" x14ac:dyDescent="0.6">
      <c r="A53631">
        <v>53630</v>
      </c>
      <c r="B53631" t="s">
        <v>594</v>
      </c>
      <c r="C53631" t="s">
        <v>3912</v>
      </c>
      <c r="D53631" t="s">
        <v>3913</v>
      </c>
      <c r="E53631" t="s">
        <v>1584</v>
      </c>
      <c r="F53631">
        <v>5.9599999999999999E-40</v>
      </c>
      <c r="G53631">
        <v>0.83957000000000004</v>
      </c>
      <c r="H53631">
        <v>2.3153700000000002</v>
      </c>
      <c r="I53631" t="s">
        <v>954</v>
      </c>
      <c r="J53631" t="s">
        <v>1520</v>
      </c>
      <c r="K53631">
        <v>907</v>
      </c>
      <c r="L53631">
        <v>260405</v>
      </c>
      <c r="M53631" t="s">
        <v>1268</v>
      </c>
    </row>
    <row r="53632" spans="1:13" x14ac:dyDescent="0.6">
      <c r="A53632">
        <v>53631</v>
      </c>
      <c r="B53632" t="s">
        <v>594</v>
      </c>
      <c r="C53632" t="s">
        <v>1557</v>
      </c>
      <c r="D53632" t="s">
        <v>1558</v>
      </c>
      <c r="E53632" t="s">
        <v>1266</v>
      </c>
      <c r="F53632">
        <v>1.98539E-5</v>
      </c>
      <c r="G53632">
        <v>2.29976E-2</v>
      </c>
      <c r="H53632">
        <v>1.0232600000000001</v>
      </c>
      <c r="I53632" t="s">
        <v>954</v>
      </c>
      <c r="J53632" t="s">
        <v>1267</v>
      </c>
      <c r="K53632">
        <v>159041</v>
      </c>
      <c r="L53632">
        <v>357084</v>
      </c>
      <c r="M53632" t="s">
        <v>1268</v>
      </c>
    </row>
    <row r="53633" spans="1:13" x14ac:dyDescent="0.6">
      <c r="A53633">
        <v>53632</v>
      </c>
      <c r="B53633" t="s">
        <v>594</v>
      </c>
      <c r="C53633" t="s">
        <v>3315</v>
      </c>
      <c r="D53633" t="s">
        <v>3248</v>
      </c>
      <c r="E53633" t="s">
        <v>1266</v>
      </c>
      <c r="F53633">
        <v>1.07E-21</v>
      </c>
      <c r="G53633">
        <v>0.35111999999999999</v>
      </c>
      <c r="H53633">
        <v>1.42066</v>
      </c>
      <c r="I53633" t="s">
        <v>954</v>
      </c>
      <c r="J53633" t="s">
        <v>1520</v>
      </c>
      <c r="K53633">
        <v>2496</v>
      </c>
      <c r="L53633">
        <v>259145</v>
      </c>
      <c r="M53633" t="s">
        <v>1268</v>
      </c>
    </row>
    <row r="53634" spans="1:13" x14ac:dyDescent="0.6">
      <c r="A53634">
        <v>53633</v>
      </c>
      <c r="B53634" t="s">
        <v>594</v>
      </c>
      <c r="C53634" t="s">
        <v>4259</v>
      </c>
      <c r="D53634" t="s">
        <v>3790</v>
      </c>
      <c r="E53634" t="s">
        <v>1440</v>
      </c>
      <c r="F53634">
        <v>3.0499999999999998E-10</v>
      </c>
      <c r="G53634">
        <v>0.29400999999999999</v>
      </c>
      <c r="H53634">
        <v>1.3418000000000001</v>
      </c>
      <c r="I53634" t="s">
        <v>954</v>
      </c>
      <c r="J53634" t="s">
        <v>1520</v>
      </c>
      <c r="K53634">
        <v>1628</v>
      </c>
      <c r="L53634">
        <v>216788</v>
      </c>
      <c r="M53634" t="s">
        <v>1268</v>
      </c>
    </row>
    <row r="53635" spans="1:13" x14ac:dyDescent="0.6">
      <c r="A53635">
        <v>53634</v>
      </c>
      <c r="B53635" t="s">
        <v>594</v>
      </c>
      <c r="C53635" t="s">
        <v>3318</v>
      </c>
      <c r="D53635" t="s">
        <v>2279</v>
      </c>
      <c r="E53635" t="s">
        <v>1271</v>
      </c>
      <c r="F53635">
        <v>0</v>
      </c>
      <c r="G53635">
        <v>-6.5679100000000004E-2</v>
      </c>
      <c r="H53635">
        <v>0</v>
      </c>
      <c r="I53635" t="s">
        <v>2922</v>
      </c>
      <c r="J53635" t="s">
        <v>2923</v>
      </c>
      <c r="K53635">
        <v>0</v>
      </c>
      <c r="L53635">
        <v>172435</v>
      </c>
      <c r="M53635" t="s">
        <v>1268</v>
      </c>
    </row>
    <row r="53636" spans="1:13" x14ac:dyDescent="0.6">
      <c r="A53636">
        <v>53635</v>
      </c>
      <c r="B53636" t="s">
        <v>594</v>
      </c>
      <c r="C53636" t="s">
        <v>3914</v>
      </c>
      <c r="D53636" t="s">
        <v>3915</v>
      </c>
      <c r="E53636" t="s">
        <v>1673</v>
      </c>
      <c r="F53636">
        <v>2.0699999999999999E-4</v>
      </c>
      <c r="G53636">
        <v>-0.16868</v>
      </c>
      <c r="H53636">
        <v>0.84477899999999995</v>
      </c>
      <c r="I53636" t="s">
        <v>954</v>
      </c>
      <c r="J53636" t="s">
        <v>1520</v>
      </c>
      <c r="K53636">
        <v>1560</v>
      </c>
      <c r="L53636">
        <v>174974</v>
      </c>
      <c r="M53636" t="s">
        <v>1268</v>
      </c>
    </row>
    <row r="53637" spans="1:13" x14ac:dyDescent="0.6">
      <c r="A53637">
        <v>53636</v>
      </c>
      <c r="B53637" t="s">
        <v>594</v>
      </c>
      <c r="C53637" t="s">
        <v>3588</v>
      </c>
      <c r="D53637" t="s">
        <v>3589</v>
      </c>
      <c r="E53637" t="s">
        <v>1271</v>
      </c>
      <c r="F53637">
        <v>1.8E-10</v>
      </c>
      <c r="G53637">
        <v>1.53692E-2</v>
      </c>
      <c r="H53637">
        <v>0</v>
      </c>
      <c r="I53637" t="s">
        <v>2225</v>
      </c>
      <c r="J53637" t="s">
        <v>2226</v>
      </c>
      <c r="K53637">
        <v>0</v>
      </c>
      <c r="L53637">
        <v>408112</v>
      </c>
      <c r="M53637" t="s">
        <v>1268</v>
      </c>
    </row>
    <row r="53638" spans="1:13" x14ac:dyDescent="0.6">
      <c r="A53638">
        <v>53637</v>
      </c>
      <c r="B53638" t="s">
        <v>594</v>
      </c>
      <c r="C53638" t="s">
        <v>3920</v>
      </c>
      <c r="D53638" t="s">
        <v>3921</v>
      </c>
      <c r="E53638" t="s">
        <v>1494</v>
      </c>
      <c r="F53638">
        <v>1.0300000000000001E-3</v>
      </c>
      <c r="G53638">
        <v>-0.13649</v>
      </c>
      <c r="H53638">
        <v>0.87241500000000005</v>
      </c>
      <c r="I53638" t="s">
        <v>954</v>
      </c>
      <c r="J53638" t="s">
        <v>1520</v>
      </c>
      <c r="K53638">
        <v>1796</v>
      </c>
      <c r="L53638">
        <v>258860</v>
      </c>
      <c r="M53638" t="s">
        <v>1268</v>
      </c>
    </row>
    <row r="53639" spans="1:13" x14ac:dyDescent="0.6">
      <c r="A53639">
        <v>53638</v>
      </c>
      <c r="B53639" t="s">
        <v>594</v>
      </c>
      <c r="C53639" t="s">
        <v>3321</v>
      </c>
      <c r="D53639" t="s">
        <v>3322</v>
      </c>
      <c r="E53639" t="s">
        <v>1271</v>
      </c>
      <c r="F53639">
        <v>5.5210000000000004E-21</v>
      </c>
      <c r="G53639">
        <v>-3.7837200000000001E-2</v>
      </c>
      <c r="H53639">
        <v>0</v>
      </c>
      <c r="I53639" t="s">
        <v>2922</v>
      </c>
      <c r="J53639" t="s">
        <v>2923</v>
      </c>
      <c r="K53639">
        <v>0</v>
      </c>
      <c r="L53639">
        <v>172275</v>
      </c>
      <c r="M53639" t="s">
        <v>1268</v>
      </c>
    </row>
    <row r="53640" spans="1:13" x14ac:dyDescent="0.6">
      <c r="A53640">
        <v>53639</v>
      </c>
      <c r="B53640" t="s">
        <v>594</v>
      </c>
      <c r="C53640" t="s">
        <v>2400</v>
      </c>
      <c r="D53640" t="s">
        <v>2401</v>
      </c>
      <c r="E53640" t="s">
        <v>1271</v>
      </c>
      <c r="F53640">
        <v>1.5999999999999999E-19</v>
      </c>
      <c r="G53640">
        <v>-2.2687599999999999E-2</v>
      </c>
      <c r="H53640">
        <v>0</v>
      </c>
      <c r="I53640" t="s">
        <v>2225</v>
      </c>
      <c r="J53640" t="s">
        <v>2226</v>
      </c>
      <c r="K53640">
        <v>0</v>
      </c>
      <c r="L53640">
        <v>408112</v>
      </c>
      <c r="M53640" t="s">
        <v>1268</v>
      </c>
    </row>
    <row r="53641" spans="1:13" x14ac:dyDescent="0.6">
      <c r="A53641">
        <v>53640</v>
      </c>
      <c r="B53641" t="s">
        <v>594</v>
      </c>
      <c r="C53641" t="s">
        <v>1714</v>
      </c>
      <c r="D53641" t="s">
        <v>1715</v>
      </c>
      <c r="E53641" t="s">
        <v>1440</v>
      </c>
      <c r="F53641">
        <v>1.09E-3</v>
      </c>
      <c r="G53641">
        <v>3.9579999999999997E-2</v>
      </c>
      <c r="H53641">
        <v>1.04037</v>
      </c>
      <c r="I53641" t="s">
        <v>954</v>
      </c>
      <c r="J53641" t="s">
        <v>1520</v>
      </c>
      <c r="K53641">
        <v>35494</v>
      </c>
      <c r="L53641">
        <v>249793</v>
      </c>
      <c r="M53641" t="s">
        <v>1268</v>
      </c>
    </row>
    <row r="53642" spans="1:13" x14ac:dyDescent="0.6">
      <c r="A53642">
        <v>53641</v>
      </c>
      <c r="B53642" t="s">
        <v>594</v>
      </c>
      <c r="C53642" t="s">
        <v>3324</v>
      </c>
      <c r="D53642" t="s">
        <v>3325</v>
      </c>
      <c r="E53642" t="s">
        <v>1584</v>
      </c>
      <c r="F53642">
        <v>1.33E-9</v>
      </c>
      <c r="G53642">
        <v>0.31336999999999998</v>
      </c>
      <c r="H53642">
        <v>1.3680300000000001</v>
      </c>
      <c r="I53642" t="s">
        <v>954</v>
      </c>
      <c r="J53642" t="s">
        <v>1520</v>
      </c>
      <c r="K53642">
        <v>1217</v>
      </c>
      <c r="L53642">
        <v>247826</v>
      </c>
      <c r="M53642" t="s">
        <v>1268</v>
      </c>
    </row>
    <row r="53643" spans="1:13" x14ac:dyDescent="0.6">
      <c r="A53643">
        <v>53642</v>
      </c>
      <c r="B53643" t="s">
        <v>594</v>
      </c>
      <c r="C53643" t="s">
        <v>1689</v>
      </c>
      <c r="D53643" t="s">
        <v>1690</v>
      </c>
      <c r="E53643" t="s">
        <v>1652</v>
      </c>
      <c r="F53643">
        <v>2.3800000000000001E-9</v>
      </c>
      <c r="G53643">
        <v>5.015E-2</v>
      </c>
      <c r="H53643">
        <v>1.0514300000000001</v>
      </c>
      <c r="I53643" t="s">
        <v>954</v>
      </c>
      <c r="J53643" t="s">
        <v>1520</v>
      </c>
      <c r="K53643">
        <v>97333</v>
      </c>
      <c r="L53643">
        <v>260405</v>
      </c>
      <c r="M53643" t="s">
        <v>1268</v>
      </c>
    </row>
    <row r="53644" spans="1:13" x14ac:dyDescent="0.6">
      <c r="A53644">
        <v>53643</v>
      </c>
      <c r="B53644" t="s">
        <v>594</v>
      </c>
      <c r="C53644" t="s">
        <v>4469</v>
      </c>
      <c r="D53644" t="s">
        <v>4470</v>
      </c>
      <c r="E53644" t="s">
        <v>1538</v>
      </c>
      <c r="F53644">
        <v>9.0499999999999999E-4</v>
      </c>
      <c r="G53644">
        <v>0.18410000000000001</v>
      </c>
      <c r="H53644">
        <v>1.20214</v>
      </c>
      <c r="I53644" t="s">
        <v>954</v>
      </c>
      <c r="J53644" t="s">
        <v>1520</v>
      </c>
      <c r="K53644">
        <v>1020</v>
      </c>
      <c r="L53644">
        <v>260248</v>
      </c>
      <c r="M53644" t="s">
        <v>1268</v>
      </c>
    </row>
    <row r="53645" spans="1:13" x14ac:dyDescent="0.6">
      <c r="A53645">
        <v>53644</v>
      </c>
      <c r="B53645" t="s">
        <v>594</v>
      </c>
      <c r="C53645" t="s">
        <v>3620</v>
      </c>
      <c r="D53645" t="s">
        <v>2977</v>
      </c>
      <c r="E53645" t="s">
        <v>1271</v>
      </c>
      <c r="F53645">
        <v>6.3170000000000001E-4</v>
      </c>
      <c r="G53645">
        <v>4.7399999999999998E-2</v>
      </c>
      <c r="H53645">
        <v>0</v>
      </c>
      <c r="I53645" t="s">
        <v>2154</v>
      </c>
      <c r="J53645" t="s">
        <v>2155</v>
      </c>
      <c r="K53645">
        <v>0</v>
      </c>
      <c r="L53645">
        <v>21758</v>
      </c>
      <c r="M53645" t="s">
        <v>1268</v>
      </c>
    </row>
    <row r="53646" spans="1:13" x14ac:dyDescent="0.6">
      <c r="A53646">
        <v>53645</v>
      </c>
      <c r="B53646" t="s">
        <v>594</v>
      </c>
      <c r="C53646" t="s">
        <v>3924</v>
      </c>
      <c r="D53646" t="s">
        <v>3925</v>
      </c>
      <c r="E53646" t="s">
        <v>1581</v>
      </c>
      <c r="F53646">
        <v>3.3200000000000001E-9</v>
      </c>
      <c r="G53646">
        <v>-0.26444000000000001</v>
      </c>
      <c r="H53646">
        <v>0.76763599999999999</v>
      </c>
      <c r="I53646" t="s">
        <v>954</v>
      </c>
      <c r="J53646" t="s">
        <v>1520</v>
      </c>
      <c r="K53646">
        <v>1642</v>
      </c>
      <c r="L53646">
        <v>260405</v>
      </c>
      <c r="M53646" t="s">
        <v>1268</v>
      </c>
    </row>
    <row r="53647" spans="1:13" x14ac:dyDescent="0.6">
      <c r="A53647">
        <v>53646</v>
      </c>
      <c r="B53647" t="s">
        <v>594</v>
      </c>
      <c r="C53647" t="s">
        <v>3650</v>
      </c>
      <c r="D53647" t="s">
        <v>3651</v>
      </c>
      <c r="E53647" t="s">
        <v>1271</v>
      </c>
      <c r="F53647">
        <v>1.525E-7</v>
      </c>
      <c r="G53647">
        <v>-0.56379999999999997</v>
      </c>
      <c r="H53647">
        <v>0.56904299999999997</v>
      </c>
      <c r="I53647" t="s">
        <v>1355</v>
      </c>
      <c r="J53647" t="s">
        <v>1356</v>
      </c>
      <c r="K53647">
        <v>478</v>
      </c>
      <c r="L53647">
        <v>1736</v>
      </c>
      <c r="M53647" t="s">
        <v>1268</v>
      </c>
    </row>
    <row r="53648" spans="1:13" x14ac:dyDescent="0.6">
      <c r="A53648">
        <v>53647</v>
      </c>
      <c r="B53648" t="s">
        <v>594</v>
      </c>
      <c r="C53648" t="s">
        <v>5492</v>
      </c>
      <c r="D53648" t="s">
        <v>5493</v>
      </c>
      <c r="E53648" t="s">
        <v>1271</v>
      </c>
      <c r="F53648">
        <v>4.2442199999999999E-3</v>
      </c>
      <c r="G53648">
        <v>4.5056499999999999E-2</v>
      </c>
      <c r="H53648">
        <v>1.04609</v>
      </c>
      <c r="I53648" t="s">
        <v>954</v>
      </c>
      <c r="J53648" t="s">
        <v>1267</v>
      </c>
      <c r="K53648">
        <v>10695</v>
      </c>
      <c r="L53648">
        <v>360016</v>
      </c>
      <c r="M53648" t="s">
        <v>1268</v>
      </c>
    </row>
    <row r="53649" spans="1:13" x14ac:dyDescent="0.6">
      <c r="A53649">
        <v>53648</v>
      </c>
      <c r="B53649" t="s">
        <v>594</v>
      </c>
      <c r="C53649" t="s">
        <v>3932</v>
      </c>
      <c r="D53649" t="s">
        <v>3933</v>
      </c>
      <c r="E53649" t="s">
        <v>1266</v>
      </c>
      <c r="F53649">
        <v>1.5400000000000001E-9</v>
      </c>
      <c r="G53649">
        <v>0.39495000000000002</v>
      </c>
      <c r="H53649">
        <v>1.48431</v>
      </c>
      <c r="I53649" t="s">
        <v>954</v>
      </c>
      <c r="J53649" t="s">
        <v>1520</v>
      </c>
      <c r="K53649">
        <v>745</v>
      </c>
      <c r="L53649">
        <v>242105</v>
      </c>
      <c r="M53649" t="s">
        <v>1268</v>
      </c>
    </row>
    <row r="53650" spans="1:13" x14ac:dyDescent="0.6">
      <c r="A53650">
        <v>53649</v>
      </c>
      <c r="B53650" t="s">
        <v>594</v>
      </c>
      <c r="C53650" t="s">
        <v>1622</v>
      </c>
      <c r="D53650" t="s">
        <v>1623</v>
      </c>
      <c r="E53650" t="s">
        <v>1271</v>
      </c>
      <c r="F53650">
        <v>1.106E-10</v>
      </c>
      <c r="G53650">
        <v>-0.81159999999999999</v>
      </c>
      <c r="H53650">
        <v>0.44414700000000001</v>
      </c>
      <c r="I53650" t="s">
        <v>1355</v>
      </c>
      <c r="J53650" t="s">
        <v>1356</v>
      </c>
      <c r="K53650">
        <v>392</v>
      </c>
      <c r="L53650">
        <v>1145</v>
      </c>
      <c r="M53650" t="s">
        <v>1268</v>
      </c>
    </row>
    <row r="53651" spans="1:13" x14ac:dyDescent="0.6">
      <c r="A53651">
        <v>53650</v>
      </c>
      <c r="B53651" t="s">
        <v>594</v>
      </c>
      <c r="C53651" t="s">
        <v>3600</v>
      </c>
      <c r="D53651" t="s">
        <v>3601</v>
      </c>
      <c r="E53651" t="s">
        <v>2482</v>
      </c>
      <c r="F53651">
        <v>1.5299999999999999E-5</v>
      </c>
      <c r="G53651">
        <v>5.28E-2</v>
      </c>
      <c r="H53651">
        <v>1.0542199999999999</v>
      </c>
      <c r="I53651" t="s">
        <v>954</v>
      </c>
      <c r="J53651" t="s">
        <v>1520</v>
      </c>
      <c r="K53651">
        <v>23859</v>
      </c>
      <c r="L53651">
        <v>260405</v>
      </c>
      <c r="M53651" t="s">
        <v>1268</v>
      </c>
    </row>
    <row r="53652" spans="1:13" x14ac:dyDescent="0.6">
      <c r="A53652">
        <v>53651</v>
      </c>
      <c r="B53652" t="s">
        <v>594</v>
      </c>
      <c r="C53652" t="s">
        <v>3670</v>
      </c>
      <c r="D53652" t="s">
        <v>3619</v>
      </c>
      <c r="E53652" t="s">
        <v>1271</v>
      </c>
      <c r="F53652">
        <v>0</v>
      </c>
      <c r="G53652">
        <v>-3.6401000000000003E-2</v>
      </c>
      <c r="H53652">
        <v>0</v>
      </c>
      <c r="I53652" t="s">
        <v>2221</v>
      </c>
      <c r="J53652" t="s">
        <v>2222</v>
      </c>
      <c r="K53652">
        <v>0</v>
      </c>
      <c r="L53652">
        <v>521594</v>
      </c>
      <c r="M53652" t="s">
        <v>1268</v>
      </c>
    </row>
    <row r="53653" spans="1:13" x14ac:dyDescent="0.6">
      <c r="A53653">
        <v>53652</v>
      </c>
      <c r="B53653" t="s">
        <v>594</v>
      </c>
      <c r="C53653" t="s">
        <v>3877</v>
      </c>
      <c r="D53653" t="s">
        <v>3878</v>
      </c>
      <c r="E53653" t="s">
        <v>1531</v>
      </c>
      <c r="F53653">
        <v>1.26E-8</v>
      </c>
      <c r="G53653">
        <v>0.87112999999999996</v>
      </c>
      <c r="H53653">
        <v>2.3896099999999998</v>
      </c>
      <c r="I53653" t="s">
        <v>954</v>
      </c>
      <c r="J53653" t="s">
        <v>1520</v>
      </c>
      <c r="K53653">
        <v>147</v>
      </c>
      <c r="L53653">
        <v>253497</v>
      </c>
      <c r="M53653" t="s">
        <v>1268</v>
      </c>
    </row>
    <row r="53654" spans="1:13" x14ac:dyDescent="0.6">
      <c r="A53654">
        <v>53653</v>
      </c>
      <c r="B53654" t="s">
        <v>594</v>
      </c>
      <c r="C53654" t="s">
        <v>3888</v>
      </c>
      <c r="D53654" t="s">
        <v>3889</v>
      </c>
      <c r="E53654" t="s">
        <v>1584</v>
      </c>
      <c r="F53654">
        <v>2.76E-9</v>
      </c>
      <c r="G53654">
        <v>0.68603999999999998</v>
      </c>
      <c r="H53654">
        <v>1.98584</v>
      </c>
      <c r="I53654" t="s">
        <v>954</v>
      </c>
      <c r="J53654" t="s">
        <v>1520</v>
      </c>
      <c r="K53654">
        <v>252</v>
      </c>
      <c r="L53654">
        <v>204049</v>
      </c>
      <c r="M53654" t="s">
        <v>1268</v>
      </c>
    </row>
    <row r="53655" spans="1:13" x14ac:dyDescent="0.6">
      <c r="A53655">
        <v>53654</v>
      </c>
      <c r="B53655" t="s">
        <v>594</v>
      </c>
      <c r="C53655" t="s">
        <v>5328</v>
      </c>
      <c r="D53655" t="s">
        <v>5329</v>
      </c>
      <c r="E53655" t="s">
        <v>1573</v>
      </c>
      <c r="F53655">
        <v>1.2800000000000001E-3</v>
      </c>
      <c r="G53655">
        <v>0.44325999999999999</v>
      </c>
      <c r="H53655">
        <v>1.5577799999999999</v>
      </c>
      <c r="I53655" t="s">
        <v>954</v>
      </c>
      <c r="J53655" t="s">
        <v>1520</v>
      </c>
      <c r="K53655">
        <v>161</v>
      </c>
      <c r="L53655">
        <v>260405</v>
      </c>
      <c r="M53655" t="s">
        <v>1268</v>
      </c>
    </row>
    <row r="53656" spans="1:13" x14ac:dyDescent="0.6">
      <c r="A53656">
        <v>53655</v>
      </c>
      <c r="B53656" t="s">
        <v>594</v>
      </c>
      <c r="C53656" t="s">
        <v>5066</v>
      </c>
      <c r="D53656" t="s">
        <v>5067</v>
      </c>
      <c r="E53656" t="s">
        <v>1266</v>
      </c>
      <c r="F53656">
        <v>8.2961399999999995E-5</v>
      </c>
      <c r="G53656">
        <v>-2.6195400000000001E-2</v>
      </c>
      <c r="H53656">
        <v>0.97414500000000004</v>
      </c>
      <c r="I53656" t="s">
        <v>954</v>
      </c>
      <c r="J53656" t="s">
        <v>1267</v>
      </c>
      <c r="K53656">
        <v>73938</v>
      </c>
      <c r="L53656">
        <v>348082</v>
      </c>
      <c r="M53656" t="s">
        <v>1268</v>
      </c>
    </row>
    <row r="53657" spans="1:13" x14ac:dyDescent="0.6">
      <c r="A53657">
        <v>53656</v>
      </c>
      <c r="B53657" t="s">
        <v>594</v>
      </c>
      <c r="C53657" t="s">
        <v>4491</v>
      </c>
      <c r="D53657" t="s">
        <v>4492</v>
      </c>
      <c r="E53657" t="s">
        <v>1632</v>
      </c>
      <c r="F53657">
        <v>4.5900000000000001E-6</v>
      </c>
      <c r="G53657">
        <v>6.7610000000000003E-2</v>
      </c>
      <c r="H53657">
        <v>1.06995</v>
      </c>
      <c r="I53657" t="s">
        <v>954</v>
      </c>
      <c r="J53657" t="s">
        <v>1520</v>
      </c>
      <c r="K53657">
        <v>18097</v>
      </c>
      <c r="L53657">
        <v>224461</v>
      </c>
      <c r="M53657" t="s">
        <v>1268</v>
      </c>
    </row>
    <row r="53658" spans="1:13" x14ac:dyDescent="0.6">
      <c r="A53658">
        <v>53657</v>
      </c>
      <c r="B53658" t="s">
        <v>594</v>
      </c>
      <c r="C53658" t="s">
        <v>3326</v>
      </c>
      <c r="D53658" t="s">
        <v>3327</v>
      </c>
      <c r="E53658" t="s">
        <v>1652</v>
      </c>
      <c r="F53658">
        <v>2.45E-24</v>
      </c>
      <c r="G53658">
        <v>0.55569000000000002</v>
      </c>
      <c r="H53658">
        <v>1.7431399999999999</v>
      </c>
      <c r="I53658" t="s">
        <v>954</v>
      </c>
      <c r="J53658" t="s">
        <v>1520</v>
      </c>
      <c r="K53658">
        <v>1161</v>
      </c>
      <c r="L53658">
        <v>204701</v>
      </c>
      <c r="M53658" t="s">
        <v>1268</v>
      </c>
    </row>
    <row r="53659" spans="1:13" x14ac:dyDescent="0.6">
      <c r="A53659">
        <v>53658</v>
      </c>
      <c r="B53659" t="s">
        <v>594</v>
      </c>
      <c r="C53659" t="s">
        <v>5279</v>
      </c>
      <c r="D53659" t="s">
        <v>5280</v>
      </c>
      <c r="E53659" t="s">
        <v>1584</v>
      </c>
      <c r="F53659">
        <v>1.1900000000000001E-4</v>
      </c>
      <c r="G53659">
        <v>0.45773999999999998</v>
      </c>
      <c r="H53659">
        <v>1.5805</v>
      </c>
      <c r="I53659" t="s">
        <v>954</v>
      </c>
      <c r="J53659" t="s">
        <v>1520</v>
      </c>
      <c r="K53659">
        <v>219</v>
      </c>
      <c r="L53659">
        <v>246828</v>
      </c>
      <c r="M53659" t="s">
        <v>1268</v>
      </c>
    </row>
    <row r="53660" spans="1:13" x14ac:dyDescent="0.6">
      <c r="A53660">
        <v>53659</v>
      </c>
      <c r="B53660" t="s">
        <v>594</v>
      </c>
      <c r="C53660" t="s">
        <v>2297</v>
      </c>
      <c r="D53660" t="s">
        <v>2298</v>
      </c>
      <c r="E53660" t="s">
        <v>1271</v>
      </c>
      <c r="F53660">
        <v>1.5799999999999999E-4</v>
      </c>
      <c r="G53660">
        <v>-8.1930000000000006E-3</v>
      </c>
      <c r="H53660">
        <v>0</v>
      </c>
      <c r="I53660" t="s">
        <v>2221</v>
      </c>
      <c r="J53660" t="s">
        <v>2222</v>
      </c>
      <c r="K53660">
        <v>0</v>
      </c>
      <c r="L53660">
        <v>542827</v>
      </c>
      <c r="M53660" t="s">
        <v>1268</v>
      </c>
    </row>
    <row r="53661" spans="1:13" x14ac:dyDescent="0.6">
      <c r="A53661">
        <v>53660</v>
      </c>
      <c r="B53661" t="s">
        <v>594</v>
      </c>
      <c r="C53661" t="s">
        <v>4138</v>
      </c>
      <c r="D53661" t="s">
        <v>4139</v>
      </c>
      <c r="E53661" t="s">
        <v>1266</v>
      </c>
      <c r="F53661">
        <v>4.2328199999999998E-4</v>
      </c>
      <c r="G53661">
        <v>-2.4220200000000001E-2</v>
      </c>
      <c r="H53661">
        <v>0.97607100000000002</v>
      </c>
      <c r="I53661" t="s">
        <v>954</v>
      </c>
      <c r="J53661" t="s">
        <v>1267</v>
      </c>
      <c r="K53661">
        <v>66347</v>
      </c>
      <c r="L53661">
        <v>361141</v>
      </c>
      <c r="M53661" t="s">
        <v>1268</v>
      </c>
    </row>
    <row r="53662" spans="1:13" x14ac:dyDescent="0.6">
      <c r="A53662">
        <v>53661</v>
      </c>
      <c r="B53662" t="s">
        <v>594</v>
      </c>
      <c r="C53662" t="s">
        <v>2343</v>
      </c>
      <c r="D53662" t="s">
        <v>2344</v>
      </c>
      <c r="E53662" t="s">
        <v>1652</v>
      </c>
      <c r="F53662">
        <v>7.6899999999999999E-5</v>
      </c>
      <c r="G53662">
        <v>0.64624000000000004</v>
      </c>
      <c r="H53662">
        <v>1.90835</v>
      </c>
      <c r="I53662" t="s">
        <v>954</v>
      </c>
      <c r="J53662" t="s">
        <v>1520</v>
      </c>
      <c r="K53662">
        <v>114</v>
      </c>
      <c r="L53662">
        <v>222089</v>
      </c>
      <c r="M53662" t="s">
        <v>1268</v>
      </c>
    </row>
    <row r="53663" spans="1:13" x14ac:dyDescent="0.6">
      <c r="A53663">
        <v>53662</v>
      </c>
      <c r="B53663" t="s">
        <v>594</v>
      </c>
      <c r="C53663" t="s">
        <v>3330</v>
      </c>
      <c r="D53663" t="s">
        <v>3331</v>
      </c>
      <c r="E53663" t="s">
        <v>1584</v>
      </c>
      <c r="F53663">
        <v>5.07E-26</v>
      </c>
      <c r="G53663">
        <v>-0.26386300000000001</v>
      </c>
      <c r="H53663">
        <v>0.76807899999999996</v>
      </c>
      <c r="I53663" t="s">
        <v>954</v>
      </c>
      <c r="J53663" t="s">
        <v>1267</v>
      </c>
      <c r="K53663">
        <v>4192</v>
      </c>
      <c r="L53663">
        <v>361141</v>
      </c>
      <c r="M53663" t="s">
        <v>1268</v>
      </c>
    </row>
    <row r="53664" spans="1:13" x14ac:dyDescent="0.6">
      <c r="A53664">
        <v>53663</v>
      </c>
      <c r="B53664" t="s">
        <v>594</v>
      </c>
      <c r="C53664" t="s">
        <v>3614</v>
      </c>
      <c r="D53664" t="s">
        <v>3615</v>
      </c>
      <c r="E53664" t="s">
        <v>1632</v>
      </c>
      <c r="F53664">
        <v>9.2799999999999997E-8</v>
      </c>
      <c r="G53664">
        <v>9.7799999999999998E-2</v>
      </c>
      <c r="H53664">
        <v>1.1027400000000001</v>
      </c>
      <c r="I53664" t="s">
        <v>954</v>
      </c>
      <c r="J53664" t="s">
        <v>1520</v>
      </c>
      <c r="K53664">
        <v>10860</v>
      </c>
      <c r="L53664">
        <v>253168</v>
      </c>
      <c r="M53664" t="s">
        <v>1268</v>
      </c>
    </row>
    <row r="53665" spans="1:13" x14ac:dyDescent="0.6">
      <c r="A53665">
        <v>53664</v>
      </c>
      <c r="B53665" t="s">
        <v>594</v>
      </c>
      <c r="C53665" t="s">
        <v>3908</v>
      </c>
      <c r="D53665" t="s">
        <v>3909</v>
      </c>
      <c r="E53665" t="s">
        <v>1266</v>
      </c>
      <c r="F53665">
        <v>1.9006599999999999E-10</v>
      </c>
      <c r="G53665">
        <v>0.57539799999999997</v>
      </c>
      <c r="H53665">
        <v>1.7778400000000001</v>
      </c>
      <c r="I53665" t="s">
        <v>954</v>
      </c>
      <c r="J53665" t="s">
        <v>1267</v>
      </c>
      <c r="K53665">
        <v>318</v>
      </c>
      <c r="L53665">
        <v>361141</v>
      </c>
      <c r="M53665" t="s">
        <v>1268</v>
      </c>
    </row>
    <row r="53666" spans="1:13" x14ac:dyDescent="0.6">
      <c r="A53666">
        <v>53665</v>
      </c>
      <c r="B53666" t="s">
        <v>594</v>
      </c>
      <c r="C53666" t="s">
        <v>5299</v>
      </c>
      <c r="D53666" t="s">
        <v>5300</v>
      </c>
      <c r="E53666" t="s">
        <v>1340</v>
      </c>
      <c r="F53666">
        <v>3.7499999999999999E-3</v>
      </c>
      <c r="G53666">
        <v>4.0559999999999999E-2</v>
      </c>
      <c r="H53666">
        <v>1.04139</v>
      </c>
      <c r="I53666" t="s">
        <v>954</v>
      </c>
      <c r="J53666" t="s">
        <v>1520</v>
      </c>
      <c r="K53666">
        <v>22791</v>
      </c>
      <c r="L53666">
        <v>213627</v>
      </c>
      <c r="M53666" t="s">
        <v>1268</v>
      </c>
    </row>
    <row r="53667" spans="1:13" x14ac:dyDescent="0.6">
      <c r="A53667">
        <v>53666</v>
      </c>
      <c r="B53667" t="s">
        <v>594</v>
      </c>
      <c r="C53667" t="s">
        <v>4450</v>
      </c>
      <c r="D53667" t="s">
        <v>4451</v>
      </c>
      <c r="E53667" t="s">
        <v>1538</v>
      </c>
      <c r="F53667">
        <v>5.0000000000000001E-4</v>
      </c>
      <c r="G53667">
        <v>-5.8874899999999996E-4</v>
      </c>
      <c r="H53667">
        <v>0.99941100000000005</v>
      </c>
      <c r="I53667" t="s">
        <v>1655</v>
      </c>
      <c r="J53667" t="s">
        <v>1656</v>
      </c>
      <c r="K53667">
        <v>2515</v>
      </c>
      <c r="L53667">
        <v>484598</v>
      </c>
      <c r="M53667" t="s">
        <v>1268</v>
      </c>
    </row>
    <row r="53668" spans="1:13" x14ac:dyDescent="0.6">
      <c r="A53668">
        <v>53667</v>
      </c>
      <c r="B53668" t="s">
        <v>594</v>
      </c>
      <c r="C53668" t="s">
        <v>3616</v>
      </c>
      <c r="D53668" t="s">
        <v>3617</v>
      </c>
      <c r="E53668" t="s">
        <v>1266</v>
      </c>
      <c r="F53668">
        <v>0</v>
      </c>
      <c r="G53668">
        <v>0.41041</v>
      </c>
      <c r="H53668">
        <v>1.5074399999999999</v>
      </c>
      <c r="I53668" t="s">
        <v>954</v>
      </c>
      <c r="J53668" t="s">
        <v>1520</v>
      </c>
      <c r="K53668">
        <v>9562</v>
      </c>
      <c r="L53668">
        <v>260405</v>
      </c>
      <c r="M53668" t="s">
        <v>1268</v>
      </c>
    </row>
    <row r="53669" spans="1:13" x14ac:dyDescent="0.6">
      <c r="A53669">
        <v>53668</v>
      </c>
      <c r="B53669" t="s">
        <v>594</v>
      </c>
      <c r="C53669" t="s">
        <v>2996</v>
      </c>
      <c r="D53669" t="s">
        <v>2401</v>
      </c>
      <c r="E53669" t="s">
        <v>1271</v>
      </c>
      <c r="F53669">
        <v>3.7599999999999999E-23</v>
      </c>
      <c r="G53669">
        <v>-2.3758999999999999E-2</v>
      </c>
      <c r="H53669">
        <v>0</v>
      </c>
      <c r="I53669" t="s">
        <v>2221</v>
      </c>
      <c r="J53669" t="s">
        <v>2222</v>
      </c>
      <c r="K53669">
        <v>0</v>
      </c>
      <c r="L53669">
        <v>474001</v>
      </c>
      <c r="M53669" t="s">
        <v>1268</v>
      </c>
    </row>
    <row r="53670" spans="1:13" x14ac:dyDescent="0.6">
      <c r="A53670">
        <v>53669</v>
      </c>
      <c r="B53670" t="s">
        <v>594</v>
      </c>
      <c r="C53670" t="s">
        <v>3627</v>
      </c>
      <c r="D53670" t="s">
        <v>3628</v>
      </c>
      <c r="E53670" t="s">
        <v>1340</v>
      </c>
      <c r="F53670">
        <v>1.4300000000000001E-3</v>
      </c>
      <c r="G53670">
        <v>6.7460000000000006E-2</v>
      </c>
      <c r="H53670">
        <v>1.06979</v>
      </c>
      <c r="I53670" t="s">
        <v>954</v>
      </c>
      <c r="J53670" t="s">
        <v>1520</v>
      </c>
      <c r="K53670">
        <v>8391</v>
      </c>
      <c r="L53670">
        <v>253298</v>
      </c>
      <c r="M53670" t="s">
        <v>1268</v>
      </c>
    </row>
    <row r="53671" spans="1:13" x14ac:dyDescent="0.6">
      <c r="A53671">
        <v>53670</v>
      </c>
      <c r="B53671" t="s">
        <v>594</v>
      </c>
      <c r="C53671" t="s">
        <v>3916</v>
      </c>
      <c r="D53671" t="s">
        <v>3917</v>
      </c>
      <c r="E53671" t="s">
        <v>1274</v>
      </c>
      <c r="F53671">
        <v>7.2000000000000002E-5</v>
      </c>
      <c r="G53671">
        <v>-1.35012E-3</v>
      </c>
      <c r="H53671">
        <v>0.99865099999999996</v>
      </c>
      <c r="I53671" t="s">
        <v>1655</v>
      </c>
      <c r="J53671" t="s">
        <v>1656</v>
      </c>
      <c r="K53671">
        <v>10810</v>
      </c>
      <c r="L53671">
        <v>484598</v>
      </c>
      <c r="M53671" t="s">
        <v>1268</v>
      </c>
    </row>
    <row r="53672" spans="1:13" x14ac:dyDescent="0.6">
      <c r="A53672">
        <v>53671</v>
      </c>
      <c r="B53672" t="s">
        <v>594</v>
      </c>
      <c r="C53672" t="s">
        <v>2231</v>
      </c>
      <c r="D53672" t="s">
        <v>2232</v>
      </c>
      <c r="E53672" t="s">
        <v>1271</v>
      </c>
      <c r="F53672">
        <v>0</v>
      </c>
      <c r="G53672">
        <v>-3.9585099999999998E-2</v>
      </c>
      <c r="H53672">
        <v>0</v>
      </c>
      <c r="I53672" t="s">
        <v>2225</v>
      </c>
      <c r="J53672" t="s">
        <v>2226</v>
      </c>
      <c r="K53672">
        <v>0</v>
      </c>
      <c r="L53672">
        <v>408112</v>
      </c>
      <c r="M53672" t="s">
        <v>1268</v>
      </c>
    </row>
    <row r="53673" spans="1:13" x14ac:dyDescent="0.6">
      <c r="A53673">
        <v>53672</v>
      </c>
      <c r="B53673" t="s">
        <v>594</v>
      </c>
      <c r="C53673" t="s">
        <v>3926</v>
      </c>
      <c r="D53673" t="s">
        <v>3927</v>
      </c>
      <c r="E53673" t="s">
        <v>1271</v>
      </c>
      <c r="F53673">
        <v>1.7497699999999999E-4</v>
      </c>
      <c r="G53673">
        <v>2.2921299999999999E-2</v>
      </c>
      <c r="H53673">
        <v>0</v>
      </c>
      <c r="I53673" t="s">
        <v>3443</v>
      </c>
      <c r="J53673" t="s">
        <v>3444</v>
      </c>
      <c r="K53673">
        <v>0</v>
      </c>
      <c r="L53673">
        <v>8735</v>
      </c>
      <c r="M53673" t="s">
        <v>1268</v>
      </c>
    </row>
    <row r="53674" spans="1:13" x14ac:dyDescent="0.6">
      <c r="A53674">
        <v>53673</v>
      </c>
      <c r="B53674" t="s">
        <v>594</v>
      </c>
      <c r="C53674" t="s">
        <v>4880</v>
      </c>
      <c r="D53674" t="s">
        <v>4881</v>
      </c>
      <c r="E53674" t="s">
        <v>1266</v>
      </c>
      <c r="F53674">
        <v>2.96E-3</v>
      </c>
      <c r="G53674">
        <v>2.6859999999999998E-2</v>
      </c>
      <c r="H53674">
        <v>1.02722</v>
      </c>
      <c r="I53674" t="s">
        <v>954</v>
      </c>
      <c r="J53674" t="s">
        <v>1520</v>
      </c>
      <c r="K53674">
        <v>66004</v>
      </c>
      <c r="L53674">
        <v>203170</v>
      </c>
      <c r="M53674" t="s">
        <v>1268</v>
      </c>
    </row>
    <row r="53675" spans="1:13" x14ac:dyDescent="0.6">
      <c r="A53675">
        <v>53674</v>
      </c>
      <c r="B53675" t="s">
        <v>594</v>
      </c>
      <c r="C53675" t="s">
        <v>3956</v>
      </c>
      <c r="D53675" t="s">
        <v>3957</v>
      </c>
      <c r="E53675" t="s">
        <v>1538</v>
      </c>
      <c r="F53675">
        <v>1.142E-4</v>
      </c>
      <c r="G53675">
        <v>-7.4099999999999999E-2</v>
      </c>
      <c r="H53675">
        <v>0.92857900000000004</v>
      </c>
      <c r="I53675" t="s">
        <v>3712</v>
      </c>
      <c r="J53675" t="s">
        <v>3713</v>
      </c>
      <c r="K53675">
        <v>12194</v>
      </c>
      <c r="L53675">
        <v>40266</v>
      </c>
      <c r="M53675" t="s">
        <v>1268</v>
      </c>
    </row>
    <row r="53676" spans="1:13" x14ac:dyDescent="0.6">
      <c r="A53676">
        <v>53675</v>
      </c>
      <c r="B53676" t="s">
        <v>594</v>
      </c>
      <c r="C53676" t="s">
        <v>3629</v>
      </c>
      <c r="D53676" t="s">
        <v>3630</v>
      </c>
      <c r="E53676" t="s">
        <v>1274</v>
      </c>
      <c r="F53676">
        <v>1.28E-8</v>
      </c>
      <c r="G53676">
        <v>-0.15651999999999999</v>
      </c>
      <c r="H53676">
        <v>0.85511400000000004</v>
      </c>
      <c r="I53676" t="s">
        <v>954</v>
      </c>
      <c r="J53676" t="s">
        <v>1520</v>
      </c>
      <c r="K53676">
        <v>4466</v>
      </c>
      <c r="L53676">
        <v>253198</v>
      </c>
      <c r="M53676" t="s">
        <v>1268</v>
      </c>
    </row>
    <row r="53677" spans="1:13" x14ac:dyDescent="0.6">
      <c r="A53677">
        <v>53676</v>
      </c>
      <c r="B53677" t="s">
        <v>594</v>
      </c>
      <c r="C53677" t="s">
        <v>4350</v>
      </c>
      <c r="D53677" t="s">
        <v>4351</v>
      </c>
      <c r="E53677" t="s">
        <v>1271</v>
      </c>
      <c r="F53677">
        <v>1.6999999999999999E-3</v>
      </c>
      <c r="G53677">
        <v>-2.72202E-2</v>
      </c>
      <c r="H53677">
        <v>0</v>
      </c>
      <c r="I53677" t="s">
        <v>1422</v>
      </c>
      <c r="J53677" t="s">
        <v>1423</v>
      </c>
      <c r="K53677">
        <v>0</v>
      </c>
      <c r="L53677">
        <v>32858</v>
      </c>
      <c r="M53677" t="s">
        <v>1268</v>
      </c>
    </row>
    <row r="53678" spans="1:13" x14ac:dyDescent="0.6">
      <c r="A53678">
        <v>53677</v>
      </c>
      <c r="B53678" t="s">
        <v>594</v>
      </c>
      <c r="C53678" t="s">
        <v>2497</v>
      </c>
      <c r="D53678" t="s">
        <v>2498</v>
      </c>
      <c r="E53678" t="s">
        <v>1440</v>
      </c>
      <c r="F53678">
        <v>6.6099999999999997E-11</v>
      </c>
      <c r="G53678">
        <v>0.16961999999999999</v>
      </c>
      <c r="H53678">
        <v>1.18485</v>
      </c>
      <c r="I53678" t="s">
        <v>954</v>
      </c>
      <c r="J53678" t="s">
        <v>1520</v>
      </c>
      <c r="K53678">
        <v>5706</v>
      </c>
      <c r="L53678">
        <v>196542</v>
      </c>
      <c r="M53678" t="s">
        <v>1268</v>
      </c>
    </row>
    <row r="53679" spans="1:13" x14ac:dyDescent="0.6">
      <c r="A53679">
        <v>53678</v>
      </c>
      <c r="B53679" t="s">
        <v>594</v>
      </c>
      <c r="C53679" t="s">
        <v>3374</v>
      </c>
      <c r="D53679" t="s">
        <v>3375</v>
      </c>
      <c r="E53679" t="s">
        <v>1271</v>
      </c>
      <c r="F53679">
        <v>3.9936999999999997E-43</v>
      </c>
      <c r="G53679">
        <v>-5.5934699999999997E-2</v>
      </c>
      <c r="H53679">
        <v>0</v>
      </c>
      <c r="I53679" t="s">
        <v>2922</v>
      </c>
      <c r="J53679" t="s">
        <v>2923</v>
      </c>
      <c r="K53679">
        <v>0</v>
      </c>
      <c r="L53679">
        <v>169219</v>
      </c>
      <c r="M53679" t="s">
        <v>1268</v>
      </c>
    </row>
    <row r="53680" spans="1:13" x14ac:dyDescent="0.6">
      <c r="A53680">
        <v>53679</v>
      </c>
      <c r="B53680" t="s">
        <v>594</v>
      </c>
      <c r="C53680" t="s">
        <v>3967</v>
      </c>
      <c r="D53680" t="s">
        <v>933</v>
      </c>
      <c r="E53680" t="s">
        <v>1531</v>
      </c>
      <c r="F53680">
        <v>5.7729599999999997E-23</v>
      </c>
      <c r="G53680">
        <v>0.30010500000000001</v>
      </c>
      <c r="H53680">
        <v>1.35</v>
      </c>
      <c r="I53680" t="s">
        <v>3968</v>
      </c>
      <c r="J53680" t="s">
        <v>3969</v>
      </c>
      <c r="K53680">
        <v>5201</v>
      </c>
      <c r="L53680">
        <v>14267</v>
      </c>
      <c r="M53680" t="s">
        <v>1268</v>
      </c>
    </row>
    <row r="53681" spans="1:13" x14ac:dyDescent="0.6">
      <c r="A53681">
        <v>53680</v>
      </c>
      <c r="B53681" t="s">
        <v>594</v>
      </c>
      <c r="C53681" t="s">
        <v>3970</v>
      </c>
      <c r="D53681" t="s">
        <v>933</v>
      </c>
      <c r="E53681" t="s">
        <v>1531</v>
      </c>
      <c r="F53681">
        <v>5.7729599999999997E-23</v>
      </c>
      <c r="G53681">
        <v>0.30010500000000001</v>
      </c>
      <c r="H53681">
        <v>1.35</v>
      </c>
      <c r="I53681" t="s">
        <v>3968</v>
      </c>
      <c r="J53681" t="s">
        <v>3969</v>
      </c>
      <c r="K53681">
        <v>5201</v>
      </c>
      <c r="L53681">
        <v>14267</v>
      </c>
      <c r="M53681" t="s">
        <v>1268</v>
      </c>
    </row>
    <row r="53682" spans="1:13" x14ac:dyDescent="0.6">
      <c r="A53682">
        <v>53681</v>
      </c>
      <c r="B53682" t="s">
        <v>594</v>
      </c>
      <c r="C53682" t="s">
        <v>3385</v>
      </c>
      <c r="D53682" t="s">
        <v>3386</v>
      </c>
      <c r="E53682" t="s">
        <v>1673</v>
      </c>
      <c r="F53682">
        <v>8.1100000000000003E-6</v>
      </c>
      <c r="G53682">
        <v>-0.16178000000000001</v>
      </c>
      <c r="H53682">
        <v>0.85062800000000005</v>
      </c>
      <c r="I53682" t="s">
        <v>954</v>
      </c>
      <c r="J53682" t="s">
        <v>1520</v>
      </c>
      <c r="K53682">
        <v>2462</v>
      </c>
      <c r="L53682">
        <v>258531</v>
      </c>
      <c r="M53682" t="s">
        <v>1268</v>
      </c>
    </row>
    <row r="53683" spans="1:13" x14ac:dyDescent="0.6">
      <c r="A53683">
        <v>53682</v>
      </c>
      <c r="B53683" t="s">
        <v>594</v>
      </c>
      <c r="C53683" t="s">
        <v>2693</v>
      </c>
      <c r="D53683" t="s">
        <v>2694</v>
      </c>
      <c r="E53683" t="s">
        <v>1271</v>
      </c>
      <c r="F53683">
        <v>4.8E-36</v>
      </c>
      <c r="G53683">
        <v>3.0256999999999999E-2</v>
      </c>
      <c r="H53683">
        <v>0</v>
      </c>
      <c r="I53683" t="s">
        <v>2225</v>
      </c>
      <c r="J53683" t="s">
        <v>2226</v>
      </c>
      <c r="K53683">
        <v>0</v>
      </c>
      <c r="L53683">
        <v>408112</v>
      </c>
      <c r="M53683" t="s">
        <v>1268</v>
      </c>
    </row>
    <row r="53684" spans="1:13" x14ac:dyDescent="0.6">
      <c r="A53684">
        <v>53683</v>
      </c>
      <c r="B53684" t="s">
        <v>594</v>
      </c>
      <c r="C53684" t="s">
        <v>5143</v>
      </c>
      <c r="D53684" t="s">
        <v>5144</v>
      </c>
      <c r="E53684" t="s">
        <v>1271</v>
      </c>
      <c r="F53684">
        <v>3.8443800000000001E-3</v>
      </c>
      <c r="G53684">
        <v>0.122199</v>
      </c>
      <c r="H53684">
        <v>0</v>
      </c>
      <c r="I53684" t="s">
        <v>1349</v>
      </c>
      <c r="J53684" t="s">
        <v>1350</v>
      </c>
      <c r="K53684">
        <v>0</v>
      </c>
      <c r="L53684">
        <v>1301</v>
      </c>
      <c r="M53684" t="s">
        <v>1268</v>
      </c>
    </row>
    <row r="53685" spans="1:13" x14ac:dyDescent="0.6">
      <c r="A53685">
        <v>53684</v>
      </c>
      <c r="B53685" t="s">
        <v>594</v>
      </c>
      <c r="C53685" t="s">
        <v>4260</v>
      </c>
      <c r="D53685" t="s">
        <v>4261</v>
      </c>
      <c r="E53685" t="s">
        <v>1340</v>
      </c>
      <c r="F53685">
        <v>3.8200000000000002E-4</v>
      </c>
      <c r="G53685">
        <v>4.3389999999999998E-2</v>
      </c>
      <c r="H53685">
        <v>1.0443499999999999</v>
      </c>
      <c r="I53685" t="s">
        <v>954</v>
      </c>
      <c r="J53685" t="s">
        <v>1520</v>
      </c>
      <c r="K53685">
        <v>30459</v>
      </c>
      <c r="L53685">
        <v>260405</v>
      </c>
      <c r="M53685" t="s">
        <v>1268</v>
      </c>
    </row>
    <row r="53686" spans="1:13" x14ac:dyDescent="0.6">
      <c r="A53686">
        <v>53685</v>
      </c>
      <c r="B53686" t="s">
        <v>594</v>
      </c>
      <c r="C53686" t="s">
        <v>3001</v>
      </c>
      <c r="D53686" t="s">
        <v>3002</v>
      </c>
      <c r="E53686" t="s">
        <v>1573</v>
      </c>
      <c r="F53686">
        <v>2.72E-5</v>
      </c>
      <c r="G53686">
        <v>-0.12386999999999999</v>
      </c>
      <c r="H53686">
        <v>0.88349500000000003</v>
      </c>
      <c r="I53686" t="s">
        <v>954</v>
      </c>
      <c r="J53686" t="s">
        <v>1520</v>
      </c>
      <c r="K53686">
        <v>3919</v>
      </c>
      <c r="L53686">
        <v>203127</v>
      </c>
      <c r="M53686" t="s">
        <v>1268</v>
      </c>
    </row>
    <row r="53687" spans="1:13" x14ac:dyDescent="0.6">
      <c r="A53687">
        <v>53686</v>
      </c>
      <c r="B53687" t="s">
        <v>594</v>
      </c>
      <c r="C53687" t="s">
        <v>3636</v>
      </c>
      <c r="D53687" t="s">
        <v>3637</v>
      </c>
      <c r="E53687" t="s">
        <v>1673</v>
      </c>
      <c r="F53687">
        <v>1.2700000000000001E-21</v>
      </c>
      <c r="G53687">
        <v>-0.24012</v>
      </c>
      <c r="H53687">
        <v>0.78653300000000004</v>
      </c>
      <c r="I53687" t="s">
        <v>954</v>
      </c>
      <c r="J53687" t="s">
        <v>1520</v>
      </c>
      <c r="K53687">
        <v>5793</v>
      </c>
      <c r="L53687">
        <v>260341</v>
      </c>
      <c r="M53687" t="s">
        <v>1268</v>
      </c>
    </row>
    <row r="53688" spans="1:13" x14ac:dyDescent="0.6">
      <c r="A53688">
        <v>53687</v>
      </c>
      <c r="B53688" t="s">
        <v>594</v>
      </c>
      <c r="C53688" t="s">
        <v>4268</v>
      </c>
      <c r="D53688" t="s">
        <v>2086</v>
      </c>
      <c r="E53688" t="s">
        <v>1632</v>
      </c>
      <c r="F53688">
        <v>7.2999999999999996E-10</v>
      </c>
      <c r="G53688">
        <v>0.17185</v>
      </c>
      <c r="H53688">
        <v>1.1875</v>
      </c>
      <c r="I53688" t="s">
        <v>954</v>
      </c>
      <c r="J53688" t="s">
        <v>1520</v>
      </c>
      <c r="K53688">
        <v>4525</v>
      </c>
      <c r="L53688">
        <v>245715</v>
      </c>
      <c r="M53688" t="s">
        <v>1268</v>
      </c>
    </row>
    <row r="53689" spans="1:13" x14ac:dyDescent="0.6">
      <c r="A53689">
        <v>53688</v>
      </c>
      <c r="B53689" t="s">
        <v>594</v>
      </c>
      <c r="C53689" t="s">
        <v>2557</v>
      </c>
      <c r="D53689" t="s">
        <v>2558</v>
      </c>
      <c r="E53689" t="s">
        <v>1266</v>
      </c>
      <c r="F53689">
        <v>7.9300000000000002E-18</v>
      </c>
      <c r="G53689">
        <v>0.31664999999999999</v>
      </c>
      <c r="H53689">
        <v>1.37252</v>
      </c>
      <c r="I53689" t="s">
        <v>954</v>
      </c>
      <c r="J53689" t="s">
        <v>1520</v>
      </c>
      <c r="K53689">
        <v>2992</v>
      </c>
      <c r="L53689">
        <v>215069</v>
      </c>
      <c r="M53689" t="s">
        <v>1268</v>
      </c>
    </row>
    <row r="53690" spans="1:13" x14ac:dyDescent="0.6">
      <c r="A53690">
        <v>53689</v>
      </c>
      <c r="B53690" t="s">
        <v>594</v>
      </c>
      <c r="C53690" t="s">
        <v>3640</v>
      </c>
      <c r="D53690" t="s">
        <v>3641</v>
      </c>
      <c r="E53690" t="s">
        <v>1673</v>
      </c>
      <c r="F53690">
        <v>1.56E-4</v>
      </c>
      <c r="G53690">
        <v>-0.15654000000000001</v>
      </c>
      <c r="H53690">
        <v>0.855097</v>
      </c>
      <c r="I53690" t="s">
        <v>954</v>
      </c>
      <c r="J53690" t="s">
        <v>1520</v>
      </c>
      <c r="K53690">
        <v>1935</v>
      </c>
      <c r="L53690">
        <v>175349</v>
      </c>
      <c r="M53690" t="s">
        <v>1268</v>
      </c>
    </row>
    <row r="53691" spans="1:13" x14ac:dyDescent="0.6">
      <c r="A53691">
        <v>53690</v>
      </c>
      <c r="B53691" t="s">
        <v>594</v>
      </c>
      <c r="C53691" t="s">
        <v>3179</v>
      </c>
      <c r="D53691" t="s">
        <v>3180</v>
      </c>
      <c r="E53691" t="s">
        <v>1271</v>
      </c>
      <c r="F53691">
        <v>7.9500000000000004E-26</v>
      </c>
      <c r="G53691">
        <v>0.159</v>
      </c>
      <c r="H53691">
        <v>0</v>
      </c>
      <c r="I53691" t="s">
        <v>1771</v>
      </c>
      <c r="J53691" t="s">
        <v>1772</v>
      </c>
      <c r="K53691">
        <v>0</v>
      </c>
      <c r="L53691">
        <v>10708</v>
      </c>
      <c r="M53691" t="s">
        <v>1268</v>
      </c>
    </row>
    <row r="53692" spans="1:13" x14ac:dyDescent="0.6">
      <c r="A53692">
        <v>53691</v>
      </c>
      <c r="B53692" t="s">
        <v>594</v>
      </c>
      <c r="C53692" t="s">
        <v>3693</v>
      </c>
      <c r="D53692" t="s">
        <v>2768</v>
      </c>
      <c r="E53692" t="s">
        <v>1271</v>
      </c>
      <c r="F53692">
        <v>4.7999999999999999E-15</v>
      </c>
      <c r="G53692">
        <v>-1.9481200000000001E-2</v>
      </c>
      <c r="H53692">
        <v>0</v>
      </c>
      <c r="I53692" t="s">
        <v>2225</v>
      </c>
      <c r="J53692" t="s">
        <v>2226</v>
      </c>
      <c r="K53692">
        <v>0</v>
      </c>
      <c r="L53692">
        <v>408112</v>
      </c>
      <c r="M53692" t="s">
        <v>1268</v>
      </c>
    </row>
    <row r="53693" spans="1:13" x14ac:dyDescent="0.6">
      <c r="A53693">
        <v>53692</v>
      </c>
      <c r="B53693" t="s">
        <v>594</v>
      </c>
      <c r="C53693" t="s">
        <v>3985</v>
      </c>
      <c r="D53693" t="s">
        <v>3986</v>
      </c>
      <c r="E53693" t="s">
        <v>1271</v>
      </c>
      <c r="F53693">
        <v>3.82E-5</v>
      </c>
      <c r="G53693">
        <v>6.3E-2</v>
      </c>
      <c r="H53693">
        <v>0</v>
      </c>
      <c r="I53693" t="s">
        <v>1771</v>
      </c>
      <c r="J53693" t="s">
        <v>1772</v>
      </c>
      <c r="K53693">
        <v>0</v>
      </c>
      <c r="L53693">
        <v>10708</v>
      </c>
      <c r="M53693" t="s">
        <v>1268</v>
      </c>
    </row>
    <row r="53694" spans="1:13" x14ac:dyDescent="0.6">
      <c r="A53694">
        <v>53693</v>
      </c>
      <c r="B53694" t="s">
        <v>594</v>
      </c>
      <c r="C53694" t="s">
        <v>4592</v>
      </c>
      <c r="D53694" t="s">
        <v>4593</v>
      </c>
      <c r="E53694" t="s">
        <v>1271</v>
      </c>
      <c r="F53694">
        <v>2.2489999999999999E-4</v>
      </c>
      <c r="G53694">
        <v>5.0999999999999997E-2</v>
      </c>
      <c r="H53694">
        <v>0</v>
      </c>
      <c r="I53694" t="s">
        <v>1771</v>
      </c>
      <c r="J53694" t="s">
        <v>1772</v>
      </c>
      <c r="K53694">
        <v>0</v>
      </c>
      <c r="L53694">
        <v>10708</v>
      </c>
      <c r="M53694" t="s">
        <v>1268</v>
      </c>
    </row>
    <row r="53695" spans="1:13" x14ac:dyDescent="0.6">
      <c r="A53695">
        <v>53694</v>
      </c>
      <c r="B53695" t="s">
        <v>594</v>
      </c>
      <c r="C53695" t="s">
        <v>3391</v>
      </c>
      <c r="D53695" t="s">
        <v>3392</v>
      </c>
      <c r="E53695" t="s">
        <v>1271</v>
      </c>
      <c r="F53695">
        <v>5.9089999999999996E-24</v>
      </c>
      <c r="G53695">
        <v>-4.0681000000000002E-2</v>
      </c>
      <c r="H53695">
        <v>0</v>
      </c>
      <c r="I53695" t="s">
        <v>2922</v>
      </c>
      <c r="J53695" t="s">
        <v>2923</v>
      </c>
      <c r="K53695">
        <v>0</v>
      </c>
      <c r="L53695">
        <v>171771</v>
      </c>
      <c r="M53695" t="s">
        <v>1268</v>
      </c>
    </row>
    <row r="53696" spans="1:13" x14ac:dyDescent="0.6">
      <c r="A53696">
        <v>53695</v>
      </c>
      <c r="B53696" t="s">
        <v>594</v>
      </c>
      <c r="C53696" t="s">
        <v>4887</v>
      </c>
      <c r="D53696" t="s">
        <v>4888</v>
      </c>
      <c r="E53696" t="s">
        <v>1673</v>
      </c>
      <c r="F53696">
        <v>1.5099999999999999E-5</v>
      </c>
      <c r="G53696">
        <v>0.10852000000000001</v>
      </c>
      <c r="H53696">
        <v>1.11463</v>
      </c>
      <c r="I53696" t="s">
        <v>954</v>
      </c>
      <c r="J53696" t="s">
        <v>1520</v>
      </c>
      <c r="K53696">
        <v>5168</v>
      </c>
      <c r="L53696">
        <v>208965</v>
      </c>
      <c r="M53696" t="s">
        <v>1268</v>
      </c>
    </row>
    <row r="53697" spans="1:13" x14ac:dyDescent="0.6">
      <c r="A53697">
        <v>53696</v>
      </c>
      <c r="B53697" t="s">
        <v>594</v>
      </c>
      <c r="C53697" t="s">
        <v>5161</v>
      </c>
      <c r="D53697" t="s">
        <v>5162</v>
      </c>
      <c r="E53697" t="s">
        <v>1271</v>
      </c>
      <c r="F53697">
        <v>7.2269999999999995E-4</v>
      </c>
      <c r="G53697">
        <v>1.36583E-2</v>
      </c>
      <c r="H53697">
        <v>0</v>
      </c>
      <c r="I53697" t="s">
        <v>2922</v>
      </c>
      <c r="J53697" t="s">
        <v>2923</v>
      </c>
      <c r="K53697">
        <v>0</v>
      </c>
      <c r="L53697">
        <v>170672</v>
      </c>
      <c r="M53697" t="s">
        <v>1268</v>
      </c>
    </row>
    <row r="53698" spans="1:13" x14ac:dyDescent="0.6">
      <c r="A53698">
        <v>53697</v>
      </c>
      <c r="B53698" t="s">
        <v>594</v>
      </c>
      <c r="C53698" t="s">
        <v>5402</v>
      </c>
      <c r="D53698" t="s">
        <v>5403</v>
      </c>
      <c r="E53698" t="s">
        <v>1494</v>
      </c>
      <c r="F53698">
        <v>9.7700000000000003E-5</v>
      </c>
      <c r="G53698">
        <v>-0.14929000000000001</v>
      </c>
      <c r="H53698">
        <v>0.86131899999999995</v>
      </c>
      <c r="I53698" t="s">
        <v>954</v>
      </c>
      <c r="J53698" t="s">
        <v>1520</v>
      </c>
      <c r="K53698">
        <v>2146</v>
      </c>
      <c r="L53698">
        <v>243506</v>
      </c>
      <c r="M53698" t="s">
        <v>1268</v>
      </c>
    </row>
    <row r="53699" spans="1:13" x14ac:dyDescent="0.6">
      <c r="A53699">
        <v>53698</v>
      </c>
      <c r="B53699" t="s">
        <v>594</v>
      </c>
      <c r="C53699" t="s">
        <v>4504</v>
      </c>
      <c r="D53699" t="s">
        <v>4505</v>
      </c>
      <c r="E53699" t="s">
        <v>1531</v>
      </c>
      <c r="F53699">
        <v>2.2599999999999999E-3</v>
      </c>
      <c r="G53699">
        <v>8.9859999999999995E-2</v>
      </c>
      <c r="H53699">
        <v>1.09402</v>
      </c>
      <c r="I53699" t="s">
        <v>954</v>
      </c>
      <c r="J53699" t="s">
        <v>1520</v>
      </c>
      <c r="K53699">
        <v>3676</v>
      </c>
      <c r="L53699">
        <v>260405</v>
      </c>
      <c r="M53699" t="s">
        <v>1268</v>
      </c>
    </row>
    <row r="53700" spans="1:13" x14ac:dyDescent="0.6">
      <c r="A53700">
        <v>53699</v>
      </c>
      <c r="B53700" t="s">
        <v>594</v>
      </c>
      <c r="C53700" t="s">
        <v>5002</v>
      </c>
      <c r="D53700" t="s">
        <v>5003</v>
      </c>
      <c r="E53700" t="s">
        <v>1266</v>
      </c>
      <c r="F53700">
        <v>3.47E-3</v>
      </c>
      <c r="G53700">
        <v>0.12373000000000001</v>
      </c>
      <c r="H53700">
        <v>1.13171</v>
      </c>
      <c r="I53700" t="s">
        <v>954</v>
      </c>
      <c r="J53700" t="s">
        <v>1520</v>
      </c>
      <c r="K53700">
        <v>1727</v>
      </c>
      <c r="L53700">
        <v>253256</v>
      </c>
      <c r="M53700" t="s">
        <v>1268</v>
      </c>
    </row>
    <row r="53701" spans="1:13" x14ac:dyDescent="0.6">
      <c r="A53701">
        <v>53700</v>
      </c>
      <c r="B53701" t="s">
        <v>594</v>
      </c>
      <c r="C53701" t="s">
        <v>3642</v>
      </c>
      <c r="D53701" t="s">
        <v>3643</v>
      </c>
      <c r="E53701" t="s">
        <v>1673</v>
      </c>
      <c r="F53701">
        <v>5.6800000000000002E-9</v>
      </c>
      <c r="G53701">
        <v>-0.23846000000000001</v>
      </c>
      <c r="H53701">
        <v>0.78783999999999998</v>
      </c>
      <c r="I53701" t="s">
        <v>954</v>
      </c>
      <c r="J53701" t="s">
        <v>1520</v>
      </c>
      <c r="K53701">
        <v>1846</v>
      </c>
      <c r="L53701">
        <v>196135</v>
      </c>
      <c r="M53701" t="s">
        <v>1268</v>
      </c>
    </row>
    <row r="53702" spans="1:13" x14ac:dyDescent="0.6">
      <c r="A53702">
        <v>53701</v>
      </c>
      <c r="B53702" t="s">
        <v>594</v>
      </c>
      <c r="C53702" t="s">
        <v>4283</v>
      </c>
      <c r="D53702" t="s">
        <v>4284</v>
      </c>
      <c r="E53702" t="s">
        <v>1632</v>
      </c>
      <c r="F53702">
        <v>2.34E-5</v>
      </c>
      <c r="G53702">
        <v>0.16100999999999999</v>
      </c>
      <c r="H53702">
        <v>1.1747000000000001</v>
      </c>
      <c r="I53702" t="s">
        <v>954</v>
      </c>
      <c r="J53702" t="s">
        <v>1520</v>
      </c>
      <c r="K53702">
        <v>2263</v>
      </c>
      <c r="L53702">
        <v>244571</v>
      </c>
      <c r="M53702" t="s">
        <v>1268</v>
      </c>
    </row>
    <row r="53703" spans="1:13" x14ac:dyDescent="0.6">
      <c r="A53703">
        <v>53702</v>
      </c>
      <c r="B53703" t="s">
        <v>594</v>
      </c>
      <c r="C53703" t="s">
        <v>4002</v>
      </c>
      <c r="D53703" t="s">
        <v>4003</v>
      </c>
      <c r="E53703" t="s">
        <v>1271</v>
      </c>
      <c r="F53703">
        <v>3.392E-4</v>
      </c>
      <c r="G53703">
        <v>5.3699999999999998E-2</v>
      </c>
      <c r="H53703">
        <v>0</v>
      </c>
      <c r="I53703" t="s">
        <v>2154</v>
      </c>
      <c r="J53703" t="s">
        <v>2155</v>
      </c>
      <c r="K53703">
        <v>0</v>
      </c>
      <c r="L53703">
        <v>21758</v>
      </c>
      <c r="M53703" t="s">
        <v>1268</v>
      </c>
    </row>
    <row r="53704" spans="1:13" x14ac:dyDescent="0.6">
      <c r="A53704">
        <v>53703</v>
      </c>
      <c r="B53704" t="s">
        <v>594</v>
      </c>
      <c r="C53704" t="s">
        <v>3411</v>
      </c>
      <c r="D53704" t="s">
        <v>3412</v>
      </c>
      <c r="E53704" t="s">
        <v>1673</v>
      </c>
      <c r="F53704">
        <v>2.72E-4</v>
      </c>
      <c r="G53704">
        <v>-0.13888</v>
      </c>
      <c r="H53704">
        <v>0.87033199999999999</v>
      </c>
      <c r="I53704" t="s">
        <v>954</v>
      </c>
      <c r="J53704" t="s">
        <v>1520</v>
      </c>
      <c r="K53704">
        <v>2236</v>
      </c>
      <c r="L53704">
        <v>206033</v>
      </c>
      <c r="M53704" t="s">
        <v>1268</v>
      </c>
    </row>
    <row r="53705" spans="1:13" x14ac:dyDescent="0.6">
      <c r="A53705">
        <v>53704</v>
      </c>
      <c r="B53705" t="s">
        <v>594</v>
      </c>
      <c r="C53705" t="s">
        <v>3646</v>
      </c>
      <c r="D53705" t="s">
        <v>3647</v>
      </c>
      <c r="E53705" t="s">
        <v>1632</v>
      </c>
      <c r="F53705">
        <v>1.04E-5</v>
      </c>
      <c r="G53705">
        <v>0.16741</v>
      </c>
      <c r="H53705">
        <v>1.18224</v>
      </c>
      <c r="I53705" t="s">
        <v>954</v>
      </c>
      <c r="J53705" t="s">
        <v>1520</v>
      </c>
      <c r="K53705">
        <v>2273</v>
      </c>
      <c r="L53705">
        <v>243463</v>
      </c>
      <c r="M53705" t="s">
        <v>1268</v>
      </c>
    </row>
    <row r="53706" spans="1:13" x14ac:dyDescent="0.6">
      <c r="A53706">
        <v>53705</v>
      </c>
      <c r="B53706" t="s">
        <v>594</v>
      </c>
      <c r="C53706" t="s">
        <v>4022</v>
      </c>
      <c r="D53706" t="s">
        <v>4023</v>
      </c>
      <c r="E53706" t="s">
        <v>1271</v>
      </c>
      <c r="F53706">
        <v>4.0689999999999997E-3</v>
      </c>
      <c r="G53706">
        <v>-0.12520000000000001</v>
      </c>
      <c r="H53706">
        <v>0</v>
      </c>
      <c r="I53706" t="s">
        <v>1355</v>
      </c>
      <c r="J53706" t="s">
        <v>1356</v>
      </c>
      <c r="K53706">
        <v>0</v>
      </c>
      <c r="L53706">
        <v>1008</v>
      </c>
      <c r="M53706" t="s">
        <v>1268</v>
      </c>
    </row>
    <row r="53707" spans="1:13" x14ac:dyDescent="0.6">
      <c r="A53707">
        <v>53706</v>
      </c>
      <c r="B53707" t="s">
        <v>594</v>
      </c>
      <c r="C53707" t="s">
        <v>4423</v>
      </c>
      <c r="D53707" t="s">
        <v>4424</v>
      </c>
      <c r="E53707" t="s">
        <v>1440</v>
      </c>
      <c r="F53707">
        <v>4.7040999999999999E-4</v>
      </c>
      <c r="G53707">
        <v>3.7495800000000003E-2</v>
      </c>
      <c r="H53707">
        <v>1.0382100000000001</v>
      </c>
      <c r="I53707" t="s">
        <v>954</v>
      </c>
      <c r="J53707" t="s">
        <v>1267</v>
      </c>
      <c r="K53707">
        <v>23446</v>
      </c>
      <c r="L53707">
        <v>280211</v>
      </c>
      <c r="M53707" t="s">
        <v>1268</v>
      </c>
    </row>
    <row r="53708" spans="1:13" x14ac:dyDescent="0.6">
      <c r="A53708">
        <v>53707</v>
      </c>
      <c r="B53708" t="s">
        <v>594</v>
      </c>
      <c r="C53708" t="s">
        <v>2302</v>
      </c>
      <c r="D53708" t="s">
        <v>2220</v>
      </c>
      <c r="E53708" t="s">
        <v>1271</v>
      </c>
      <c r="F53708">
        <v>0</v>
      </c>
      <c r="G53708">
        <v>-3.5709900000000003E-2</v>
      </c>
      <c r="H53708">
        <v>0</v>
      </c>
      <c r="I53708" t="s">
        <v>2225</v>
      </c>
      <c r="J53708" t="s">
        <v>2226</v>
      </c>
      <c r="K53708">
        <v>0</v>
      </c>
      <c r="L53708">
        <v>408112</v>
      </c>
      <c r="M53708" t="s">
        <v>1268</v>
      </c>
    </row>
    <row r="53709" spans="1:13" x14ac:dyDescent="0.6">
      <c r="A53709">
        <v>53708</v>
      </c>
      <c r="B53709" t="s">
        <v>594</v>
      </c>
      <c r="C53709" t="s">
        <v>2330</v>
      </c>
      <c r="D53709" t="s">
        <v>2298</v>
      </c>
      <c r="E53709" t="s">
        <v>1271</v>
      </c>
      <c r="F53709">
        <v>1.2999999999999999E-4</v>
      </c>
      <c r="G53709">
        <v>-9.1313899999999996E-3</v>
      </c>
      <c r="H53709">
        <v>0</v>
      </c>
      <c r="I53709" t="s">
        <v>2225</v>
      </c>
      <c r="J53709" t="s">
        <v>2226</v>
      </c>
      <c r="K53709">
        <v>0</v>
      </c>
      <c r="L53709">
        <v>408112</v>
      </c>
      <c r="M53709" t="s">
        <v>1268</v>
      </c>
    </row>
    <row r="53710" spans="1:13" x14ac:dyDescent="0.6">
      <c r="A53710">
        <v>53709</v>
      </c>
      <c r="B53710" t="s">
        <v>594</v>
      </c>
      <c r="C53710" t="s">
        <v>5404</v>
      </c>
      <c r="D53710" t="s">
        <v>5405</v>
      </c>
      <c r="E53710" t="s">
        <v>1494</v>
      </c>
      <c r="F53710">
        <v>9.8400000000000002E-7</v>
      </c>
      <c r="G53710">
        <v>0.20788000000000001</v>
      </c>
      <c r="H53710">
        <v>1.2310700000000001</v>
      </c>
      <c r="I53710" t="s">
        <v>954</v>
      </c>
      <c r="J53710" t="s">
        <v>1520</v>
      </c>
      <c r="K53710">
        <v>1763</v>
      </c>
      <c r="L53710">
        <v>260405</v>
      </c>
      <c r="M53710" t="s">
        <v>1268</v>
      </c>
    </row>
    <row r="53711" spans="1:13" x14ac:dyDescent="0.6">
      <c r="A53711">
        <v>53710</v>
      </c>
      <c r="B53711" t="s">
        <v>594</v>
      </c>
      <c r="C53711" t="s">
        <v>3666</v>
      </c>
      <c r="D53711" t="s">
        <v>3587</v>
      </c>
      <c r="E53711" t="s">
        <v>1271</v>
      </c>
      <c r="F53711">
        <v>9.1279999999999995E-18</v>
      </c>
      <c r="G53711">
        <v>-3.4737499999999998E-2</v>
      </c>
      <c r="H53711">
        <v>0</v>
      </c>
      <c r="I53711" t="s">
        <v>2922</v>
      </c>
      <c r="J53711" t="s">
        <v>2923</v>
      </c>
      <c r="K53711">
        <v>0</v>
      </c>
      <c r="L53711">
        <v>170763</v>
      </c>
      <c r="M53711" t="s">
        <v>1268</v>
      </c>
    </row>
    <row r="53712" spans="1:13" x14ac:dyDescent="0.6">
      <c r="A53712">
        <v>53711</v>
      </c>
      <c r="B53712" t="s">
        <v>595</v>
      </c>
      <c r="C53712" t="s">
        <v>3766</v>
      </c>
      <c r="D53712" t="s">
        <v>3767</v>
      </c>
      <c r="E53712" t="s">
        <v>1271</v>
      </c>
      <c r="F53712">
        <v>2.5580300000000001E-9</v>
      </c>
      <c r="G53712">
        <v>-0.107374</v>
      </c>
      <c r="H53712">
        <v>0</v>
      </c>
      <c r="I53712" t="s">
        <v>3443</v>
      </c>
      <c r="J53712" t="s">
        <v>3444</v>
      </c>
      <c r="K53712">
        <v>0</v>
      </c>
      <c r="L53712">
        <v>7763</v>
      </c>
      <c r="M53712" t="s">
        <v>1268</v>
      </c>
    </row>
    <row r="53713" spans="1:13" x14ac:dyDescent="0.6">
      <c r="A53713">
        <v>53712</v>
      </c>
      <c r="B53713" t="s">
        <v>594</v>
      </c>
      <c r="C53713" t="s">
        <v>4427</v>
      </c>
      <c r="D53713" t="s">
        <v>4428</v>
      </c>
      <c r="E53713" t="s">
        <v>1266</v>
      </c>
      <c r="F53713">
        <v>8.1107599999999998E-4</v>
      </c>
      <c r="G53713">
        <v>1.9168399999999999E-2</v>
      </c>
      <c r="H53713">
        <v>1.01935</v>
      </c>
      <c r="I53713" t="s">
        <v>954</v>
      </c>
      <c r="J53713" t="s">
        <v>1267</v>
      </c>
      <c r="K53713">
        <v>114798</v>
      </c>
      <c r="L53713">
        <v>352798</v>
      </c>
      <c r="M53713" t="s">
        <v>1268</v>
      </c>
    </row>
    <row r="53714" spans="1:13" x14ac:dyDescent="0.6">
      <c r="A53714">
        <v>53713</v>
      </c>
      <c r="B53714" t="s">
        <v>595</v>
      </c>
      <c r="C53714" t="s">
        <v>4389</v>
      </c>
      <c r="D53714" t="s">
        <v>4390</v>
      </c>
      <c r="E53714" t="s">
        <v>1271</v>
      </c>
      <c r="F53714">
        <v>3.4267500000000001E-3</v>
      </c>
      <c r="G53714">
        <v>0.124293</v>
      </c>
      <c r="H53714">
        <v>0</v>
      </c>
      <c r="I53714" t="s">
        <v>1349</v>
      </c>
      <c r="J53714" t="s">
        <v>1350</v>
      </c>
      <c r="K53714">
        <v>0</v>
      </c>
      <c r="L53714">
        <v>1323</v>
      </c>
      <c r="M53714" t="s">
        <v>1268</v>
      </c>
    </row>
    <row r="53715" spans="1:13" x14ac:dyDescent="0.6">
      <c r="A53715">
        <v>53714</v>
      </c>
      <c r="B53715" t="s">
        <v>594</v>
      </c>
      <c r="C53715" t="s">
        <v>5311</v>
      </c>
      <c r="D53715" t="s">
        <v>5312</v>
      </c>
      <c r="E53715" t="s">
        <v>1494</v>
      </c>
      <c r="F53715">
        <v>1.35E-6</v>
      </c>
      <c r="G53715">
        <v>0.2306</v>
      </c>
      <c r="H53715">
        <v>1.25936</v>
      </c>
      <c r="I53715" t="s">
        <v>954</v>
      </c>
      <c r="J53715" t="s">
        <v>1520</v>
      </c>
      <c r="K53715">
        <v>1397</v>
      </c>
      <c r="L53715">
        <v>260039</v>
      </c>
      <c r="M53715" t="s">
        <v>1268</v>
      </c>
    </row>
    <row r="53716" spans="1:13" x14ac:dyDescent="0.6">
      <c r="A53716">
        <v>53715</v>
      </c>
      <c r="B53716" t="s">
        <v>595</v>
      </c>
      <c r="C53716" t="s">
        <v>4395</v>
      </c>
      <c r="D53716" t="s">
        <v>4396</v>
      </c>
      <c r="E53716" t="s">
        <v>1271</v>
      </c>
      <c r="F53716">
        <v>3.39537E-3</v>
      </c>
      <c r="G53716">
        <v>0.12478400000000001</v>
      </c>
      <c r="H53716">
        <v>0</v>
      </c>
      <c r="I53716" t="s">
        <v>1349</v>
      </c>
      <c r="J53716" t="s">
        <v>1350</v>
      </c>
      <c r="K53716">
        <v>0</v>
      </c>
      <c r="L53716">
        <v>1313</v>
      </c>
      <c r="M53716" t="s">
        <v>1268</v>
      </c>
    </row>
    <row r="53717" spans="1:13" x14ac:dyDescent="0.6">
      <c r="A53717">
        <v>53716</v>
      </c>
      <c r="B53717" t="s">
        <v>594</v>
      </c>
      <c r="C53717" t="s">
        <v>2801</v>
      </c>
      <c r="D53717" t="s">
        <v>2802</v>
      </c>
      <c r="E53717" t="s">
        <v>1573</v>
      </c>
      <c r="F53717">
        <v>4.4299999999999999E-3</v>
      </c>
      <c r="G53717">
        <v>-0.15542</v>
      </c>
      <c r="H53717">
        <v>0.85605600000000004</v>
      </c>
      <c r="I53717" t="s">
        <v>954</v>
      </c>
      <c r="J53717" t="s">
        <v>1520</v>
      </c>
      <c r="K53717">
        <v>1036</v>
      </c>
      <c r="L53717">
        <v>255026</v>
      </c>
      <c r="M53717" t="s">
        <v>1268</v>
      </c>
    </row>
    <row r="53718" spans="1:13" x14ac:dyDescent="0.6">
      <c r="A53718">
        <v>53717</v>
      </c>
      <c r="B53718" t="s">
        <v>594</v>
      </c>
      <c r="C53718" t="s">
        <v>2246</v>
      </c>
      <c r="D53718" t="s">
        <v>2247</v>
      </c>
      <c r="E53718" t="s">
        <v>1271</v>
      </c>
      <c r="F53718">
        <v>4.4999999999999997E-3</v>
      </c>
      <c r="G53718">
        <v>-6.8167499999999999E-3</v>
      </c>
      <c r="H53718">
        <v>0</v>
      </c>
      <c r="I53718" t="s">
        <v>2225</v>
      </c>
      <c r="J53718" t="s">
        <v>2226</v>
      </c>
      <c r="K53718">
        <v>0</v>
      </c>
      <c r="L53718">
        <v>408112</v>
      </c>
      <c r="M53718" t="s">
        <v>1268</v>
      </c>
    </row>
    <row r="53719" spans="1:13" x14ac:dyDescent="0.6">
      <c r="A53719">
        <v>53718</v>
      </c>
      <c r="B53719" t="s">
        <v>594</v>
      </c>
      <c r="C53719" t="s">
        <v>3453</v>
      </c>
      <c r="D53719" t="s">
        <v>3454</v>
      </c>
      <c r="E53719" t="s">
        <v>1266</v>
      </c>
      <c r="F53719">
        <v>4.3811299999999998E-6</v>
      </c>
      <c r="G53719">
        <v>3.1433599999999999E-2</v>
      </c>
      <c r="H53719">
        <v>1.03193</v>
      </c>
      <c r="I53719" t="s">
        <v>954</v>
      </c>
      <c r="J53719" t="s">
        <v>1267</v>
      </c>
      <c r="K53719">
        <v>60977</v>
      </c>
      <c r="L53719">
        <v>359841</v>
      </c>
      <c r="M53719" t="s">
        <v>1268</v>
      </c>
    </row>
    <row r="53720" spans="1:13" x14ac:dyDescent="0.6">
      <c r="A53720">
        <v>53719</v>
      </c>
      <c r="B53720" t="s">
        <v>594</v>
      </c>
      <c r="C53720" t="s">
        <v>3669</v>
      </c>
      <c r="D53720" t="s">
        <v>2220</v>
      </c>
      <c r="E53720" t="s">
        <v>1271</v>
      </c>
      <c r="F53720">
        <v>1.6929999999999999E-17</v>
      </c>
      <c r="G53720">
        <v>-3.4126299999999998E-2</v>
      </c>
      <c r="H53720">
        <v>0</v>
      </c>
      <c r="I53720" t="s">
        <v>2922</v>
      </c>
      <c r="J53720" t="s">
        <v>2923</v>
      </c>
      <c r="K53720">
        <v>0</v>
      </c>
      <c r="L53720">
        <v>172952</v>
      </c>
      <c r="M53720" t="s">
        <v>1268</v>
      </c>
    </row>
    <row r="53721" spans="1:13" x14ac:dyDescent="0.6">
      <c r="A53721">
        <v>53720</v>
      </c>
      <c r="B53721" t="s">
        <v>594</v>
      </c>
      <c r="C53721" t="s">
        <v>2441</v>
      </c>
      <c r="D53721" t="s">
        <v>1296</v>
      </c>
      <c r="E53721" t="s">
        <v>1271</v>
      </c>
      <c r="F53721">
        <v>0</v>
      </c>
      <c r="G53721">
        <v>-3.8430899999999997E-2</v>
      </c>
      <c r="H53721">
        <v>0</v>
      </c>
      <c r="I53721" t="s">
        <v>2225</v>
      </c>
      <c r="J53721" t="s">
        <v>2226</v>
      </c>
      <c r="K53721">
        <v>0</v>
      </c>
      <c r="L53721">
        <v>408112</v>
      </c>
      <c r="M53721" t="s">
        <v>1268</v>
      </c>
    </row>
    <row r="53722" spans="1:13" x14ac:dyDescent="0.6">
      <c r="A53722">
        <v>53721</v>
      </c>
      <c r="B53722" t="s">
        <v>594</v>
      </c>
      <c r="C53722" t="s">
        <v>1424</v>
      </c>
      <c r="D53722" t="s">
        <v>1425</v>
      </c>
      <c r="E53722" t="s">
        <v>1274</v>
      </c>
      <c r="F53722">
        <v>3.2000000000000002E-3</v>
      </c>
      <c r="G53722">
        <v>3.2309499999999998E-3</v>
      </c>
      <c r="H53722">
        <v>1.0032399999999999</v>
      </c>
      <c r="I53722" t="s">
        <v>1328</v>
      </c>
      <c r="J53722" t="s">
        <v>1329</v>
      </c>
      <c r="K53722">
        <v>146074</v>
      </c>
      <c r="L53722">
        <v>294787</v>
      </c>
      <c r="M53722" t="s">
        <v>1268</v>
      </c>
    </row>
    <row r="53723" spans="1:13" x14ac:dyDescent="0.6">
      <c r="A53723">
        <v>53722</v>
      </c>
      <c r="B53723" t="s">
        <v>594</v>
      </c>
      <c r="C53723" t="s">
        <v>1706</v>
      </c>
      <c r="D53723" t="s">
        <v>1707</v>
      </c>
      <c r="E53723" t="s">
        <v>1652</v>
      </c>
      <c r="F53723">
        <v>3.7599999999999998E-11</v>
      </c>
      <c r="G53723">
        <v>0.10169</v>
      </c>
      <c r="H53723">
        <v>1.10704</v>
      </c>
      <c r="I53723" t="s">
        <v>954</v>
      </c>
      <c r="J53723" t="s">
        <v>1520</v>
      </c>
      <c r="K53723">
        <v>32925</v>
      </c>
      <c r="L53723">
        <v>98381</v>
      </c>
      <c r="M53723" t="s">
        <v>1268</v>
      </c>
    </row>
    <row r="53724" spans="1:13" x14ac:dyDescent="0.6">
      <c r="A53724">
        <v>53723</v>
      </c>
      <c r="B53724" t="s">
        <v>594</v>
      </c>
      <c r="C53724" t="s">
        <v>3281</v>
      </c>
      <c r="D53724" t="s">
        <v>3282</v>
      </c>
      <c r="E53724" t="s">
        <v>1494</v>
      </c>
      <c r="F53724">
        <v>1.02E-4</v>
      </c>
      <c r="G53724">
        <v>3.1210000000000002E-2</v>
      </c>
      <c r="H53724">
        <v>1.0317000000000001</v>
      </c>
      <c r="I53724" t="s">
        <v>954</v>
      </c>
      <c r="J53724" t="s">
        <v>1520</v>
      </c>
      <c r="K53724">
        <v>70078</v>
      </c>
      <c r="L53724">
        <v>260405</v>
      </c>
      <c r="M53724" t="s">
        <v>1268</v>
      </c>
    </row>
    <row r="53725" spans="1:13" x14ac:dyDescent="0.6">
      <c r="A53725">
        <v>53724</v>
      </c>
      <c r="B53725" t="s">
        <v>594</v>
      </c>
      <c r="C53725" t="s">
        <v>3457</v>
      </c>
      <c r="D53725" t="s">
        <v>3458</v>
      </c>
      <c r="E53725" t="s">
        <v>1531</v>
      </c>
      <c r="F53725">
        <v>1.8E-10</v>
      </c>
      <c r="G53725">
        <v>0.44068000000000002</v>
      </c>
      <c r="H53725">
        <v>1.55376</v>
      </c>
      <c r="I53725" t="s">
        <v>954</v>
      </c>
      <c r="J53725" t="s">
        <v>1520</v>
      </c>
      <c r="K53725">
        <v>687</v>
      </c>
      <c r="L53725">
        <v>208435</v>
      </c>
      <c r="M53725" t="s">
        <v>1268</v>
      </c>
    </row>
    <row r="53726" spans="1:13" x14ac:dyDescent="0.6">
      <c r="A53726">
        <v>53725</v>
      </c>
      <c r="B53726" t="s">
        <v>594</v>
      </c>
      <c r="C53726" t="s">
        <v>4326</v>
      </c>
      <c r="D53726" t="s">
        <v>4327</v>
      </c>
      <c r="E53726" t="s">
        <v>1340</v>
      </c>
      <c r="F53726">
        <v>3.1199999999999999E-3</v>
      </c>
      <c r="G53726">
        <v>3.5349999999999999E-2</v>
      </c>
      <c r="H53726">
        <v>1.0359799999999999</v>
      </c>
      <c r="I53726" t="s">
        <v>954</v>
      </c>
      <c r="J53726" t="s">
        <v>1520</v>
      </c>
      <c r="K53726">
        <v>41150</v>
      </c>
      <c r="L53726">
        <v>203162</v>
      </c>
      <c r="M53726" t="s">
        <v>1268</v>
      </c>
    </row>
    <row r="53727" spans="1:13" x14ac:dyDescent="0.6">
      <c r="A53727">
        <v>53726</v>
      </c>
      <c r="B53727" t="s">
        <v>595</v>
      </c>
      <c r="C53727" t="s">
        <v>1353</v>
      </c>
      <c r="D53727" t="s">
        <v>1354</v>
      </c>
      <c r="E53727" t="s">
        <v>1271</v>
      </c>
      <c r="F53727">
        <v>4.9929999999999998E-8</v>
      </c>
      <c r="G53727">
        <v>-0.27060000000000001</v>
      </c>
      <c r="H53727">
        <v>0</v>
      </c>
      <c r="I53727" t="s">
        <v>1355</v>
      </c>
      <c r="J53727" t="s">
        <v>1356</v>
      </c>
      <c r="K53727">
        <v>0</v>
      </c>
      <c r="L53727">
        <v>1146</v>
      </c>
      <c r="M53727" t="s">
        <v>1268</v>
      </c>
    </row>
    <row r="53728" spans="1:13" x14ac:dyDescent="0.6">
      <c r="A53728">
        <v>53727</v>
      </c>
      <c r="B53728" t="s">
        <v>594</v>
      </c>
      <c r="C53728" t="s">
        <v>4602</v>
      </c>
      <c r="D53728" t="s">
        <v>4603</v>
      </c>
      <c r="E53728" t="s">
        <v>1632</v>
      </c>
      <c r="F53728">
        <v>4.37E-4</v>
      </c>
      <c r="G53728">
        <v>4.8160000000000001E-2</v>
      </c>
      <c r="H53728">
        <v>1.0493399999999999</v>
      </c>
      <c r="I53728" t="s">
        <v>954</v>
      </c>
      <c r="J53728" t="s">
        <v>1520</v>
      </c>
      <c r="K53728">
        <v>19215</v>
      </c>
      <c r="L53728">
        <v>260405</v>
      </c>
      <c r="M53728" t="s">
        <v>1268</v>
      </c>
    </row>
    <row r="53729" spans="1:13" x14ac:dyDescent="0.6">
      <c r="A53729">
        <v>53728</v>
      </c>
      <c r="B53729" t="s">
        <v>594</v>
      </c>
      <c r="C53729" t="s">
        <v>4328</v>
      </c>
      <c r="D53729" t="s">
        <v>4329</v>
      </c>
      <c r="E53729" t="s">
        <v>1274</v>
      </c>
      <c r="F53729">
        <v>4.8799999999999998E-3</v>
      </c>
      <c r="G53729">
        <v>-2.349E-2</v>
      </c>
      <c r="H53729">
        <v>0.97678399999999999</v>
      </c>
      <c r="I53729" t="s">
        <v>954</v>
      </c>
      <c r="J53729" t="s">
        <v>1520</v>
      </c>
      <c r="K53729">
        <v>86991</v>
      </c>
      <c r="L53729">
        <v>260405</v>
      </c>
      <c r="M53729" t="s">
        <v>1268</v>
      </c>
    </row>
    <row r="53730" spans="1:13" x14ac:dyDescent="0.6">
      <c r="A53730">
        <v>53729</v>
      </c>
      <c r="B53730" t="s">
        <v>595</v>
      </c>
      <c r="C53730" t="s">
        <v>3122</v>
      </c>
      <c r="D53730" t="s">
        <v>3123</v>
      </c>
      <c r="E53730" t="s">
        <v>1271</v>
      </c>
      <c r="F53730">
        <v>2.2520000000000001E-5</v>
      </c>
      <c r="G53730">
        <v>-0.22650000000000001</v>
      </c>
      <c r="H53730">
        <v>0</v>
      </c>
      <c r="I53730" t="s">
        <v>1355</v>
      </c>
      <c r="J53730" t="s">
        <v>1356</v>
      </c>
      <c r="K53730">
        <v>0</v>
      </c>
      <c r="L53730">
        <v>1007</v>
      </c>
      <c r="M53730" t="s">
        <v>1268</v>
      </c>
    </row>
    <row r="53731" spans="1:13" x14ac:dyDescent="0.6">
      <c r="A53731">
        <v>53730</v>
      </c>
      <c r="B53731" t="s">
        <v>594</v>
      </c>
      <c r="C53731" t="s">
        <v>3686</v>
      </c>
      <c r="D53731" t="s">
        <v>3687</v>
      </c>
      <c r="E53731" t="s">
        <v>1584</v>
      </c>
      <c r="F53731">
        <v>1.42E-5</v>
      </c>
      <c r="G53731">
        <v>0.17029</v>
      </c>
      <c r="H53731">
        <v>1.1856500000000001</v>
      </c>
      <c r="I53731" t="s">
        <v>954</v>
      </c>
      <c r="J53731" t="s">
        <v>1520</v>
      </c>
      <c r="K53731">
        <v>2035</v>
      </c>
      <c r="L53731">
        <v>248644</v>
      </c>
      <c r="M53731" t="s">
        <v>1268</v>
      </c>
    </row>
    <row r="53732" spans="1:13" x14ac:dyDescent="0.6">
      <c r="A53732">
        <v>53731</v>
      </c>
      <c r="B53732" t="s">
        <v>594</v>
      </c>
      <c r="C53732" t="s">
        <v>3868</v>
      </c>
      <c r="D53732" t="s">
        <v>2572</v>
      </c>
      <c r="E53732" t="s">
        <v>1440</v>
      </c>
      <c r="F53732">
        <v>0</v>
      </c>
      <c r="G53732">
        <v>0.39035199999999998</v>
      </c>
      <c r="H53732">
        <v>1.4775</v>
      </c>
      <c r="I53732" t="s">
        <v>3869</v>
      </c>
      <c r="J53732" t="s">
        <v>3870</v>
      </c>
      <c r="K53732">
        <v>18942</v>
      </c>
      <c r="L53732">
        <v>520580</v>
      </c>
      <c r="M53732" t="s">
        <v>1268</v>
      </c>
    </row>
    <row r="53733" spans="1:13" x14ac:dyDescent="0.6">
      <c r="A53733">
        <v>53732</v>
      </c>
      <c r="B53733" t="s">
        <v>594</v>
      </c>
      <c r="C53733" t="s">
        <v>3461</v>
      </c>
      <c r="D53733" t="s">
        <v>3462</v>
      </c>
      <c r="E53733" t="s">
        <v>1266</v>
      </c>
      <c r="F53733">
        <v>2.0592900000000002E-18</v>
      </c>
      <c r="G53733">
        <v>-1.33779E-2</v>
      </c>
      <c r="H53733">
        <v>0</v>
      </c>
      <c r="I53733" t="s">
        <v>954</v>
      </c>
      <c r="J53733" t="s">
        <v>1267</v>
      </c>
      <c r="K53733">
        <v>0</v>
      </c>
      <c r="L53733">
        <v>357256</v>
      </c>
      <c r="M53733" t="s">
        <v>1268</v>
      </c>
    </row>
    <row r="53734" spans="1:13" x14ac:dyDescent="0.6">
      <c r="A53734">
        <v>53733</v>
      </c>
      <c r="B53734" t="s">
        <v>595</v>
      </c>
      <c r="C53734" t="s">
        <v>5639</v>
      </c>
      <c r="D53734" t="s">
        <v>4224</v>
      </c>
      <c r="E53734" t="s">
        <v>1271</v>
      </c>
      <c r="F53734">
        <v>4.3200000000000001E-3</v>
      </c>
      <c r="G53734">
        <v>-8.0000000000000002E-3</v>
      </c>
      <c r="H53734">
        <v>0</v>
      </c>
      <c r="I53734" t="s">
        <v>5640</v>
      </c>
      <c r="J53734" t="s">
        <v>5641</v>
      </c>
      <c r="K53734">
        <v>0</v>
      </c>
      <c r="L53734">
        <v>168105</v>
      </c>
      <c r="M53734" t="s">
        <v>1268</v>
      </c>
    </row>
    <row r="53735" spans="1:13" x14ac:dyDescent="0.6">
      <c r="A53735">
        <v>53734</v>
      </c>
      <c r="B53735" t="s">
        <v>594</v>
      </c>
      <c r="C53735" t="s">
        <v>3697</v>
      </c>
      <c r="D53735" t="s">
        <v>2224</v>
      </c>
      <c r="E53735" t="s">
        <v>1271</v>
      </c>
      <c r="F53735">
        <v>8.7240000000000001E-17</v>
      </c>
      <c r="G53735">
        <v>-3.31592E-2</v>
      </c>
      <c r="H53735">
        <v>0</v>
      </c>
      <c r="I53735" t="s">
        <v>2922</v>
      </c>
      <c r="J53735" t="s">
        <v>2923</v>
      </c>
      <c r="K53735">
        <v>0</v>
      </c>
      <c r="L53735">
        <v>173039</v>
      </c>
      <c r="M53735" t="s">
        <v>1268</v>
      </c>
    </row>
    <row r="53736" spans="1:13" x14ac:dyDescent="0.6">
      <c r="A53736">
        <v>53735</v>
      </c>
      <c r="B53736" t="s">
        <v>594</v>
      </c>
      <c r="C53736" t="s">
        <v>5239</v>
      </c>
      <c r="D53736" t="s">
        <v>5240</v>
      </c>
      <c r="E53736" t="s">
        <v>1266</v>
      </c>
      <c r="F53736">
        <v>1.5832000000000001E-3</v>
      </c>
      <c r="G53736">
        <v>6.3685E-3</v>
      </c>
      <c r="H53736">
        <v>0</v>
      </c>
      <c r="I53736" t="s">
        <v>954</v>
      </c>
      <c r="J53736" t="s">
        <v>1267</v>
      </c>
      <c r="K53736">
        <v>0</v>
      </c>
      <c r="L53736">
        <v>360231</v>
      </c>
      <c r="M53736" t="s">
        <v>1268</v>
      </c>
    </row>
    <row r="53737" spans="1:13" x14ac:dyDescent="0.6">
      <c r="A53737">
        <v>53736</v>
      </c>
      <c r="B53737" t="s">
        <v>594</v>
      </c>
      <c r="C53737" t="s">
        <v>3726</v>
      </c>
      <c r="D53737" t="s">
        <v>3727</v>
      </c>
      <c r="E53737" t="s">
        <v>1266</v>
      </c>
      <c r="F53737">
        <v>1.1600000000000001E-7</v>
      </c>
      <c r="G53737">
        <v>0.21081</v>
      </c>
      <c r="H53737">
        <v>1.23468</v>
      </c>
      <c r="I53737" t="s">
        <v>954</v>
      </c>
      <c r="J53737" t="s">
        <v>1520</v>
      </c>
      <c r="K53737">
        <v>2027</v>
      </c>
      <c r="L53737">
        <v>233475</v>
      </c>
      <c r="M53737" t="s">
        <v>1268</v>
      </c>
    </row>
    <row r="53738" spans="1:13" x14ac:dyDescent="0.6">
      <c r="A53738">
        <v>53737</v>
      </c>
      <c r="B53738" t="s">
        <v>594</v>
      </c>
      <c r="C53738" t="s">
        <v>5560</v>
      </c>
      <c r="D53738" t="s">
        <v>5561</v>
      </c>
      <c r="E53738" t="s">
        <v>1271</v>
      </c>
      <c r="F53738">
        <v>7.9179300000000005E-4</v>
      </c>
      <c r="G53738">
        <v>-1.0649199999999999E-2</v>
      </c>
      <c r="H53738">
        <v>0</v>
      </c>
      <c r="I53738" t="s">
        <v>954</v>
      </c>
      <c r="J53738" t="s">
        <v>1267</v>
      </c>
      <c r="K53738">
        <v>0</v>
      </c>
      <c r="L53738">
        <v>117868</v>
      </c>
      <c r="M53738" t="s">
        <v>1268</v>
      </c>
    </row>
    <row r="53739" spans="1:13" x14ac:dyDescent="0.6">
      <c r="A53739">
        <v>53738</v>
      </c>
      <c r="B53739" t="s">
        <v>594</v>
      </c>
      <c r="C53739" t="s">
        <v>3733</v>
      </c>
      <c r="D53739" t="s">
        <v>3734</v>
      </c>
      <c r="E53739" t="s">
        <v>1266</v>
      </c>
      <c r="F53739">
        <v>2.3900000000000002E-3</v>
      </c>
      <c r="G53739">
        <v>8.4166699999999997E-2</v>
      </c>
      <c r="H53739">
        <v>1.0878099999999999</v>
      </c>
      <c r="I53739" t="s">
        <v>954</v>
      </c>
      <c r="J53739" t="s">
        <v>1267</v>
      </c>
      <c r="K53739">
        <v>3593</v>
      </c>
      <c r="L53739">
        <v>90389</v>
      </c>
      <c r="M53739" t="s">
        <v>1268</v>
      </c>
    </row>
    <row r="53740" spans="1:13" x14ac:dyDescent="0.6">
      <c r="A53740">
        <v>53739</v>
      </c>
      <c r="B53740" t="s">
        <v>594</v>
      </c>
      <c r="C53740" t="s">
        <v>3465</v>
      </c>
      <c r="D53740" t="s">
        <v>3466</v>
      </c>
      <c r="E53740" t="s">
        <v>1271</v>
      </c>
      <c r="F53740">
        <v>5.2496700000000002E-13</v>
      </c>
      <c r="G53740">
        <v>-3.6101800000000003E-2</v>
      </c>
      <c r="H53740">
        <v>0</v>
      </c>
      <c r="I53740" t="s">
        <v>954</v>
      </c>
      <c r="J53740" t="s">
        <v>1267</v>
      </c>
      <c r="K53740">
        <v>0</v>
      </c>
      <c r="L53740">
        <v>349861</v>
      </c>
      <c r="M53740" t="s">
        <v>1268</v>
      </c>
    </row>
    <row r="53741" spans="1:13" x14ac:dyDescent="0.6">
      <c r="A53741">
        <v>53740</v>
      </c>
      <c r="B53741" t="s">
        <v>594</v>
      </c>
      <c r="C53741" t="s">
        <v>3737</v>
      </c>
      <c r="D53741" t="s">
        <v>3738</v>
      </c>
      <c r="E53741" t="s">
        <v>1271</v>
      </c>
      <c r="F53741">
        <v>2.7282599999999999E-6</v>
      </c>
      <c r="G53741">
        <v>0.116239</v>
      </c>
      <c r="H53741">
        <v>1.1232599999999999</v>
      </c>
      <c r="I53741" t="s">
        <v>954</v>
      </c>
      <c r="J53741" t="s">
        <v>1267</v>
      </c>
      <c r="K53741">
        <v>4246</v>
      </c>
      <c r="L53741">
        <v>361141</v>
      </c>
      <c r="M53741" t="s">
        <v>1268</v>
      </c>
    </row>
    <row r="53742" spans="1:13" x14ac:dyDescent="0.6">
      <c r="A53742">
        <v>53741</v>
      </c>
      <c r="B53742" t="s">
        <v>594</v>
      </c>
      <c r="C53742" t="s">
        <v>1410</v>
      </c>
      <c r="D53742" t="s">
        <v>1411</v>
      </c>
      <c r="E53742" t="s">
        <v>1266</v>
      </c>
      <c r="F53742">
        <v>2.3484600000000001E-4</v>
      </c>
      <c r="G53742">
        <v>-0.65958700000000003</v>
      </c>
      <c r="H53742">
        <v>0</v>
      </c>
      <c r="I53742" t="s">
        <v>954</v>
      </c>
      <c r="J53742" t="s">
        <v>1267</v>
      </c>
      <c r="K53742">
        <v>0</v>
      </c>
      <c r="L53742">
        <v>354795</v>
      </c>
      <c r="M53742" t="s">
        <v>1268</v>
      </c>
    </row>
    <row r="53743" spans="1:13" x14ac:dyDescent="0.6">
      <c r="A53743">
        <v>53742</v>
      </c>
      <c r="B53743" t="s">
        <v>594</v>
      </c>
      <c r="C53743" t="s">
        <v>3743</v>
      </c>
      <c r="D53743" t="s">
        <v>3744</v>
      </c>
      <c r="E53743" t="s">
        <v>1720</v>
      </c>
      <c r="F53743">
        <v>4.99782E-3</v>
      </c>
      <c r="G53743">
        <v>-3.2318899999999998E-2</v>
      </c>
      <c r="H53743">
        <v>0.968198</v>
      </c>
      <c r="I53743" t="s">
        <v>954</v>
      </c>
      <c r="J53743" t="s">
        <v>1267</v>
      </c>
      <c r="K53743">
        <v>20667</v>
      </c>
      <c r="L53743">
        <v>361141</v>
      </c>
      <c r="M53743" t="s">
        <v>1268</v>
      </c>
    </row>
    <row r="53744" spans="1:13" x14ac:dyDescent="0.6">
      <c r="A53744">
        <v>53743</v>
      </c>
      <c r="B53744" t="s">
        <v>594</v>
      </c>
      <c r="C53744" t="s">
        <v>2533</v>
      </c>
      <c r="D53744" t="s">
        <v>2534</v>
      </c>
      <c r="E53744" t="s">
        <v>1266</v>
      </c>
      <c r="F53744">
        <v>1.18E-17</v>
      </c>
      <c r="G53744">
        <v>0.29457</v>
      </c>
      <c r="H53744">
        <v>1.3425499999999999</v>
      </c>
      <c r="I53744" t="s">
        <v>954</v>
      </c>
      <c r="J53744" t="s">
        <v>1520</v>
      </c>
      <c r="K53744">
        <v>3392</v>
      </c>
      <c r="L53744">
        <v>219160</v>
      </c>
      <c r="M53744" t="s">
        <v>1268</v>
      </c>
    </row>
    <row r="53745" spans="1:13" x14ac:dyDescent="0.6">
      <c r="A53745">
        <v>53744</v>
      </c>
      <c r="B53745" t="s">
        <v>595</v>
      </c>
      <c r="C53745" t="s">
        <v>2620</v>
      </c>
      <c r="D53745" t="s">
        <v>2621</v>
      </c>
      <c r="E53745" t="s">
        <v>1271</v>
      </c>
      <c r="F53745">
        <v>3.0400000000000001E-8</v>
      </c>
      <c r="G53745">
        <v>1.1645000000000001E-2</v>
      </c>
      <c r="H53745">
        <v>0</v>
      </c>
      <c r="I53745" t="s">
        <v>2221</v>
      </c>
      <c r="J53745" t="s">
        <v>2222</v>
      </c>
      <c r="K53745">
        <v>0</v>
      </c>
      <c r="L53745">
        <v>544127</v>
      </c>
      <c r="M53745" t="s">
        <v>1268</v>
      </c>
    </row>
    <row r="53746" spans="1:13" x14ac:dyDescent="0.6">
      <c r="A53746">
        <v>53745</v>
      </c>
      <c r="B53746" t="s">
        <v>594</v>
      </c>
      <c r="C53746" t="s">
        <v>3473</v>
      </c>
      <c r="D53746" t="s">
        <v>3474</v>
      </c>
      <c r="E53746" t="s">
        <v>1673</v>
      </c>
      <c r="F53746">
        <v>1.01E-9</v>
      </c>
      <c r="G53746">
        <v>0.56157000000000001</v>
      </c>
      <c r="H53746">
        <v>1.75342</v>
      </c>
      <c r="I53746" t="s">
        <v>954</v>
      </c>
      <c r="J53746" t="s">
        <v>1520</v>
      </c>
      <c r="K53746">
        <v>391</v>
      </c>
      <c r="L53746">
        <v>247000</v>
      </c>
      <c r="M53746" t="s">
        <v>1268</v>
      </c>
    </row>
    <row r="53747" spans="1:13" x14ac:dyDescent="0.6">
      <c r="A53747">
        <v>53746</v>
      </c>
      <c r="B53747" t="s">
        <v>594</v>
      </c>
      <c r="C53747" t="s">
        <v>3837</v>
      </c>
      <c r="D53747" t="s">
        <v>3838</v>
      </c>
      <c r="E53747" t="s">
        <v>1581</v>
      </c>
      <c r="F53747">
        <v>1.95E-5</v>
      </c>
      <c r="G53747">
        <v>-9.69E-2</v>
      </c>
      <c r="H53747">
        <v>0.90764699999999998</v>
      </c>
      <c r="I53747" t="s">
        <v>954</v>
      </c>
      <c r="J53747" t="s">
        <v>1520</v>
      </c>
      <c r="K53747">
        <v>6808</v>
      </c>
      <c r="L53747">
        <v>167839</v>
      </c>
      <c r="M53747" t="s">
        <v>1268</v>
      </c>
    </row>
    <row r="53748" spans="1:13" x14ac:dyDescent="0.6">
      <c r="A53748">
        <v>53747</v>
      </c>
      <c r="B53748" t="s">
        <v>595</v>
      </c>
      <c r="C53748" t="s">
        <v>2278</v>
      </c>
      <c r="D53748" t="s">
        <v>2279</v>
      </c>
      <c r="E53748" t="s">
        <v>1271</v>
      </c>
      <c r="F53748">
        <v>0</v>
      </c>
      <c r="G53748">
        <v>-7.1647000000000002E-2</v>
      </c>
      <c r="H53748">
        <v>0</v>
      </c>
      <c r="I53748" t="s">
        <v>2225</v>
      </c>
      <c r="J53748" t="s">
        <v>2226</v>
      </c>
      <c r="K53748">
        <v>0</v>
      </c>
      <c r="L53748">
        <v>408112</v>
      </c>
      <c r="M53748" t="s">
        <v>1268</v>
      </c>
    </row>
    <row r="53749" spans="1:13" x14ac:dyDescent="0.6">
      <c r="A53749">
        <v>53748</v>
      </c>
      <c r="B53749" t="s">
        <v>594</v>
      </c>
      <c r="C53749" t="s">
        <v>1370</v>
      </c>
      <c r="D53749" t="s">
        <v>1371</v>
      </c>
      <c r="E53749" t="s">
        <v>1271</v>
      </c>
      <c r="F53749">
        <v>2.6228899999999999E-5</v>
      </c>
      <c r="G53749">
        <v>-6.7603200000000002E-3</v>
      </c>
      <c r="H53749">
        <v>0</v>
      </c>
      <c r="I53749" t="s">
        <v>954</v>
      </c>
      <c r="J53749" t="s">
        <v>1267</v>
      </c>
      <c r="K53749">
        <v>0</v>
      </c>
      <c r="L53749">
        <v>329404</v>
      </c>
      <c r="M53749" t="s">
        <v>1268</v>
      </c>
    </row>
    <row r="53750" spans="1:13" x14ac:dyDescent="0.6">
      <c r="A53750">
        <v>53749</v>
      </c>
      <c r="B53750" t="s">
        <v>594</v>
      </c>
      <c r="C53750" t="s">
        <v>3842</v>
      </c>
      <c r="D53750" t="s">
        <v>3843</v>
      </c>
      <c r="E53750" t="s">
        <v>1673</v>
      </c>
      <c r="F53750">
        <v>3.21E-4</v>
      </c>
      <c r="G53750">
        <v>-8.7520000000000001E-2</v>
      </c>
      <c r="H53750">
        <v>0.91620100000000004</v>
      </c>
      <c r="I53750" t="s">
        <v>954</v>
      </c>
      <c r="J53750" t="s">
        <v>1520</v>
      </c>
      <c r="K53750">
        <v>5498</v>
      </c>
      <c r="L53750">
        <v>178912</v>
      </c>
      <c r="M53750" t="s">
        <v>1268</v>
      </c>
    </row>
    <row r="53751" spans="1:13" x14ac:dyDescent="0.6">
      <c r="A53751">
        <v>53750</v>
      </c>
      <c r="B53751" t="s">
        <v>595</v>
      </c>
      <c r="C53751" t="s">
        <v>2248</v>
      </c>
      <c r="D53751" t="s">
        <v>2249</v>
      </c>
      <c r="E53751" t="s">
        <v>1271</v>
      </c>
      <c r="F53751">
        <v>0</v>
      </c>
      <c r="G53751">
        <v>-5.0639499999999997E-2</v>
      </c>
      <c r="H53751">
        <v>0</v>
      </c>
      <c r="I53751" t="s">
        <v>2225</v>
      </c>
      <c r="J53751" t="s">
        <v>2226</v>
      </c>
      <c r="K53751">
        <v>0</v>
      </c>
      <c r="L53751">
        <v>408112</v>
      </c>
      <c r="M53751" t="s">
        <v>1268</v>
      </c>
    </row>
    <row r="53752" spans="1:13" x14ac:dyDescent="0.6">
      <c r="A53752">
        <v>53751</v>
      </c>
      <c r="B53752" t="s">
        <v>594</v>
      </c>
      <c r="C53752" t="s">
        <v>3481</v>
      </c>
      <c r="D53752" t="s">
        <v>3482</v>
      </c>
      <c r="E53752" t="s">
        <v>1266</v>
      </c>
      <c r="F53752">
        <v>1.7849800000000001E-10</v>
      </c>
      <c r="G53752">
        <v>0.21788299999999999</v>
      </c>
      <c r="H53752">
        <v>1.2434400000000001</v>
      </c>
      <c r="I53752" t="s">
        <v>954</v>
      </c>
      <c r="J53752" t="s">
        <v>1267</v>
      </c>
      <c r="K53752">
        <v>2248</v>
      </c>
      <c r="L53752">
        <v>165340</v>
      </c>
      <c r="M53752" t="s">
        <v>1268</v>
      </c>
    </row>
    <row r="53753" spans="1:13" x14ac:dyDescent="0.6">
      <c r="A53753">
        <v>53752</v>
      </c>
      <c r="B53753" t="s">
        <v>594</v>
      </c>
      <c r="C53753" t="s">
        <v>3848</v>
      </c>
      <c r="D53753" t="s">
        <v>3849</v>
      </c>
      <c r="E53753" t="s">
        <v>1584</v>
      </c>
      <c r="F53753">
        <v>3.7799999999999999E-3</v>
      </c>
      <c r="G53753">
        <v>-0.10965999999999999</v>
      </c>
      <c r="H53753">
        <v>0.89613900000000002</v>
      </c>
      <c r="I53753" t="s">
        <v>954</v>
      </c>
      <c r="J53753" t="s">
        <v>1520</v>
      </c>
      <c r="K53753">
        <v>2243</v>
      </c>
      <c r="L53753">
        <v>254566</v>
      </c>
      <c r="M53753" t="s">
        <v>1268</v>
      </c>
    </row>
    <row r="53754" spans="1:13" x14ac:dyDescent="0.6">
      <c r="A53754">
        <v>53753</v>
      </c>
      <c r="B53754" t="s">
        <v>594</v>
      </c>
      <c r="C53754" t="s">
        <v>1953</v>
      </c>
      <c r="D53754" t="s">
        <v>1954</v>
      </c>
      <c r="E53754" t="s">
        <v>1440</v>
      </c>
      <c r="F53754">
        <v>7.97918E-4</v>
      </c>
      <c r="G53754">
        <v>4.1805700000000001E-2</v>
      </c>
      <c r="H53754">
        <v>1.0426899999999999</v>
      </c>
      <c r="I53754" t="s">
        <v>954</v>
      </c>
      <c r="J53754" t="s">
        <v>1267</v>
      </c>
      <c r="K53754">
        <v>17275</v>
      </c>
      <c r="L53754">
        <v>360192</v>
      </c>
      <c r="M53754" t="s">
        <v>1268</v>
      </c>
    </row>
    <row r="53755" spans="1:13" x14ac:dyDescent="0.6">
      <c r="A53755">
        <v>53754</v>
      </c>
      <c r="B53755" t="s">
        <v>595</v>
      </c>
      <c r="C53755" t="s">
        <v>2695</v>
      </c>
      <c r="D53755" t="s">
        <v>2621</v>
      </c>
      <c r="E53755" t="s">
        <v>1271</v>
      </c>
      <c r="F53755">
        <v>4.2E-7</v>
      </c>
      <c r="G53755">
        <v>1.16953E-2</v>
      </c>
      <c r="H53755">
        <v>0</v>
      </c>
      <c r="I53755" t="s">
        <v>2225</v>
      </c>
      <c r="J53755" t="s">
        <v>2226</v>
      </c>
      <c r="K53755">
        <v>0</v>
      </c>
      <c r="L53755">
        <v>408112</v>
      </c>
      <c r="M53755" t="s">
        <v>1268</v>
      </c>
    </row>
    <row r="53756" spans="1:13" x14ac:dyDescent="0.6">
      <c r="A53756">
        <v>53755</v>
      </c>
      <c r="B53756" t="s">
        <v>594</v>
      </c>
      <c r="C53756" t="s">
        <v>1958</v>
      </c>
      <c r="D53756" t="s">
        <v>1959</v>
      </c>
      <c r="E53756" t="s">
        <v>1266</v>
      </c>
      <c r="F53756">
        <v>2.7053400000000001E-3</v>
      </c>
      <c r="G53756">
        <v>-0.30776100000000001</v>
      </c>
      <c r="H53756">
        <v>0</v>
      </c>
      <c r="I53756" t="s">
        <v>954</v>
      </c>
      <c r="J53756" t="s">
        <v>1267</v>
      </c>
      <c r="K53756">
        <v>0</v>
      </c>
      <c r="L53756">
        <v>354792</v>
      </c>
      <c r="M53756" t="s">
        <v>1268</v>
      </c>
    </row>
    <row r="53757" spans="1:13" x14ac:dyDescent="0.6">
      <c r="A53757">
        <v>53756</v>
      </c>
      <c r="B53757" t="s">
        <v>595</v>
      </c>
      <c r="C53757" t="s">
        <v>3285</v>
      </c>
      <c r="D53757" t="s">
        <v>3286</v>
      </c>
      <c r="E53757" t="s">
        <v>1271</v>
      </c>
      <c r="F53757">
        <v>2.2E-13</v>
      </c>
      <c r="G53757">
        <v>-1.7753700000000001E-2</v>
      </c>
      <c r="H53757">
        <v>0</v>
      </c>
      <c r="I53757" t="s">
        <v>2225</v>
      </c>
      <c r="J53757" t="s">
        <v>2226</v>
      </c>
      <c r="K53757">
        <v>0</v>
      </c>
      <c r="L53757">
        <v>408112</v>
      </c>
      <c r="M53757" t="s">
        <v>1268</v>
      </c>
    </row>
    <row r="53758" spans="1:13" x14ac:dyDescent="0.6">
      <c r="A53758">
        <v>53757</v>
      </c>
      <c r="B53758" t="s">
        <v>594</v>
      </c>
      <c r="C53758" t="s">
        <v>5016</v>
      </c>
      <c r="D53758" t="s">
        <v>5017</v>
      </c>
      <c r="E53758" t="s">
        <v>1632</v>
      </c>
      <c r="F53758">
        <v>2.2000000000000001E-3</v>
      </c>
      <c r="G53758">
        <v>0.22463</v>
      </c>
      <c r="H53758">
        <v>1.25186</v>
      </c>
      <c r="I53758" t="s">
        <v>954</v>
      </c>
      <c r="J53758" t="s">
        <v>1520</v>
      </c>
      <c r="K53758">
        <v>568</v>
      </c>
      <c r="L53758">
        <v>241758</v>
      </c>
      <c r="M53758" t="s">
        <v>1268</v>
      </c>
    </row>
    <row r="53759" spans="1:13" x14ac:dyDescent="0.6">
      <c r="A53759">
        <v>53758</v>
      </c>
      <c r="B53759" t="s">
        <v>594</v>
      </c>
      <c r="C53759" t="s">
        <v>4467</v>
      </c>
      <c r="D53759" t="s">
        <v>4468</v>
      </c>
      <c r="E53759" t="s">
        <v>1538</v>
      </c>
      <c r="F53759">
        <v>2.1299999999999999E-3</v>
      </c>
      <c r="G53759">
        <v>0.15856000000000001</v>
      </c>
      <c r="H53759">
        <v>1.1718200000000001</v>
      </c>
      <c r="I53759" t="s">
        <v>954</v>
      </c>
      <c r="J53759" t="s">
        <v>1520</v>
      </c>
      <c r="K53759">
        <v>1177</v>
      </c>
      <c r="L53759">
        <v>260405</v>
      </c>
      <c r="M53759" t="s">
        <v>1268</v>
      </c>
    </row>
    <row r="53760" spans="1:13" x14ac:dyDescent="0.6">
      <c r="A53760">
        <v>53759</v>
      </c>
      <c r="B53760" t="s">
        <v>595</v>
      </c>
      <c r="C53760" t="s">
        <v>2642</v>
      </c>
      <c r="D53760" t="s">
        <v>2643</v>
      </c>
      <c r="E53760" t="s">
        <v>1271</v>
      </c>
      <c r="F53760">
        <v>0</v>
      </c>
      <c r="G53760">
        <v>3.90193E-2</v>
      </c>
      <c r="H53760">
        <v>0</v>
      </c>
      <c r="I53760" t="s">
        <v>2225</v>
      </c>
      <c r="J53760" t="s">
        <v>2226</v>
      </c>
      <c r="K53760">
        <v>0</v>
      </c>
      <c r="L53760">
        <v>408112</v>
      </c>
      <c r="M53760" t="s">
        <v>1268</v>
      </c>
    </row>
    <row r="53761" spans="1:13" x14ac:dyDescent="0.6">
      <c r="A53761">
        <v>53760</v>
      </c>
      <c r="B53761" t="s">
        <v>594</v>
      </c>
      <c r="C53761" t="s">
        <v>1297</v>
      </c>
      <c r="D53761" t="s">
        <v>1298</v>
      </c>
      <c r="E53761" t="s">
        <v>1271</v>
      </c>
      <c r="F53761">
        <v>1.1287099999999999E-8</v>
      </c>
      <c r="G53761">
        <v>1.7391299999999998E-2</v>
      </c>
      <c r="H53761">
        <v>0</v>
      </c>
      <c r="I53761" t="s">
        <v>954</v>
      </c>
      <c r="J53761" t="s">
        <v>1267</v>
      </c>
      <c r="K53761">
        <v>0</v>
      </c>
      <c r="L53761">
        <v>354798</v>
      </c>
      <c r="M53761" t="s">
        <v>1268</v>
      </c>
    </row>
    <row r="53762" spans="1:13" x14ac:dyDescent="0.6">
      <c r="A53762">
        <v>53761</v>
      </c>
      <c r="B53762" t="s">
        <v>594</v>
      </c>
      <c r="C53762" t="s">
        <v>5272</v>
      </c>
      <c r="D53762" t="s">
        <v>5273</v>
      </c>
      <c r="E53762" t="s">
        <v>1266</v>
      </c>
      <c r="F53762">
        <v>1.38E-5</v>
      </c>
      <c r="G53762">
        <v>0.23718</v>
      </c>
      <c r="H53762">
        <v>1.2676700000000001</v>
      </c>
      <c r="I53762" t="s">
        <v>954</v>
      </c>
      <c r="J53762" t="s">
        <v>1520</v>
      </c>
      <c r="K53762">
        <v>1039</v>
      </c>
      <c r="L53762">
        <v>254389</v>
      </c>
      <c r="M53762" t="s">
        <v>1268</v>
      </c>
    </row>
    <row r="53763" spans="1:13" x14ac:dyDescent="0.6">
      <c r="A53763">
        <v>53762</v>
      </c>
      <c r="B53763" t="s">
        <v>595</v>
      </c>
      <c r="C53763" t="s">
        <v>2223</v>
      </c>
      <c r="D53763" t="s">
        <v>2224</v>
      </c>
      <c r="E53763" t="s">
        <v>1271</v>
      </c>
      <c r="F53763">
        <v>3.7975200000000003E-43</v>
      </c>
      <c r="G53763">
        <v>-3.33011E-2</v>
      </c>
      <c r="H53763">
        <v>0</v>
      </c>
      <c r="I53763" t="s">
        <v>2225</v>
      </c>
      <c r="J53763" t="s">
        <v>2226</v>
      </c>
      <c r="K53763">
        <v>0</v>
      </c>
      <c r="L53763">
        <v>408112</v>
      </c>
      <c r="M53763" t="s">
        <v>1268</v>
      </c>
    </row>
    <row r="53764" spans="1:13" x14ac:dyDescent="0.6">
      <c r="A53764">
        <v>53763</v>
      </c>
      <c r="B53764" t="s">
        <v>594</v>
      </c>
      <c r="C53764" t="s">
        <v>5315</v>
      </c>
      <c r="D53764" t="s">
        <v>5316</v>
      </c>
      <c r="E53764" t="s">
        <v>1573</v>
      </c>
      <c r="F53764">
        <v>6.5799999999999995E-4</v>
      </c>
      <c r="G53764">
        <v>0.10213999999999999</v>
      </c>
      <c r="H53764">
        <v>1.10754</v>
      </c>
      <c r="I53764" t="s">
        <v>954</v>
      </c>
      <c r="J53764" t="s">
        <v>1520</v>
      </c>
      <c r="K53764">
        <v>3679</v>
      </c>
      <c r="L53764">
        <v>260405</v>
      </c>
      <c r="M53764" t="s">
        <v>1268</v>
      </c>
    </row>
    <row r="53765" spans="1:13" x14ac:dyDescent="0.6">
      <c r="A53765">
        <v>53764</v>
      </c>
      <c r="B53765" t="s">
        <v>594</v>
      </c>
      <c r="C53765" t="s">
        <v>3749</v>
      </c>
      <c r="D53765" t="s">
        <v>3750</v>
      </c>
      <c r="E53765" t="s">
        <v>1274</v>
      </c>
      <c r="F53765">
        <v>2.9965100000000001E-4</v>
      </c>
      <c r="G53765">
        <v>-5.55965E-2</v>
      </c>
      <c r="H53765">
        <v>0.94592100000000001</v>
      </c>
      <c r="I53765" t="s">
        <v>954</v>
      </c>
      <c r="J53765" t="s">
        <v>1267</v>
      </c>
      <c r="K53765">
        <v>12593</v>
      </c>
      <c r="L53765">
        <v>91787</v>
      </c>
      <c r="M53765" t="s">
        <v>1268</v>
      </c>
    </row>
    <row r="53766" spans="1:13" x14ac:dyDescent="0.6">
      <c r="A53766">
        <v>53765</v>
      </c>
      <c r="B53766" t="s">
        <v>594</v>
      </c>
      <c r="C53766" t="s">
        <v>3754</v>
      </c>
      <c r="D53766" t="s">
        <v>3755</v>
      </c>
      <c r="E53766" t="s">
        <v>1271</v>
      </c>
      <c r="F53766">
        <v>2.7092499999999999E-4</v>
      </c>
      <c r="G53766">
        <v>-0.10702399999999999</v>
      </c>
      <c r="H53766">
        <v>0.89850399999999997</v>
      </c>
      <c r="I53766" t="s">
        <v>954</v>
      </c>
      <c r="J53766" t="s">
        <v>1267</v>
      </c>
      <c r="K53766">
        <v>3024</v>
      </c>
      <c r="L53766">
        <v>361141</v>
      </c>
      <c r="M53766" t="s">
        <v>1268</v>
      </c>
    </row>
    <row r="53767" spans="1:13" x14ac:dyDescent="0.6">
      <c r="A53767">
        <v>53766</v>
      </c>
      <c r="B53767" t="s">
        <v>594</v>
      </c>
      <c r="C53767" t="s">
        <v>4612</v>
      </c>
      <c r="D53767" t="s">
        <v>4613</v>
      </c>
      <c r="E53767" t="s">
        <v>1538</v>
      </c>
      <c r="F53767">
        <v>3.2499999999999999E-3</v>
      </c>
      <c r="G53767">
        <v>0.10519000000000001</v>
      </c>
      <c r="H53767">
        <v>1.1109199999999999</v>
      </c>
      <c r="I53767" t="s">
        <v>954</v>
      </c>
      <c r="J53767" t="s">
        <v>1520</v>
      </c>
      <c r="K53767">
        <v>2532</v>
      </c>
      <c r="L53767">
        <v>252237</v>
      </c>
      <c r="M53767" t="s">
        <v>1268</v>
      </c>
    </row>
    <row r="53768" spans="1:13" x14ac:dyDescent="0.6">
      <c r="A53768">
        <v>53767</v>
      </c>
      <c r="B53768" t="s">
        <v>594</v>
      </c>
      <c r="C53768" t="s">
        <v>4520</v>
      </c>
      <c r="D53768" t="s">
        <v>4521</v>
      </c>
      <c r="E53768" t="s">
        <v>1538</v>
      </c>
      <c r="F53768">
        <v>1.25E-4</v>
      </c>
      <c r="G53768">
        <v>0.23616999999999999</v>
      </c>
      <c r="H53768">
        <v>1.2663899999999999</v>
      </c>
      <c r="I53768" t="s">
        <v>954</v>
      </c>
      <c r="J53768" t="s">
        <v>1520</v>
      </c>
      <c r="K53768">
        <v>810</v>
      </c>
      <c r="L53768">
        <v>250515</v>
      </c>
      <c r="M53768" t="s">
        <v>1268</v>
      </c>
    </row>
    <row r="53769" spans="1:13" x14ac:dyDescent="0.6">
      <c r="A53769">
        <v>53768</v>
      </c>
      <c r="B53769" t="s">
        <v>594</v>
      </c>
      <c r="C53769" t="s">
        <v>4338</v>
      </c>
      <c r="D53769" t="s">
        <v>4339</v>
      </c>
      <c r="E53769" t="s">
        <v>1632</v>
      </c>
      <c r="F53769">
        <v>1.97E-7</v>
      </c>
      <c r="G53769">
        <v>0.19006000000000001</v>
      </c>
      <c r="H53769">
        <v>1.20932</v>
      </c>
      <c r="I53769" t="s">
        <v>954</v>
      </c>
      <c r="J53769" t="s">
        <v>1520</v>
      </c>
      <c r="K53769">
        <v>2510</v>
      </c>
      <c r="L53769">
        <v>244818</v>
      </c>
      <c r="M53769" t="s">
        <v>1268</v>
      </c>
    </row>
    <row r="53770" spans="1:13" x14ac:dyDescent="0.6">
      <c r="A53770">
        <v>53769</v>
      </c>
      <c r="B53770" t="s">
        <v>594</v>
      </c>
      <c r="C53770" t="s">
        <v>3757</v>
      </c>
      <c r="D53770" t="s">
        <v>3758</v>
      </c>
      <c r="E53770" t="s">
        <v>1581</v>
      </c>
      <c r="F53770">
        <v>5.7699999999999998E-6</v>
      </c>
      <c r="G53770">
        <v>-0.32072000000000001</v>
      </c>
      <c r="H53770">
        <v>0.72562599999999999</v>
      </c>
      <c r="I53770" t="s">
        <v>954</v>
      </c>
      <c r="J53770" t="s">
        <v>1520</v>
      </c>
      <c r="K53770">
        <v>626</v>
      </c>
      <c r="L53770">
        <v>259389</v>
      </c>
      <c r="M53770" t="s">
        <v>1268</v>
      </c>
    </row>
    <row r="53771" spans="1:13" x14ac:dyDescent="0.6">
      <c r="A53771">
        <v>53770</v>
      </c>
      <c r="B53771" t="s">
        <v>594</v>
      </c>
      <c r="C53771" t="s">
        <v>3856</v>
      </c>
      <c r="D53771" t="s">
        <v>3857</v>
      </c>
      <c r="E53771" t="s">
        <v>1271</v>
      </c>
      <c r="F53771">
        <v>5.8630300000000003E-41</v>
      </c>
      <c r="G53771">
        <v>-5.4309999999999997E-2</v>
      </c>
      <c r="H53771">
        <v>0</v>
      </c>
      <c r="I53771" t="s">
        <v>2922</v>
      </c>
      <c r="J53771" t="s">
        <v>2923</v>
      </c>
      <c r="K53771">
        <v>0</v>
      </c>
      <c r="L53771">
        <v>169822</v>
      </c>
      <c r="M53771" t="s">
        <v>1268</v>
      </c>
    </row>
    <row r="53772" spans="1:13" x14ac:dyDescent="0.6">
      <c r="A53772">
        <v>53771</v>
      </c>
      <c r="B53772" t="s">
        <v>594</v>
      </c>
      <c r="C53772" t="s">
        <v>3769</v>
      </c>
      <c r="D53772" t="s">
        <v>3770</v>
      </c>
      <c r="E53772" t="s">
        <v>1266</v>
      </c>
      <c r="F53772">
        <v>3.7510400000000002E-3</v>
      </c>
      <c r="G53772">
        <v>0.11114</v>
      </c>
      <c r="H53772">
        <v>1.11755</v>
      </c>
      <c r="I53772" t="s">
        <v>954</v>
      </c>
      <c r="J53772" t="s">
        <v>1267</v>
      </c>
      <c r="K53772">
        <v>1768</v>
      </c>
      <c r="L53772">
        <v>361141</v>
      </c>
      <c r="M53772" t="s">
        <v>1268</v>
      </c>
    </row>
    <row r="53773" spans="1:13" x14ac:dyDescent="0.6">
      <c r="A53773">
        <v>53772</v>
      </c>
      <c r="B53773" t="s">
        <v>594</v>
      </c>
      <c r="C53773" t="s">
        <v>4616</v>
      </c>
      <c r="D53773" t="s">
        <v>3615</v>
      </c>
      <c r="E53773" t="s">
        <v>1632</v>
      </c>
      <c r="F53773">
        <v>8.5900000000000008E-6</v>
      </c>
      <c r="G53773">
        <v>0.19372</v>
      </c>
      <c r="H53773">
        <v>1.21376</v>
      </c>
      <c r="I53773" t="s">
        <v>954</v>
      </c>
      <c r="J53773" t="s">
        <v>1520</v>
      </c>
      <c r="K53773">
        <v>1737</v>
      </c>
      <c r="L53773">
        <v>242927</v>
      </c>
      <c r="M53773" t="s">
        <v>1268</v>
      </c>
    </row>
    <row r="53774" spans="1:13" x14ac:dyDescent="0.6">
      <c r="A53774">
        <v>53773</v>
      </c>
      <c r="B53774" t="s">
        <v>594</v>
      </c>
      <c r="C53774" t="s">
        <v>1480</v>
      </c>
      <c r="D53774" t="s">
        <v>1481</v>
      </c>
      <c r="E53774" t="s">
        <v>1271</v>
      </c>
      <c r="F53774">
        <v>1.30792E-7</v>
      </c>
      <c r="G53774">
        <v>5.8629399999999996E-3</v>
      </c>
      <c r="H53774">
        <v>0</v>
      </c>
      <c r="I53774" t="s">
        <v>954</v>
      </c>
      <c r="J53774" t="s">
        <v>1267</v>
      </c>
      <c r="K53774">
        <v>0</v>
      </c>
      <c r="L53774">
        <v>354726</v>
      </c>
      <c r="M53774" t="s">
        <v>1268</v>
      </c>
    </row>
    <row r="53775" spans="1:13" x14ac:dyDescent="0.6">
      <c r="A53775">
        <v>53774</v>
      </c>
      <c r="B53775" t="s">
        <v>594</v>
      </c>
      <c r="C53775" t="s">
        <v>3509</v>
      </c>
      <c r="D53775" t="s">
        <v>3510</v>
      </c>
      <c r="E53775" t="s">
        <v>1271</v>
      </c>
      <c r="F53775">
        <v>2.4890699999999999E-7</v>
      </c>
      <c r="G53775">
        <v>3.7307600000000003E-2</v>
      </c>
      <c r="H53775">
        <v>0</v>
      </c>
      <c r="I53775" t="s">
        <v>954</v>
      </c>
      <c r="J53775" t="s">
        <v>1267</v>
      </c>
      <c r="K53775">
        <v>0</v>
      </c>
      <c r="L53775">
        <v>349861</v>
      </c>
      <c r="M53775" t="s">
        <v>1268</v>
      </c>
    </row>
    <row r="53776" spans="1:13" x14ac:dyDescent="0.6">
      <c r="A53776">
        <v>53775</v>
      </c>
      <c r="B53776" t="s">
        <v>594</v>
      </c>
      <c r="C53776" t="s">
        <v>1488</v>
      </c>
      <c r="D53776" t="s">
        <v>1489</v>
      </c>
      <c r="E53776" t="s">
        <v>1271</v>
      </c>
      <c r="F53776">
        <v>4.3776500000000002E-8</v>
      </c>
      <c r="G53776">
        <v>1.78239E-2</v>
      </c>
      <c r="H53776">
        <v>0</v>
      </c>
      <c r="I53776" t="s">
        <v>954</v>
      </c>
      <c r="J53776" t="s">
        <v>1267</v>
      </c>
      <c r="K53776">
        <v>0</v>
      </c>
      <c r="L53776">
        <v>354771</v>
      </c>
      <c r="M53776" t="s">
        <v>1268</v>
      </c>
    </row>
    <row r="53777" spans="1:13" x14ac:dyDescent="0.6">
      <c r="A53777">
        <v>53776</v>
      </c>
      <c r="B53777" t="s">
        <v>594</v>
      </c>
      <c r="C53777" t="s">
        <v>2883</v>
      </c>
      <c r="D53777" t="s">
        <v>2884</v>
      </c>
      <c r="E53777" t="s">
        <v>1271</v>
      </c>
      <c r="F53777">
        <v>7.4295800000000002E-33</v>
      </c>
      <c r="G53777">
        <v>3.06781E-2</v>
      </c>
      <c r="H53777">
        <v>0</v>
      </c>
      <c r="I53777" t="s">
        <v>954</v>
      </c>
      <c r="J53777" t="s">
        <v>1267</v>
      </c>
      <c r="K53777">
        <v>0</v>
      </c>
      <c r="L53777">
        <v>350473</v>
      </c>
      <c r="M53777" t="s">
        <v>1268</v>
      </c>
    </row>
    <row r="53778" spans="1:13" x14ac:dyDescent="0.6">
      <c r="A53778">
        <v>53777</v>
      </c>
      <c r="B53778" t="s">
        <v>594</v>
      </c>
      <c r="C53778" t="s">
        <v>1330</v>
      </c>
      <c r="D53778" t="s">
        <v>1331</v>
      </c>
      <c r="E53778" t="s">
        <v>1271</v>
      </c>
      <c r="F53778">
        <v>8.0075400000000002E-7</v>
      </c>
      <c r="G53778">
        <v>5.89004E-3</v>
      </c>
      <c r="H53778">
        <v>0</v>
      </c>
      <c r="I53778" t="s">
        <v>954</v>
      </c>
      <c r="J53778" t="s">
        <v>1267</v>
      </c>
      <c r="K53778">
        <v>0</v>
      </c>
      <c r="L53778">
        <v>354653</v>
      </c>
      <c r="M53778" t="s">
        <v>1268</v>
      </c>
    </row>
    <row r="53779" spans="1:13" x14ac:dyDescent="0.6">
      <c r="A53779">
        <v>53778</v>
      </c>
      <c r="B53779" t="s">
        <v>594</v>
      </c>
      <c r="C53779" t="s">
        <v>3812</v>
      </c>
      <c r="D53779" t="s">
        <v>3813</v>
      </c>
      <c r="E53779" t="s">
        <v>1266</v>
      </c>
      <c r="F53779">
        <v>1.85905E-17</v>
      </c>
      <c r="G53779">
        <v>0.357985</v>
      </c>
      <c r="H53779">
        <v>1.4304399999999999</v>
      </c>
      <c r="I53779" t="s">
        <v>954</v>
      </c>
      <c r="J53779" t="s">
        <v>1267</v>
      </c>
      <c r="K53779">
        <v>1476</v>
      </c>
      <c r="L53779">
        <v>193148</v>
      </c>
      <c r="M53779" t="s">
        <v>1268</v>
      </c>
    </row>
    <row r="53780" spans="1:13" x14ac:dyDescent="0.6">
      <c r="A53780">
        <v>53779</v>
      </c>
      <c r="B53780" t="s">
        <v>594</v>
      </c>
      <c r="C53780" t="s">
        <v>3529</v>
      </c>
      <c r="D53780" t="s">
        <v>3530</v>
      </c>
      <c r="E53780" t="s">
        <v>1271</v>
      </c>
      <c r="F53780">
        <v>3.8307599999999999E-5</v>
      </c>
      <c r="G53780">
        <v>-1.9546999999999998E-2</v>
      </c>
      <c r="H53780">
        <v>0</v>
      </c>
      <c r="I53780" t="s">
        <v>954</v>
      </c>
      <c r="J53780" t="s">
        <v>1267</v>
      </c>
      <c r="K53780">
        <v>0</v>
      </c>
      <c r="L53780">
        <v>360686</v>
      </c>
      <c r="M53780" t="s">
        <v>1268</v>
      </c>
    </row>
    <row r="53781" spans="1:13" x14ac:dyDescent="0.6">
      <c r="A53781">
        <v>53780</v>
      </c>
      <c r="B53781" t="s">
        <v>594</v>
      </c>
      <c r="C53781" t="s">
        <v>3816</v>
      </c>
      <c r="D53781" t="s">
        <v>1928</v>
      </c>
      <c r="E53781" t="s">
        <v>1271</v>
      </c>
      <c r="F53781">
        <v>7.8999999999999996E-5</v>
      </c>
      <c r="G53781">
        <v>1.3314100000000001E-2</v>
      </c>
      <c r="H53781">
        <v>0</v>
      </c>
      <c r="I53781" t="s">
        <v>1929</v>
      </c>
      <c r="J53781" t="s">
        <v>1930</v>
      </c>
      <c r="K53781">
        <v>0</v>
      </c>
      <c r="L53781">
        <v>244730</v>
      </c>
      <c r="M53781" t="s">
        <v>1268</v>
      </c>
    </row>
    <row r="53782" spans="1:13" x14ac:dyDescent="0.6">
      <c r="A53782">
        <v>53781</v>
      </c>
      <c r="B53782" t="s">
        <v>594</v>
      </c>
      <c r="C53782" t="s">
        <v>3880</v>
      </c>
      <c r="D53782" t="s">
        <v>3881</v>
      </c>
      <c r="E53782" t="s">
        <v>1584</v>
      </c>
      <c r="F53782">
        <v>2.52E-4</v>
      </c>
      <c r="G53782">
        <v>-0.20718</v>
      </c>
      <c r="H53782">
        <v>0.81287299999999996</v>
      </c>
      <c r="I53782" t="s">
        <v>954</v>
      </c>
      <c r="J53782" t="s">
        <v>1520</v>
      </c>
      <c r="K53782">
        <v>955</v>
      </c>
      <c r="L53782">
        <v>253278</v>
      </c>
      <c r="M53782" t="s">
        <v>1268</v>
      </c>
    </row>
    <row r="53783" spans="1:13" x14ac:dyDescent="0.6">
      <c r="A53783">
        <v>53782</v>
      </c>
      <c r="B53783" t="s">
        <v>594</v>
      </c>
      <c r="C53783" t="s">
        <v>3825</v>
      </c>
      <c r="D53783" t="s">
        <v>3826</v>
      </c>
      <c r="E53783" t="s">
        <v>1266</v>
      </c>
      <c r="F53783">
        <v>2.21757E-4</v>
      </c>
      <c r="G53783">
        <v>-3.5162600000000002E-2</v>
      </c>
      <c r="H53783">
        <v>0</v>
      </c>
      <c r="I53783" t="s">
        <v>954</v>
      </c>
      <c r="J53783" t="s">
        <v>1267</v>
      </c>
      <c r="K53783">
        <v>0</v>
      </c>
      <c r="L53783">
        <v>293006</v>
      </c>
      <c r="M53783" t="s">
        <v>1268</v>
      </c>
    </row>
    <row r="53784" spans="1:13" x14ac:dyDescent="0.6">
      <c r="A53784">
        <v>53783</v>
      </c>
      <c r="B53784" t="s">
        <v>594</v>
      </c>
      <c r="C53784" t="s">
        <v>3896</v>
      </c>
      <c r="D53784" t="s">
        <v>3897</v>
      </c>
      <c r="E53784" t="s">
        <v>1652</v>
      </c>
      <c r="F53784">
        <v>1.85E-9</v>
      </c>
      <c r="G53784">
        <v>0.25206000000000001</v>
      </c>
      <c r="H53784">
        <v>1.28667</v>
      </c>
      <c r="I53784" t="s">
        <v>954</v>
      </c>
      <c r="J53784" t="s">
        <v>1520</v>
      </c>
      <c r="K53784">
        <v>1841</v>
      </c>
      <c r="L53784">
        <v>233289</v>
      </c>
      <c r="M53784" t="s">
        <v>1268</v>
      </c>
    </row>
    <row r="53785" spans="1:13" x14ac:dyDescent="0.6">
      <c r="A53785">
        <v>53784</v>
      </c>
      <c r="B53785" t="s">
        <v>594</v>
      </c>
      <c r="C53785" t="s">
        <v>1484</v>
      </c>
      <c r="D53785" t="s">
        <v>1485</v>
      </c>
      <c r="E53785" t="s">
        <v>1271</v>
      </c>
      <c r="F53785">
        <v>1.8515200000000001E-6</v>
      </c>
      <c r="G53785">
        <v>-9.9042899999999996E-3</v>
      </c>
      <c r="H53785">
        <v>0</v>
      </c>
      <c r="I53785" t="s">
        <v>954</v>
      </c>
      <c r="J53785" t="s">
        <v>1267</v>
      </c>
      <c r="K53785">
        <v>0</v>
      </c>
      <c r="L53785">
        <v>359682</v>
      </c>
      <c r="M53785" t="s">
        <v>1268</v>
      </c>
    </row>
    <row r="53786" spans="1:13" x14ac:dyDescent="0.6">
      <c r="A53786">
        <v>53785</v>
      </c>
      <c r="B53786" t="s">
        <v>594</v>
      </c>
      <c r="C53786" t="s">
        <v>4399</v>
      </c>
      <c r="D53786" t="s">
        <v>4400</v>
      </c>
      <c r="E53786" t="s">
        <v>1271</v>
      </c>
      <c r="F53786">
        <v>2.6120000000000002E-3</v>
      </c>
      <c r="G53786">
        <v>-1.2139199999999999E-2</v>
      </c>
      <c r="H53786">
        <v>0</v>
      </c>
      <c r="I53786" t="s">
        <v>2922</v>
      </c>
      <c r="J53786" t="s">
        <v>2923</v>
      </c>
      <c r="K53786">
        <v>0</v>
      </c>
      <c r="L53786">
        <v>169545</v>
      </c>
      <c r="M53786" t="s">
        <v>1268</v>
      </c>
    </row>
    <row r="53787" spans="1:13" x14ac:dyDescent="0.6">
      <c r="A53787">
        <v>53786</v>
      </c>
      <c r="B53787" t="s">
        <v>594</v>
      </c>
      <c r="C53787" t="s">
        <v>3831</v>
      </c>
      <c r="D53787" t="s">
        <v>3832</v>
      </c>
      <c r="E53787" t="s">
        <v>1274</v>
      </c>
      <c r="F53787">
        <v>1.72E-3</v>
      </c>
      <c r="G53787">
        <v>-0.19988</v>
      </c>
      <c r="H53787">
        <v>0.81882900000000003</v>
      </c>
      <c r="I53787" t="s">
        <v>954</v>
      </c>
      <c r="J53787" t="s">
        <v>1520</v>
      </c>
      <c r="K53787">
        <v>769</v>
      </c>
      <c r="L53787">
        <v>195058</v>
      </c>
      <c r="M53787" t="s">
        <v>1268</v>
      </c>
    </row>
    <row r="53788" spans="1:13" x14ac:dyDescent="0.6">
      <c r="A53788">
        <v>53787</v>
      </c>
      <c r="B53788" t="s">
        <v>594</v>
      </c>
      <c r="C53788" t="s">
        <v>5241</v>
      </c>
      <c r="D53788" t="s">
        <v>3655</v>
      </c>
      <c r="E53788" t="s">
        <v>1271</v>
      </c>
      <c r="F53788">
        <v>3.5E-4</v>
      </c>
      <c r="G53788">
        <v>-9.43891E-3</v>
      </c>
      <c r="H53788">
        <v>0</v>
      </c>
      <c r="I53788" t="s">
        <v>1306</v>
      </c>
      <c r="J53788" t="s">
        <v>1307</v>
      </c>
      <c r="K53788">
        <v>0</v>
      </c>
      <c r="L53788">
        <v>382988</v>
      </c>
      <c r="M53788" t="s">
        <v>1268</v>
      </c>
    </row>
    <row r="53789" spans="1:13" x14ac:dyDescent="0.6">
      <c r="A53789">
        <v>53788</v>
      </c>
      <c r="B53789" t="s">
        <v>594</v>
      </c>
      <c r="C53789" t="s">
        <v>3898</v>
      </c>
      <c r="D53789" t="s">
        <v>2768</v>
      </c>
      <c r="E53789" t="s">
        <v>1271</v>
      </c>
      <c r="F53789">
        <v>1.984E-4</v>
      </c>
      <c r="G53789">
        <v>-1.45478E-2</v>
      </c>
      <c r="H53789">
        <v>0</v>
      </c>
      <c r="I53789" t="s">
        <v>2922</v>
      </c>
      <c r="J53789" t="s">
        <v>2923</v>
      </c>
      <c r="K53789">
        <v>0</v>
      </c>
      <c r="L53789">
        <v>172851</v>
      </c>
      <c r="M53789" t="s">
        <v>1268</v>
      </c>
    </row>
    <row r="53790" spans="1:13" x14ac:dyDescent="0.6">
      <c r="A53790">
        <v>53789</v>
      </c>
      <c r="B53790" t="s">
        <v>594</v>
      </c>
      <c r="C53790" t="s">
        <v>4436</v>
      </c>
      <c r="D53790" t="s">
        <v>4437</v>
      </c>
      <c r="E53790" t="s">
        <v>1538</v>
      </c>
      <c r="F53790">
        <v>1.8720099999999999E-3</v>
      </c>
      <c r="G53790">
        <v>-0.114713</v>
      </c>
      <c r="H53790">
        <v>0.89162200000000003</v>
      </c>
      <c r="I53790" t="s">
        <v>954</v>
      </c>
      <c r="J53790" t="s">
        <v>1267</v>
      </c>
      <c r="K53790">
        <v>1916</v>
      </c>
      <c r="L53790">
        <v>361141</v>
      </c>
      <c r="M53790" t="s">
        <v>1268</v>
      </c>
    </row>
    <row r="53791" spans="1:13" x14ac:dyDescent="0.6">
      <c r="A53791">
        <v>53790</v>
      </c>
      <c r="B53791" t="s">
        <v>594</v>
      </c>
      <c r="C53791" t="s">
        <v>3543</v>
      </c>
      <c r="D53791" t="s">
        <v>3544</v>
      </c>
      <c r="E53791" t="s">
        <v>1266</v>
      </c>
      <c r="F53791">
        <v>3.5867000000000001E-4</v>
      </c>
      <c r="G53791">
        <v>5.1645700000000003E-2</v>
      </c>
      <c r="H53791">
        <v>0</v>
      </c>
      <c r="I53791" t="s">
        <v>954</v>
      </c>
      <c r="J53791" t="s">
        <v>1267</v>
      </c>
      <c r="K53791">
        <v>0</v>
      </c>
      <c r="L53791">
        <v>76510</v>
      </c>
      <c r="M53791" t="s">
        <v>1268</v>
      </c>
    </row>
    <row r="53792" spans="1:13" x14ac:dyDescent="0.6">
      <c r="A53792">
        <v>53791</v>
      </c>
      <c r="B53792" t="s">
        <v>594</v>
      </c>
      <c r="C53792" t="s">
        <v>3900</v>
      </c>
      <c r="D53792" t="s">
        <v>3901</v>
      </c>
      <c r="E53792" t="s">
        <v>1673</v>
      </c>
      <c r="F53792">
        <v>3.4500000000000001E-15</v>
      </c>
      <c r="G53792">
        <v>-0.36798999999999998</v>
      </c>
      <c r="H53792">
        <v>0.69212399999999996</v>
      </c>
      <c r="I53792" t="s">
        <v>954</v>
      </c>
      <c r="J53792" t="s">
        <v>1520</v>
      </c>
      <c r="K53792">
        <v>1580</v>
      </c>
      <c r="L53792">
        <v>256330</v>
      </c>
      <c r="M53792" t="s">
        <v>1268</v>
      </c>
    </row>
    <row r="53793" spans="1:13" x14ac:dyDescent="0.6">
      <c r="A53793">
        <v>53792</v>
      </c>
      <c r="B53793" t="s">
        <v>594</v>
      </c>
      <c r="C53793" t="s">
        <v>3904</v>
      </c>
      <c r="D53793" t="s">
        <v>3905</v>
      </c>
      <c r="E53793" t="s">
        <v>1271</v>
      </c>
      <c r="F53793">
        <v>6.4119200000000003E-17</v>
      </c>
      <c r="G53793">
        <v>0.114248</v>
      </c>
      <c r="H53793">
        <v>1.12103</v>
      </c>
      <c r="I53793" t="s">
        <v>954</v>
      </c>
      <c r="J53793" t="s">
        <v>1267</v>
      </c>
      <c r="K53793">
        <v>14441</v>
      </c>
      <c r="L53793">
        <v>348424</v>
      </c>
      <c r="M53793" t="s">
        <v>1268</v>
      </c>
    </row>
    <row r="53794" spans="1:13" x14ac:dyDescent="0.6">
      <c r="A53794">
        <v>53793</v>
      </c>
      <c r="B53794" t="s">
        <v>594</v>
      </c>
      <c r="C53794" t="s">
        <v>4702</v>
      </c>
      <c r="D53794" t="s">
        <v>4703</v>
      </c>
      <c r="E53794" t="s">
        <v>1363</v>
      </c>
      <c r="F53794">
        <v>1.08053E-5</v>
      </c>
      <c r="G53794">
        <v>-2.8046600000000001E-2</v>
      </c>
      <c r="H53794">
        <v>0</v>
      </c>
      <c r="I53794" t="s">
        <v>954</v>
      </c>
      <c r="J53794" t="s">
        <v>1267</v>
      </c>
      <c r="K53794">
        <v>0</v>
      </c>
      <c r="L53794">
        <v>343943</v>
      </c>
      <c r="M53794" t="s">
        <v>1268</v>
      </c>
    </row>
    <row r="53795" spans="1:13" x14ac:dyDescent="0.6">
      <c r="A53795">
        <v>53794</v>
      </c>
      <c r="B53795" t="s">
        <v>594</v>
      </c>
      <c r="C53795" t="s">
        <v>3944</v>
      </c>
      <c r="D53795" t="s">
        <v>3945</v>
      </c>
      <c r="E53795" t="s">
        <v>1538</v>
      </c>
      <c r="F53795">
        <v>3.7399999999999998E-4</v>
      </c>
      <c r="G53795">
        <v>0.20154</v>
      </c>
      <c r="H53795">
        <v>1.22329</v>
      </c>
      <c r="I53795" t="s">
        <v>954</v>
      </c>
      <c r="J53795" t="s">
        <v>1520</v>
      </c>
      <c r="K53795">
        <v>952</v>
      </c>
      <c r="L53795">
        <v>232596</v>
      </c>
      <c r="M53795" t="s">
        <v>1268</v>
      </c>
    </row>
    <row r="53796" spans="1:13" x14ac:dyDescent="0.6">
      <c r="A53796">
        <v>53795</v>
      </c>
      <c r="B53796" t="s">
        <v>594</v>
      </c>
      <c r="C53796" t="s">
        <v>4336</v>
      </c>
      <c r="D53796" t="s">
        <v>4337</v>
      </c>
      <c r="E53796" t="s">
        <v>1274</v>
      </c>
      <c r="F53796">
        <v>3.30364E-3</v>
      </c>
      <c r="G53796">
        <v>5.93932E-2</v>
      </c>
      <c r="H53796">
        <v>0</v>
      </c>
      <c r="I53796" t="s">
        <v>954</v>
      </c>
      <c r="J53796" t="s">
        <v>1267</v>
      </c>
      <c r="K53796">
        <v>0</v>
      </c>
      <c r="L53796">
        <v>5008</v>
      </c>
      <c r="M53796" t="s">
        <v>1268</v>
      </c>
    </row>
    <row r="53797" spans="1:13" x14ac:dyDescent="0.6">
      <c r="A53797">
        <v>53796</v>
      </c>
      <c r="B53797" t="s">
        <v>594</v>
      </c>
      <c r="C53797" t="s">
        <v>5319</v>
      </c>
      <c r="D53797" t="s">
        <v>5320</v>
      </c>
      <c r="E53797" t="s">
        <v>1494</v>
      </c>
      <c r="F53797">
        <v>1.0399999999999999E-3</v>
      </c>
      <c r="G53797">
        <v>0.32146999999999998</v>
      </c>
      <c r="H53797">
        <v>1.3791500000000001</v>
      </c>
      <c r="I53797" t="s">
        <v>954</v>
      </c>
      <c r="J53797" t="s">
        <v>1520</v>
      </c>
      <c r="K53797">
        <v>317</v>
      </c>
      <c r="L53797">
        <v>259014</v>
      </c>
      <c r="M53797" t="s">
        <v>1268</v>
      </c>
    </row>
    <row r="53798" spans="1:13" x14ac:dyDescent="0.6">
      <c r="A53798">
        <v>53797</v>
      </c>
      <c r="B53798" t="s">
        <v>595</v>
      </c>
      <c r="C53798" t="s">
        <v>3287</v>
      </c>
      <c r="D53798" t="s">
        <v>3288</v>
      </c>
      <c r="E53798" t="s">
        <v>1271</v>
      </c>
      <c r="F53798">
        <v>2.8E-3</v>
      </c>
      <c r="G53798">
        <v>7.3165699999999997E-3</v>
      </c>
      <c r="H53798">
        <v>0</v>
      </c>
      <c r="I53798" t="s">
        <v>2225</v>
      </c>
      <c r="J53798" t="s">
        <v>2226</v>
      </c>
      <c r="K53798">
        <v>0</v>
      </c>
      <c r="L53798">
        <v>408112</v>
      </c>
      <c r="M53798" t="s">
        <v>1268</v>
      </c>
    </row>
    <row r="53799" spans="1:13" x14ac:dyDescent="0.6">
      <c r="A53799">
        <v>53798</v>
      </c>
      <c r="B53799" t="s">
        <v>594</v>
      </c>
      <c r="C53799" t="s">
        <v>4658</v>
      </c>
      <c r="D53799" t="s">
        <v>4659</v>
      </c>
      <c r="E53799" t="s">
        <v>1573</v>
      </c>
      <c r="F53799">
        <v>2.6615599999999999E-3</v>
      </c>
      <c r="G53799">
        <v>0.14438599999999999</v>
      </c>
      <c r="H53799">
        <v>1.15533</v>
      </c>
      <c r="I53799" t="s">
        <v>954</v>
      </c>
      <c r="J53799" t="s">
        <v>1267</v>
      </c>
      <c r="K53799">
        <v>1125</v>
      </c>
      <c r="L53799">
        <v>361141</v>
      </c>
      <c r="M53799" t="s">
        <v>1268</v>
      </c>
    </row>
    <row r="53800" spans="1:13" x14ac:dyDescent="0.6">
      <c r="A53800">
        <v>53799</v>
      </c>
      <c r="B53800" t="s">
        <v>594</v>
      </c>
      <c r="C53800" t="s">
        <v>3844</v>
      </c>
      <c r="D53800" t="s">
        <v>3845</v>
      </c>
      <c r="E53800" t="s">
        <v>1538</v>
      </c>
      <c r="F53800">
        <v>1.66E-4</v>
      </c>
      <c r="G53800">
        <v>0.49620999999999998</v>
      </c>
      <c r="H53800">
        <v>1.6424799999999999</v>
      </c>
      <c r="I53800" t="s">
        <v>954</v>
      </c>
      <c r="J53800" t="s">
        <v>1520</v>
      </c>
      <c r="K53800">
        <v>174</v>
      </c>
      <c r="L53800">
        <v>236681</v>
      </c>
      <c r="M53800" t="s">
        <v>1268</v>
      </c>
    </row>
    <row r="53801" spans="1:13" x14ac:dyDescent="0.6">
      <c r="A53801">
        <v>53800</v>
      </c>
      <c r="B53801" t="s">
        <v>594</v>
      </c>
      <c r="C53801" t="s">
        <v>4221</v>
      </c>
      <c r="D53801" t="s">
        <v>4222</v>
      </c>
      <c r="E53801" t="s">
        <v>1673</v>
      </c>
      <c r="F53801">
        <v>1.49E-3</v>
      </c>
      <c r="G53801">
        <v>0.31587999999999999</v>
      </c>
      <c r="H53801">
        <v>1.37147</v>
      </c>
      <c r="I53801" t="s">
        <v>954</v>
      </c>
      <c r="J53801" t="s">
        <v>1520</v>
      </c>
      <c r="K53801">
        <v>307</v>
      </c>
      <c r="L53801">
        <v>253657</v>
      </c>
      <c r="M53801" t="s">
        <v>1268</v>
      </c>
    </row>
    <row r="53802" spans="1:13" x14ac:dyDescent="0.6">
      <c r="A53802">
        <v>53801</v>
      </c>
      <c r="B53802" t="s">
        <v>594</v>
      </c>
      <c r="C53802" t="s">
        <v>4623</v>
      </c>
      <c r="D53802" t="s">
        <v>4624</v>
      </c>
      <c r="E53802" t="s">
        <v>1538</v>
      </c>
      <c r="F53802">
        <v>1.3500000000000001E-3</v>
      </c>
      <c r="G53802">
        <v>0.16461999999999999</v>
      </c>
      <c r="H53802">
        <v>1.1789499999999999</v>
      </c>
      <c r="I53802" t="s">
        <v>954</v>
      </c>
      <c r="J53802" t="s">
        <v>1520</v>
      </c>
      <c r="K53802">
        <v>1198</v>
      </c>
      <c r="L53802">
        <v>250903</v>
      </c>
      <c r="M53802" t="s">
        <v>1268</v>
      </c>
    </row>
    <row r="53803" spans="1:13" x14ac:dyDescent="0.6">
      <c r="A53803">
        <v>53802</v>
      </c>
      <c r="B53803" t="s">
        <v>594</v>
      </c>
      <c r="C53803" t="s">
        <v>3207</v>
      </c>
      <c r="D53803" t="s">
        <v>3208</v>
      </c>
      <c r="E53803" t="s">
        <v>1584</v>
      </c>
      <c r="F53803">
        <v>6.8800000000000002E-9</v>
      </c>
      <c r="G53803">
        <v>0.65371999999999997</v>
      </c>
      <c r="H53803">
        <v>1.9226799999999999</v>
      </c>
      <c r="I53803" t="s">
        <v>954</v>
      </c>
      <c r="J53803" t="s">
        <v>1520</v>
      </c>
      <c r="K53803">
        <v>262</v>
      </c>
      <c r="L53803">
        <v>253612</v>
      </c>
      <c r="M53803" t="s">
        <v>1268</v>
      </c>
    </row>
    <row r="53804" spans="1:13" x14ac:dyDescent="0.6">
      <c r="A53804">
        <v>53803</v>
      </c>
      <c r="B53804" t="s">
        <v>595</v>
      </c>
      <c r="C53804" t="s">
        <v>1650</v>
      </c>
      <c r="D53804" t="s">
        <v>1651</v>
      </c>
      <c r="E53804" t="s">
        <v>1652</v>
      </c>
      <c r="F53804">
        <v>5.1100000000000003E-11</v>
      </c>
      <c r="G53804">
        <v>0.10108</v>
      </c>
      <c r="H53804">
        <v>1.1063700000000001</v>
      </c>
      <c r="I53804" t="s">
        <v>954</v>
      </c>
      <c r="J53804" t="s">
        <v>1520</v>
      </c>
      <c r="K53804">
        <v>32581</v>
      </c>
      <c r="L53804">
        <v>98164</v>
      </c>
      <c r="M53804" t="s">
        <v>1268</v>
      </c>
    </row>
    <row r="53805" spans="1:13" x14ac:dyDescent="0.6">
      <c r="A53805">
        <v>53804</v>
      </c>
      <c r="B53805" t="s">
        <v>594</v>
      </c>
      <c r="C53805" t="s">
        <v>3209</v>
      </c>
      <c r="D53805" t="s">
        <v>3210</v>
      </c>
      <c r="E53805" t="s">
        <v>1584</v>
      </c>
      <c r="F53805">
        <v>1.95E-5</v>
      </c>
      <c r="G53805">
        <v>0.46148</v>
      </c>
      <c r="H53805">
        <v>1.5864199999999999</v>
      </c>
      <c r="I53805" t="s">
        <v>954</v>
      </c>
      <c r="J53805" t="s">
        <v>1520</v>
      </c>
      <c r="K53805">
        <v>271</v>
      </c>
      <c r="L53805">
        <v>259769</v>
      </c>
      <c r="M53805" t="s">
        <v>1268</v>
      </c>
    </row>
    <row r="53806" spans="1:13" x14ac:dyDescent="0.6">
      <c r="A53806">
        <v>53805</v>
      </c>
      <c r="B53806" t="s">
        <v>595</v>
      </c>
      <c r="C53806" t="s">
        <v>4126</v>
      </c>
      <c r="D53806" t="s">
        <v>4127</v>
      </c>
      <c r="E53806" t="s">
        <v>1340</v>
      </c>
      <c r="F53806">
        <v>5.9500000000000003E-5</v>
      </c>
      <c r="G53806">
        <v>8.1040000000000001E-2</v>
      </c>
      <c r="H53806">
        <v>1.0844100000000001</v>
      </c>
      <c r="I53806" t="s">
        <v>954</v>
      </c>
      <c r="J53806" t="s">
        <v>1520</v>
      </c>
      <c r="K53806">
        <v>9021</v>
      </c>
      <c r="L53806">
        <v>253928</v>
      </c>
      <c r="M53806" t="s">
        <v>1268</v>
      </c>
    </row>
    <row r="53807" spans="1:13" x14ac:dyDescent="0.6">
      <c r="A53807">
        <v>53806</v>
      </c>
      <c r="B53807" t="s">
        <v>594</v>
      </c>
      <c r="C53807" t="s">
        <v>3212</v>
      </c>
      <c r="D53807" t="s">
        <v>3213</v>
      </c>
      <c r="E53807" t="s">
        <v>1266</v>
      </c>
      <c r="F53807">
        <v>2.21532E-7</v>
      </c>
      <c r="G53807">
        <v>-0.31334299999999998</v>
      </c>
      <c r="H53807">
        <v>0.73099899999999995</v>
      </c>
      <c r="I53807" t="s">
        <v>954</v>
      </c>
      <c r="J53807" t="s">
        <v>1267</v>
      </c>
      <c r="K53807">
        <v>710</v>
      </c>
      <c r="L53807">
        <v>361141</v>
      </c>
      <c r="M53807" t="s">
        <v>1268</v>
      </c>
    </row>
    <row r="53808" spans="1:13" x14ac:dyDescent="0.6">
      <c r="A53808">
        <v>53807</v>
      </c>
      <c r="B53808" t="s">
        <v>595</v>
      </c>
      <c r="C53808" t="s">
        <v>5256</v>
      </c>
      <c r="D53808" t="s">
        <v>5257</v>
      </c>
      <c r="E53808" t="s">
        <v>1632</v>
      </c>
      <c r="F53808">
        <v>6.9899999999999997E-4</v>
      </c>
      <c r="G53808">
        <v>5.6030000000000003E-2</v>
      </c>
      <c r="H53808">
        <v>1.0576300000000001</v>
      </c>
      <c r="I53808" t="s">
        <v>954</v>
      </c>
      <c r="J53808" t="s">
        <v>1520</v>
      </c>
      <c r="K53808">
        <v>13085</v>
      </c>
      <c r="L53808">
        <v>260405</v>
      </c>
      <c r="M53808" t="s">
        <v>1268</v>
      </c>
    </row>
    <row r="53809" spans="1:13" x14ac:dyDescent="0.6">
      <c r="A53809">
        <v>53808</v>
      </c>
      <c r="B53809" t="s">
        <v>594</v>
      </c>
      <c r="C53809" t="s">
        <v>3220</v>
      </c>
      <c r="D53809" t="s">
        <v>3221</v>
      </c>
      <c r="E53809" t="s">
        <v>1652</v>
      </c>
      <c r="F53809">
        <v>0</v>
      </c>
      <c r="G53809">
        <v>4.0643199999999997E-3</v>
      </c>
      <c r="H53809">
        <v>1.00407</v>
      </c>
      <c r="I53809" t="s">
        <v>1655</v>
      </c>
      <c r="J53809" t="s">
        <v>1656</v>
      </c>
      <c r="K53809">
        <v>3731</v>
      </c>
      <c r="L53809">
        <v>484598</v>
      </c>
      <c r="M53809" t="s">
        <v>1268</v>
      </c>
    </row>
    <row r="53810" spans="1:13" x14ac:dyDescent="0.6">
      <c r="A53810">
        <v>53809</v>
      </c>
      <c r="B53810" t="s">
        <v>595</v>
      </c>
      <c r="C53810" t="s">
        <v>5262</v>
      </c>
      <c r="D53810" t="s">
        <v>5263</v>
      </c>
      <c r="E53810" t="s">
        <v>1274</v>
      </c>
      <c r="F53810">
        <v>9.4600000000000001E-4</v>
      </c>
      <c r="G53810">
        <v>6.3990000000000005E-2</v>
      </c>
      <c r="H53810">
        <v>1.0660799999999999</v>
      </c>
      <c r="I53810" t="s">
        <v>954</v>
      </c>
      <c r="J53810" t="s">
        <v>1520</v>
      </c>
      <c r="K53810">
        <v>8723</v>
      </c>
      <c r="L53810">
        <v>257168</v>
      </c>
      <c r="M53810" t="s">
        <v>1268</v>
      </c>
    </row>
    <row r="53811" spans="1:13" x14ac:dyDescent="0.6">
      <c r="A53811">
        <v>53810</v>
      </c>
      <c r="B53811" t="s">
        <v>595</v>
      </c>
      <c r="C53811" t="s">
        <v>3413</v>
      </c>
      <c r="D53811" t="s">
        <v>3414</v>
      </c>
      <c r="E53811" t="s">
        <v>1271</v>
      </c>
      <c r="F53811">
        <v>3.3783900000000002E-3</v>
      </c>
      <c r="G53811">
        <v>-4.0111500000000001E-2</v>
      </c>
      <c r="H53811">
        <v>0.96068200000000004</v>
      </c>
      <c r="I53811" t="s">
        <v>954</v>
      </c>
      <c r="J53811" t="s">
        <v>1267</v>
      </c>
      <c r="K53811">
        <v>14402</v>
      </c>
      <c r="L53811">
        <v>360016</v>
      </c>
      <c r="M53811" t="s">
        <v>1268</v>
      </c>
    </row>
    <row r="53812" spans="1:13" x14ac:dyDescent="0.6">
      <c r="A53812">
        <v>53811</v>
      </c>
      <c r="B53812" t="s">
        <v>594</v>
      </c>
      <c r="C53812" t="s">
        <v>3224</v>
      </c>
      <c r="D53812" t="s">
        <v>3225</v>
      </c>
      <c r="E53812" t="s">
        <v>1673</v>
      </c>
      <c r="F53812">
        <v>8.4000000000000003E-4</v>
      </c>
      <c r="G53812">
        <v>6.2904200000000001E-4</v>
      </c>
      <c r="H53812">
        <v>1.0006299999999999</v>
      </c>
      <c r="I53812" t="s">
        <v>1655</v>
      </c>
      <c r="J53812" t="s">
        <v>1656</v>
      </c>
      <c r="K53812">
        <v>3206</v>
      </c>
      <c r="L53812">
        <v>484598</v>
      </c>
      <c r="M53812" t="s">
        <v>1268</v>
      </c>
    </row>
    <row r="53813" spans="1:13" x14ac:dyDescent="0.6">
      <c r="A53813">
        <v>53812</v>
      </c>
      <c r="B53813" t="s">
        <v>595</v>
      </c>
      <c r="C53813" t="s">
        <v>4417</v>
      </c>
      <c r="D53813" t="s">
        <v>4418</v>
      </c>
      <c r="E53813" t="s">
        <v>1538</v>
      </c>
      <c r="F53813">
        <v>9.7499999999999996E-4</v>
      </c>
      <c r="G53813">
        <v>0.18043000000000001</v>
      </c>
      <c r="H53813">
        <v>1.19773</v>
      </c>
      <c r="I53813" t="s">
        <v>954</v>
      </c>
      <c r="J53813" t="s">
        <v>1520</v>
      </c>
      <c r="K53813">
        <v>1047</v>
      </c>
      <c r="L53813">
        <v>260275</v>
      </c>
      <c r="M53813" t="s">
        <v>1268</v>
      </c>
    </row>
    <row r="53814" spans="1:13" x14ac:dyDescent="0.6">
      <c r="A53814">
        <v>53813</v>
      </c>
      <c r="B53814" t="s">
        <v>594</v>
      </c>
      <c r="C53814" t="s">
        <v>3226</v>
      </c>
      <c r="D53814" t="s">
        <v>3227</v>
      </c>
      <c r="E53814" t="s">
        <v>1538</v>
      </c>
      <c r="F53814">
        <v>2.6000000000000001E-6</v>
      </c>
      <c r="G53814">
        <v>-2.66352E-3</v>
      </c>
      <c r="H53814">
        <v>0.99734</v>
      </c>
      <c r="I53814" t="s">
        <v>1655</v>
      </c>
      <c r="J53814" t="s">
        <v>1656</v>
      </c>
      <c r="K53814">
        <v>31526</v>
      </c>
      <c r="L53814">
        <v>484598</v>
      </c>
      <c r="M53814" t="s">
        <v>1268</v>
      </c>
    </row>
    <row r="53815" spans="1:13" x14ac:dyDescent="0.6">
      <c r="A53815">
        <v>53814</v>
      </c>
      <c r="B53815" t="s">
        <v>594</v>
      </c>
      <c r="C53815" t="s">
        <v>3950</v>
      </c>
      <c r="D53815" t="s">
        <v>3951</v>
      </c>
      <c r="E53815" t="s">
        <v>1271</v>
      </c>
      <c r="F53815">
        <v>3.8149299999999998E-3</v>
      </c>
      <c r="G53815">
        <v>-5.1380799999999997E-2</v>
      </c>
      <c r="H53815">
        <v>0.94991700000000001</v>
      </c>
      <c r="I53815" t="s">
        <v>954</v>
      </c>
      <c r="J53815" t="s">
        <v>1267</v>
      </c>
      <c r="K53815">
        <v>8384</v>
      </c>
      <c r="L53815">
        <v>361141</v>
      </c>
      <c r="M53815" t="s">
        <v>1268</v>
      </c>
    </row>
    <row r="53816" spans="1:13" x14ac:dyDescent="0.6">
      <c r="A53816">
        <v>53815</v>
      </c>
      <c r="B53816" t="s">
        <v>595</v>
      </c>
      <c r="C53816" t="s">
        <v>2539</v>
      </c>
      <c r="D53816" t="s">
        <v>2540</v>
      </c>
      <c r="E53816" t="s">
        <v>1266</v>
      </c>
      <c r="F53816">
        <v>2.28E-15</v>
      </c>
      <c r="G53816">
        <v>0.17257</v>
      </c>
      <c r="H53816">
        <v>1.18835</v>
      </c>
      <c r="I53816" t="s">
        <v>954</v>
      </c>
      <c r="J53816" t="s">
        <v>1520</v>
      </c>
      <c r="K53816">
        <v>8615</v>
      </c>
      <c r="L53816">
        <v>222923</v>
      </c>
      <c r="M53816" t="s">
        <v>1268</v>
      </c>
    </row>
    <row r="53817" spans="1:13" x14ac:dyDescent="0.6">
      <c r="A53817">
        <v>53816</v>
      </c>
      <c r="B53817" t="s">
        <v>594</v>
      </c>
      <c r="C53817" t="s">
        <v>3954</v>
      </c>
      <c r="D53817" t="s">
        <v>3955</v>
      </c>
      <c r="E53817" t="s">
        <v>1271</v>
      </c>
      <c r="F53817">
        <v>5.4309699999999998E-6</v>
      </c>
      <c r="G53817">
        <v>-2.89237E-2</v>
      </c>
      <c r="H53817">
        <v>0.97149099999999999</v>
      </c>
      <c r="I53817" t="s">
        <v>954</v>
      </c>
      <c r="J53817" t="s">
        <v>1267</v>
      </c>
      <c r="K53817">
        <v>83120</v>
      </c>
      <c r="L53817">
        <v>351829</v>
      </c>
      <c r="M53817" t="s">
        <v>1268</v>
      </c>
    </row>
    <row r="53818" spans="1:13" x14ac:dyDescent="0.6">
      <c r="A53818">
        <v>53817</v>
      </c>
      <c r="B53818" t="s">
        <v>595</v>
      </c>
      <c r="C53818" t="s">
        <v>3303</v>
      </c>
      <c r="D53818" t="s">
        <v>3304</v>
      </c>
      <c r="E53818" t="s">
        <v>1673</v>
      </c>
      <c r="F53818">
        <v>7.36E-5</v>
      </c>
      <c r="G53818">
        <v>-0.11481</v>
      </c>
      <c r="H53818">
        <v>0.891536</v>
      </c>
      <c r="I53818" t="s">
        <v>954</v>
      </c>
      <c r="J53818" t="s">
        <v>1520</v>
      </c>
      <c r="K53818">
        <v>3831</v>
      </c>
      <c r="L53818">
        <v>259900</v>
      </c>
      <c r="M53818" t="s">
        <v>1268</v>
      </c>
    </row>
    <row r="53819" spans="1:13" x14ac:dyDescent="0.6">
      <c r="A53819">
        <v>53818</v>
      </c>
      <c r="B53819" t="s">
        <v>594</v>
      </c>
      <c r="C53819" t="s">
        <v>3228</v>
      </c>
      <c r="D53819" t="s">
        <v>3229</v>
      </c>
      <c r="E53819" t="s">
        <v>1538</v>
      </c>
      <c r="F53819">
        <v>1.1999999999999999E-3</v>
      </c>
      <c r="G53819">
        <v>-1.4931499999999999E-3</v>
      </c>
      <c r="H53819">
        <v>0.99850799999999995</v>
      </c>
      <c r="I53819" t="s">
        <v>1655</v>
      </c>
      <c r="J53819" t="s">
        <v>1656</v>
      </c>
      <c r="K53819">
        <v>20381</v>
      </c>
      <c r="L53819">
        <v>484598</v>
      </c>
      <c r="M53819" t="s">
        <v>1268</v>
      </c>
    </row>
    <row r="53820" spans="1:13" x14ac:dyDescent="0.6">
      <c r="A53820">
        <v>53819</v>
      </c>
      <c r="B53820" t="s">
        <v>595</v>
      </c>
      <c r="C53820" t="s">
        <v>2515</v>
      </c>
      <c r="D53820" t="s">
        <v>2516</v>
      </c>
      <c r="E53820" t="s">
        <v>1266</v>
      </c>
      <c r="F53820">
        <v>7.5199999999999994E-17</v>
      </c>
      <c r="G53820">
        <v>0.28538000000000002</v>
      </c>
      <c r="H53820">
        <v>1.3302700000000001</v>
      </c>
      <c r="I53820" t="s">
        <v>954</v>
      </c>
      <c r="J53820" t="s">
        <v>1520</v>
      </c>
      <c r="K53820">
        <v>3440</v>
      </c>
      <c r="L53820">
        <v>217748</v>
      </c>
      <c r="M53820" t="s">
        <v>1268</v>
      </c>
    </row>
    <row r="53821" spans="1:13" x14ac:dyDescent="0.6">
      <c r="A53821">
        <v>53820</v>
      </c>
      <c r="B53821" t="s">
        <v>594</v>
      </c>
      <c r="C53821" t="s">
        <v>3230</v>
      </c>
      <c r="D53821" t="s">
        <v>3231</v>
      </c>
      <c r="E53821" t="s">
        <v>1987</v>
      </c>
      <c r="F53821">
        <v>1.5E-3</v>
      </c>
      <c r="G53821">
        <v>-1.91508E-3</v>
      </c>
      <c r="H53821">
        <v>0.99808699999999995</v>
      </c>
      <c r="I53821" t="s">
        <v>1655</v>
      </c>
      <c r="J53821" t="s">
        <v>1656</v>
      </c>
      <c r="K53821">
        <v>36199</v>
      </c>
      <c r="L53821">
        <v>484598</v>
      </c>
      <c r="M53821" t="s">
        <v>1268</v>
      </c>
    </row>
    <row r="53822" spans="1:13" x14ac:dyDescent="0.6">
      <c r="A53822">
        <v>53821</v>
      </c>
      <c r="B53822" t="s">
        <v>595</v>
      </c>
      <c r="C53822" t="s">
        <v>3421</v>
      </c>
      <c r="D53822" t="s">
        <v>3422</v>
      </c>
      <c r="E53822" t="s">
        <v>1531</v>
      </c>
      <c r="F53822">
        <v>3.9399999999999998E-10</v>
      </c>
      <c r="G53822">
        <v>0.47252</v>
      </c>
      <c r="H53822">
        <v>1.6040300000000001</v>
      </c>
      <c r="I53822" t="s">
        <v>954</v>
      </c>
      <c r="J53822" t="s">
        <v>1520</v>
      </c>
      <c r="K53822">
        <v>561</v>
      </c>
      <c r="L53822">
        <v>260279</v>
      </c>
      <c r="M53822" t="s">
        <v>1268</v>
      </c>
    </row>
    <row r="53823" spans="1:13" x14ac:dyDescent="0.6">
      <c r="A53823">
        <v>53822</v>
      </c>
      <c r="B53823" t="s">
        <v>594</v>
      </c>
      <c r="C53823" t="s">
        <v>3236</v>
      </c>
      <c r="D53823" t="s">
        <v>3237</v>
      </c>
      <c r="E53823" t="s">
        <v>1538</v>
      </c>
      <c r="F53823">
        <v>1.4E-3</v>
      </c>
      <c r="G53823">
        <v>-8.2644800000000003E-4</v>
      </c>
      <c r="H53823">
        <v>0.99917400000000001</v>
      </c>
      <c r="I53823" t="s">
        <v>1655</v>
      </c>
      <c r="J53823" t="s">
        <v>1656</v>
      </c>
      <c r="K53823">
        <v>6260</v>
      </c>
      <c r="L53823">
        <v>484598</v>
      </c>
      <c r="M53823" t="s">
        <v>1268</v>
      </c>
    </row>
    <row r="53824" spans="1:13" x14ac:dyDescent="0.6">
      <c r="A53824">
        <v>53823</v>
      </c>
      <c r="B53824" t="s">
        <v>595</v>
      </c>
      <c r="C53824" t="s">
        <v>3423</v>
      </c>
      <c r="D53824" t="s">
        <v>3424</v>
      </c>
      <c r="E53824" t="s">
        <v>1274</v>
      </c>
      <c r="F53824">
        <v>3.7607100000000001E-6</v>
      </c>
      <c r="G53824">
        <v>-2.5425799999999998E-2</v>
      </c>
      <c r="H53824">
        <v>0.97489499999999996</v>
      </c>
      <c r="I53824" t="s">
        <v>954</v>
      </c>
      <c r="J53824" t="s">
        <v>1267</v>
      </c>
      <c r="K53824">
        <v>134141</v>
      </c>
      <c r="L53824">
        <v>353983</v>
      </c>
      <c r="M53824" t="s">
        <v>1268</v>
      </c>
    </row>
    <row r="53825" spans="1:13" x14ac:dyDescent="0.6">
      <c r="A53825">
        <v>53824</v>
      </c>
      <c r="B53825" t="s">
        <v>594</v>
      </c>
      <c r="C53825" t="s">
        <v>5568</v>
      </c>
      <c r="D53825" t="s">
        <v>5569</v>
      </c>
      <c r="E53825" t="s">
        <v>1271</v>
      </c>
      <c r="F53825">
        <v>1.22013E-3</v>
      </c>
      <c r="G53825">
        <v>0.136627</v>
      </c>
      <c r="H53825">
        <v>0</v>
      </c>
      <c r="I53825" t="s">
        <v>1349</v>
      </c>
      <c r="J53825" t="s">
        <v>1350</v>
      </c>
      <c r="K53825">
        <v>0</v>
      </c>
      <c r="L53825">
        <v>1323</v>
      </c>
      <c r="M53825" t="s">
        <v>1268</v>
      </c>
    </row>
    <row r="53826" spans="1:13" x14ac:dyDescent="0.6">
      <c r="A53826">
        <v>53825</v>
      </c>
      <c r="B53826" t="s">
        <v>595</v>
      </c>
      <c r="C53826" t="s">
        <v>3305</v>
      </c>
      <c r="D53826" t="s">
        <v>3306</v>
      </c>
      <c r="E53826" t="s">
        <v>1584</v>
      </c>
      <c r="F53826">
        <v>2.0800000000000001E-8</v>
      </c>
      <c r="G53826">
        <v>-0.14004</v>
      </c>
      <c r="H53826">
        <v>0.86932299999999996</v>
      </c>
      <c r="I53826" t="s">
        <v>954</v>
      </c>
      <c r="J53826" t="s">
        <v>1520</v>
      </c>
      <c r="K53826">
        <v>5621</v>
      </c>
      <c r="L53826">
        <v>257944</v>
      </c>
      <c r="M53826" t="s">
        <v>1268</v>
      </c>
    </row>
    <row r="53827" spans="1:13" x14ac:dyDescent="0.6">
      <c r="A53827">
        <v>53826</v>
      </c>
      <c r="B53827" t="s">
        <v>595</v>
      </c>
      <c r="C53827" t="s">
        <v>3429</v>
      </c>
      <c r="D53827" t="s">
        <v>3430</v>
      </c>
      <c r="E53827" t="s">
        <v>1573</v>
      </c>
      <c r="F53827">
        <v>3.8800000000000002E-3</v>
      </c>
      <c r="G53827">
        <v>-0.20379</v>
      </c>
      <c r="H53827">
        <v>0.81563399999999997</v>
      </c>
      <c r="I53827" t="s">
        <v>954</v>
      </c>
      <c r="J53827" t="s">
        <v>1520</v>
      </c>
      <c r="K53827">
        <v>614</v>
      </c>
      <c r="L53827">
        <v>260405</v>
      </c>
      <c r="M53827" t="s">
        <v>1268</v>
      </c>
    </row>
    <row r="53828" spans="1:13" x14ac:dyDescent="0.6">
      <c r="A53828">
        <v>53827</v>
      </c>
      <c r="B53828" t="s">
        <v>594</v>
      </c>
      <c r="C53828" t="s">
        <v>4245</v>
      </c>
      <c r="D53828" t="s">
        <v>4246</v>
      </c>
      <c r="E53828" t="s">
        <v>1266</v>
      </c>
      <c r="F53828">
        <v>3.6067299999999998E-8</v>
      </c>
      <c r="G53828">
        <v>4.6172999999999999E-2</v>
      </c>
      <c r="H53828">
        <v>1.0472600000000001</v>
      </c>
      <c r="I53828" t="s">
        <v>954</v>
      </c>
      <c r="J53828" t="s">
        <v>1267</v>
      </c>
      <c r="K53828">
        <v>41633</v>
      </c>
      <c r="L53828">
        <v>360527</v>
      </c>
      <c r="M53828" t="s">
        <v>1268</v>
      </c>
    </row>
    <row r="53829" spans="1:13" x14ac:dyDescent="0.6">
      <c r="A53829">
        <v>53828</v>
      </c>
      <c r="B53829" t="s">
        <v>594</v>
      </c>
      <c r="C53829" t="s">
        <v>5169</v>
      </c>
      <c r="D53829" t="s">
        <v>5170</v>
      </c>
      <c r="E53829" t="s">
        <v>1266</v>
      </c>
      <c r="F53829">
        <v>2.4057000000000002E-3</v>
      </c>
      <c r="G53829">
        <v>-2.9219200000000001E-2</v>
      </c>
      <c r="H53829">
        <v>0.97120399999999996</v>
      </c>
      <c r="I53829" t="s">
        <v>954</v>
      </c>
      <c r="J53829" t="s">
        <v>1267</v>
      </c>
      <c r="K53829">
        <v>30306</v>
      </c>
      <c r="L53829">
        <v>360391</v>
      </c>
      <c r="M53829" t="s">
        <v>1268</v>
      </c>
    </row>
    <row r="53830" spans="1:13" x14ac:dyDescent="0.6">
      <c r="A53830">
        <v>53829</v>
      </c>
      <c r="B53830" t="s">
        <v>594</v>
      </c>
      <c r="C53830" t="s">
        <v>3963</v>
      </c>
      <c r="D53830" t="s">
        <v>3964</v>
      </c>
      <c r="E53830" t="s">
        <v>1584</v>
      </c>
      <c r="F53830">
        <v>5.7453200000000002E-44</v>
      </c>
      <c r="G53830">
        <v>1.2519100000000001</v>
      </c>
      <c r="H53830">
        <v>3.49702</v>
      </c>
      <c r="I53830" t="s">
        <v>954</v>
      </c>
      <c r="J53830" t="s">
        <v>1520</v>
      </c>
      <c r="K53830">
        <v>470</v>
      </c>
      <c r="L53830">
        <v>259968</v>
      </c>
      <c r="M53830" t="s">
        <v>1268</v>
      </c>
    </row>
    <row r="53831" spans="1:13" x14ac:dyDescent="0.6">
      <c r="A53831">
        <v>53830</v>
      </c>
      <c r="B53831" t="s">
        <v>595</v>
      </c>
      <c r="C53831" t="s">
        <v>4794</v>
      </c>
      <c r="D53831" t="s">
        <v>4795</v>
      </c>
      <c r="E53831" t="s">
        <v>1673</v>
      </c>
      <c r="F53831">
        <v>1.6700000000000001E-6</v>
      </c>
      <c r="G53831">
        <v>0.10306</v>
      </c>
      <c r="H53831">
        <v>1.10856</v>
      </c>
      <c r="I53831" t="s">
        <v>954</v>
      </c>
      <c r="J53831" t="s">
        <v>1520</v>
      </c>
      <c r="K53831">
        <v>7055</v>
      </c>
      <c r="L53831">
        <v>260405</v>
      </c>
      <c r="M53831" t="s">
        <v>1268</v>
      </c>
    </row>
    <row r="53832" spans="1:13" x14ac:dyDescent="0.6">
      <c r="A53832">
        <v>53831</v>
      </c>
      <c r="B53832" t="s">
        <v>594</v>
      </c>
      <c r="C53832" t="s">
        <v>5085</v>
      </c>
      <c r="D53832" t="s">
        <v>5086</v>
      </c>
      <c r="E53832" t="s">
        <v>1632</v>
      </c>
      <c r="F53832">
        <v>1.6000000000000001E-3</v>
      </c>
      <c r="G53832">
        <v>0.23185</v>
      </c>
      <c r="H53832">
        <v>1.2609300000000001</v>
      </c>
      <c r="I53832" t="s">
        <v>954</v>
      </c>
      <c r="J53832" t="s">
        <v>1520</v>
      </c>
      <c r="K53832">
        <v>568</v>
      </c>
      <c r="L53832">
        <v>242876</v>
      </c>
      <c r="M53832" t="s">
        <v>1268</v>
      </c>
    </row>
    <row r="53833" spans="1:13" x14ac:dyDescent="0.6">
      <c r="A53833">
        <v>53832</v>
      </c>
      <c r="B53833" t="s">
        <v>594</v>
      </c>
      <c r="C53833" t="s">
        <v>1512</v>
      </c>
      <c r="D53833" t="s">
        <v>1513</v>
      </c>
      <c r="E53833" t="s">
        <v>1271</v>
      </c>
      <c r="F53833">
        <v>7.443E-10</v>
      </c>
      <c r="G53833">
        <v>-0.19889999999999999</v>
      </c>
      <c r="H53833">
        <v>0</v>
      </c>
      <c r="I53833" t="s">
        <v>1355</v>
      </c>
      <c r="J53833" t="s">
        <v>1356</v>
      </c>
      <c r="K53833">
        <v>0</v>
      </c>
      <c r="L53833">
        <v>2745</v>
      </c>
      <c r="M53833" t="s">
        <v>1268</v>
      </c>
    </row>
    <row r="53834" spans="1:13" x14ac:dyDescent="0.6">
      <c r="A53834">
        <v>53833</v>
      </c>
      <c r="B53834" t="s">
        <v>594</v>
      </c>
      <c r="C53834" t="s">
        <v>1289</v>
      </c>
      <c r="D53834" t="s">
        <v>1290</v>
      </c>
      <c r="E53834" t="s">
        <v>1271</v>
      </c>
      <c r="F53834">
        <v>1.70247E-3</v>
      </c>
      <c r="G53834">
        <v>5.8054500000000002E-3</v>
      </c>
      <c r="H53834">
        <v>0</v>
      </c>
      <c r="I53834" t="s">
        <v>954</v>
      </c>
      <c r="J53834" t="s">
        <v>1267</v>
      </c>
      <c r="K53834">
        <v>0</v>
      </c>
      <c r="L53834">
        <v>354673</v>
      </c>
      <c r="M53834" t="s">
        <v>1268</v>
      </c>
    </row>
    <row r="53835" spans="1:13" x14ac:dyDescent="0.6">
      <c r="A53835">
        <v>53834</v>
      </c>
      <c r="B53835" t="s">
        <v>595</v>
      </c>
      <c r="C53835" t="s">
        <v>3433</v>
      </c>
      <c r="D53835" t="s">
        <v>3434</v>
      </c>
      <c r="E53835" t="s">
        <v>1673</v>
      </c>
      <c r="F53835">
        <v>2.7574499999999998E-9</v>
      </c>
      <c r="G53835">
        <v>-0.15171999999999999</v>
      </c>
      <c r="H53835">
        <v>0.85922900000000002</v>
      </c>
      <c r="I53835" t="s">
        <v>954</v>
      </c>
      <c r="J53835" t="s">
        <v>1267</v>
      </c>
      <c r="K53835">
        <v>4017</v>
      </c>
      <c r="L53835">
        <v>361141</v>
      </c>
      <c r="M53835" t="s">
        <v>1268</v>
      </c>
    </row>
    <row r="53836" spans="1:13" x14ac:dyDescent="0.6">
      <c r="A53836">
        <v>53835</v>
      </c>
      <c r="B53836" t="s">
        <v>595</v>
      </c>
      <c r="C53836" t="s">
        <v>4053</v>
      </c>
      <c r="D53836" t="s">
        <v>3322</v>
      </c>
      <c r="E53836" t="s">
        <v>1271</v>
      </c>
      <c r="F53836">
        <v>0</v>
      </c>
      <c r="G53836">
        <v>-3.9809999999999998E-2</v>
      </c>
      <c r="H53836">
        <v>0</v>
      </c>
      <c r="I53836" t="s">
        <v>2221</v>
      </c>
      <c r="J53836" t="s">
        <v>2222</v>
      </c>
      <c r="K53836">
        <v>0</v>
      </c>
      <c r="L53836">
        <v>474237</v>
      </c>
      <c r="M53836" t="s">
        <v>1268</v>
      </c>
    </row>
    <row r="53837" spans="1:13" x14ac:dyDescent="0.6">
      <c r="A53837">
        <v>53836</v>
      </c>
      <c r="B53837" t="s">
        <v>595</v>
      </c>
      <c r="C53837" t="s">
        <v>5189</v>
      </c>
      <c r="D53837" t="s">
        <v>5190</v>
      </c>
      <c r="E53837" t="s">
        <v>1266</v>
      </c>
      <c r="F53837">
        <v>2.5880199999999999E-3</v>
      </c>
      <c r="G53837">
        <v>-0.85455099999999995</v>
      </c>
      <c r="H53837">
        <v>0</v>
      </c>
      <c r="I53837" t="s">
        <v>954</v>
      </c>
      <c r="J53837" t="s">
        <v>1267</v>
      </c>
      <c r="K53837">
        <v>0</v>
      </c>
      <c r="L53837">
        <v>11717</v>
      </c>
      <c r="M53837" t="s">
        <v>1268</v>
      </c>
    </row>
    <row r="53838" spans="1:13" x14ac:dyDescent="0.6">
      <c r="A53838">
        <v>53837</v>
      </c>
      <c r="B53838" t="s">
        <v>595</v>
      </c>
      <c r="C53838" t="s">
        <v>2696</v>
      </c>
      <c r="D53838" t="s">
        <v>2697</v>
      </c>
      <c r="E53838" t="s">
        <v>1271</v>
      </c>
      <c r="F53838">
        <v>2.6841799999999998E-31</v>
      </c>
      <c r="G53838">
        <v>-1.1037399999999999E-2</v>
      </c>
      <c r="H53838">
        <v>0</v>
      </c>
      <c r="I53838" t="s">
        <v>954</v>
      </c>
      <c r="J53838" t="s">
        <v>1267</v>
      </c>
      <c r="K53838">
        <v>0</v>
      </c>
      <c r="L53838">
        <v>350475</v>
      </c>
      <c r="M53838" t="s">
        <v>1268</v>
      </c>
    </row>
    <row r="53839" spans="1:13" x14ac:dyDescent="0.6">
      <c r="A53839">
        <v>53838</v>
      </c>
      <c r="B53839" t="s">
        <v>595</v>
      </c>
      <c r="C53839" t="s">
        <v>2377</v>
      </c>
      <c r="D53839" t="s">
        <v>2279</v>
      </c>
      <c r="E53839" t="s">
        <v>1271</v>
      </c>
      <c r="F53839">
        <v>0</v>
      </c>
      <c r="G53839">
        <v>-6.7514000000000005E-2</v>
      </c>
      <c r="H53839">
        <v>0</v>
      </c>
      <c r="I53839" t="s">
        <v>2221</v>
      </c>
      <c r="J53839" t="s">
        <v>2222</v>
      </c>
      <c r="K53839">
        <v>0</v>
      </c>
      <c r="L53839">
        <v>562243</v>
      </c>
      <c r="M53839" t="s">
        <v>1268</v>
      </c>
    </row>
    <row r="53840" spans="1:13" x14ac:dyDescent="0.6">
      <c r="A53840">
        <v>53839</v>
      </c>
      <c r="B53840" t="s">
        <v>595</v>
      </c>
      <c r="C53840" t="s">
        <v>4452</v>
      </c>
      <c r="D53840" t="s">
        <v>3685</v>
      </c>
      <c r="E53840" t="s">
        <v>1720</v>
      </c>
      <c r="F53840">
        <v>4.28E-3</v>
      </c>
      <c r="G53840">
        <v>6.3899999999999998E-2</v>
      </c>
      <c r="H53840">
        <v>1.06599</v>
      </c>
      <c r="I53840" t="s">
        <v>954</v>
      </c>
      <c r="J53840" t="s">
        <v>1520</v>
      </c>
      <c r="K53840">
        <v>6774</v>
      </c>
      <c r="L53840">
        <v>259334</v>
      </c>
      <c r="M53840" t="s">
        <v>1268</v>
      </c>
    </row>
    <row r="53841" spans="1:13" x14ac:dyDescent="0.6">
      <c r="A53841">
        <v>53840</v>
      </c>
      <c r="B53841" t="s">
        <v>595</v>
      </c>
      <c r="C53841" t="s">
        <v>3445</v>
      </c>
      <c r="D53841" t="s">
        <v>3446</v>
      </c>
      <c r="E53841" t="s">
        <v>1573</v>
      </c>
      <c r="F53841">
        <v>3.79E-3</v>
      </c>
      <c r="G53841">
        <v>-0.20421</v>
      </c>
      <c r="H53841">
        <v>0.81529099999999999</v>
      </c>
      <c r="I53841" t="s">
        <v>954</v>
      </c>
      <c r="J53841" t="s">
        <v>1520</v>
      </c>
      <c r="K53841">
        <v>614</v>
      </c>
      <c r="L53841">
        <v>209748</v>
      </c>
      <c r="M53841" t="s">
        <v>1268</v>
      </c>
    </row>
    <row r="53842" spans="1:13" x14ac:dyDescent="0.6">
      <c r="A53842">
        <v>53841</v>
      </c>
      <c r="B53842" t="s">
        <v>595</v>
      </c>
      <c r="C53842" t="s">
        <v>4060</v>
      </c>
      <c r="D53842" t="s">
        <v>2768</v>
      </c>
      <c r="E53842" t="s">
        <v>1271</v>
      </c>
      <c r="F53842">
        <v>7.3399999999999995E-14</v>
      </c>
      <c r="G53842">
        <v>-1.7729999999999999E-2</v>
      </c>
      <c r="H53842">
        <v>0</v>
      </c>
      <c r="I53842" t="s">
        <v>2221</v>
      </c>
      <c r="J53842" t="s">
        <v>2222</v>
      </c>
      <c r="K53842">
        <v>0</v>
      </c>
      <c r="L53842">
        <v>491553</v>
      </c>
      <c r="M53842" t="s">
        <v>1268</v>
      </c>
    </row>
    <row r="53843" spans="1:13" x14ac:dyDescent="0.6">
      <c r="A53843">
        <v>53842</v>
      </c>
      <c r="B53843" t="s">
        <v>595</v>
      </c>
      <c r="C53843" t="s">
        <v>1604</v>
      </c>
      <c r="D53843" t="s">
        <v>1605</v>
      </c>
      <c r="E53843" t="s">
        <v>1271</v>
      </c>
      <c r="F53843">
        <v>3.1704300000000002E-6</v>
      </c>
      <c r="G53843">
        <v>0.11408</v>
      </c>
      <c r="H53843">
        <v>0</v>
      </c>
      <c r="I53843" t="s">
        <v>954</v>
      </c>
      <c r="J53843" t="s">
        <v>1267</v>
      </c>
      <c r="K53843">
        <v>0</v>
      </c>
      <c r="L53843">
        <v>360521</v>
      </c>
      <c r="M53843" t="s">
        <v>1268</v>
      </c>
    </row>
    <row r="53844" spans="1:13" x14ac:dyDescent="0.6">
      <c r="A53844">
        <v>53843</v>
      </c>
      <c r="B53844" t="s">
        <v>595</v>
      </c>
      <c r="C53844" t="s">
        <v>1521</v>
      </c>
      <c r="D53844" t="s">
        <v>1522</v>
      </c>
      <c r="E53844" t="s">
        <v>1266</v>
      </c>
      <c r="F53844">
        <v>8.5099999999999998E-4</v>
      </c>
      <c r="G53844">
        <v>3.9759999999999997E-2</v>
      </c>
      <c r="H53844">
        <v>1.0405599999999999</v>
      </c>
      <c r="I53844" t="s">
        <v>954</v>
      </c>
      <c r="J53844" t="s">
        <v>1520</v>
      </c>
      <c r="K53844">
        <v>35494</v>
      </c>
      <c r="L53844">
        <v>260405</v>
      </c>
      <c r="M53844" t="s">
        <v>1268</v>
      </c>
    </row>
    <row r="53845" spans="1:13" x14ac:dyDescent="0.6">
      <c r="A53845">
        <v>53844</v>
      </c>
      <c r="B53845" t="s">
        <v>595</v>
      </c>
      <c r="C53845" t="s">
        <v>4800</v>
      </c>
      <c r="D53845" t="s">
        <v>4801</v>
      </c>
      <c r="E53845" t="s">
        <v>1266</v>
      </c>
      <c r="F53845">
        <v>4.6800000000000001E-3</v>
      </c>
      <c r="G53845">
        <v>9.7500000000000003E-2</v>
      </c>
      <c r="H53845">
        <v>1.1024099999999999</v>
      </c>
      <c r="I53845" t="s">
        <v>954</v>
      </c>
      <c r="J53845" t="s">
        <v>1520</v>
      </c>
      <c r="K53845">
        <v>3260</v>
      </c>
      <c r="L53845">
        <v>260405</v>
      </c>
      <c r="M53845" t="s">
        <v>1268</v>
      </c>
    </row>
    <row r="53846" spans="1:13" x14ac:dyDescent="0.6">
      <c r="A53846">
        <v>53845</v>
      </c>
      <c r="B53846" t="s">
        <v>595</v>
      </c>
      <c r="C53846" t="s">
        <v>2507</v>
      </c>
      <c r="D53846" t="s">
        <v>2508</v>
      </c>
      <c r="E53846" t="s">
        <v>1266</v>
      </c>
      <c r="F53846">
        <v>4.5399999999999998E-3</v>
      </c>
      <c r="G53846">
        <v>3.8710000000000001E-2</v>
      </c>
      <c r="H53846">
        <v>1.0394699999999999</v>
      </c>
      <c r="I53846" t="s">
        <v>954</v>
      </c>
      <c r="J53846" t="s">
        <v>1520</v>
      </c>
      <c r="K53846">
        <v>18586</v>
      </c>
      <c r="L53846">
        <v>253023</v>
      </c>
      <c r="M53846" t="s">
        <v>1268</v>
      </c>
    </row>
    <row r="53847" spans="1:13" x14ac:dyDescent="0.6">
      <c r="A53847">
        <v>53846</v>
      </c>
      <c r="B53847" t="s">
        <v>595</v>
      </c>
      <c r="C53847" t="s">
        <v>5264</v>
      </c>
      <c r="D53847" t="s">
        <v>5265</v>
      </c>
      <c r="E53847" t="s">
        <v>1573</v>
      </c>
      <c r="F53847">
        <v>1.2199999999999999E-3</v>
      </c>
      <c r="G53847">
        <v>9.8419999999999994E-2</v>
      </c>
      <c r="H53847">
        <v>1.1034299999999999</v>
      </c>
      <c r="I53847" t="s">
        <v>954</v>
      </c>
      <c r="J53847" t="s">
        <v>1520</v>
      </c>
      <c r="K53847">
        <v>3679</v>
      </c>
      <c r="L53847">
        <v>207676</v>
      </c>
      <c r="M53847" t="s">
        <v>1268</v>
      </c>
    </row>
    <row r="53848" spans="1:13" x14ac:dyDescent="0.6">
      <c r="A53848">
        <v>53847</v>
      </c>
      <c r="B53848" t="s">
        <v>595</v>
      </c>
      <c r="C53848" t="s">
        <v>4124</v>
      </c>
      <c r="D53848" t="s">
        <v>4125</v>
      </c>
      <c r="E53848" t="s">
        <v>1673</v>
      </c>
      <c r="F53848">
        <v>2.7899999999999999E-3</v>
      </c>
      <c r="G53848">
        <v>0.20402000000000001</v>
      </c>
      <c r="H53848">
        <v>1.2263200000000001</v>
      </c>
      <c r="I53848" t="s">
        <v>954</v>
      </c>
      <c r="J53848" t="s">
        <v>1520</v>
      </c>
      <c r="K53848">
        <v>654</v>
      </c>
      <c r="L53848">
        <v>198378</v>
      </c>
      <c r="M53848" t="s">
        <v>1268</v>
      </c>
    </row>
    <row r="53849" spans="1:13" x14ac:dyDescent="0.6">
      <c r="A53849">
        <v>53848</v>
      </c>
      <c r="B53849" t="s">
        <v>595</v>
      </c>
      <c r="C53849" t="s">
        <v>4067</v>
      </c>
      <c r="D53849" t="s">
        <v>4068</v>
      </c>
      <c r="E53849" t="s">
        <v>1584</v>
      </c>
      <c r="F53849">
        <v>5.8700000000000004E-10</v>
      </c>
      <c r="G53849">
        <v>-0.12912999999999999</v>
      </c>
      <c r="H53849">
        <v>0.87885999999999997</v>
      </c>
      <c r="I53849" t="s">
        <v>954</v>
      </c>
      <c r="J53849" t="s">
        <v>1520</v>
      </c>
      <c r="K53849">
        <v>8082</v>
      </c>
      <c r="L53849">
        <v>260405</v>
      </c>
      <c r="M53849" t="s">
        <v>1268</v>
      </c>
    </row>
    <row r="53850" spans="1:13" x14ac:dyDescent="0.6">
      <c r="A53850">
        <v>53849</v>
      </c>
      <c r="B53850" t="s">
        <v>595</v>
      </c>
      <c r="C53850" t="s">
        <v>3311</v>
      </c>
      <c r="D53850" t="s">
        <v>3312</v>
      </c>
      <c r="E53850" t="s">
        <v>1274</v>
      </c>
      <c r="F53850">
        <v>8.72E-8</v>
      </c>
      <c r="G53850">
        <v>-0.15865000000000001</v>
      </c>
      <c r="H53850">
        <v>0.85329500000000003</v>
      </c>
      <c r="I53850" t="s">
        <v>954</v>
      </c>
      <c r="J53850" t="s">
        <v>1520</v>
      </c>
      <c r="K53850">
        <v>3864</v>
      </c>
      <c r="L53850">
        <v>252596</v>
      </c>
      <c r="M53850" t="s">
        <v>1268</v>
      </c>
    </row>
    <row r="53851" spans="1:13" x14ac:dyDescent="0.6">
      <c r="A53851">
        <v>53850</v>
      </c>
      <c r="B53851" t="s">
        <v>595</v>
      </c>
      <c r="C53851" t="s">
        <v>2640</v>
      </c>
      <c r="D53851" t="s">
        <v>2641</v>
      </c>
      <c r="E53851" t="s">
        <v>1266</v>
      </c>
      <c r="F53851">
        <v>2.8495500000000002E-3</v>
      </c>
      <c r="G53851">
        <v>-4.92202E-3</v>
      </c>
      <c r="H53851">
        <v>0</v>
      </c>
      <c r="I53851" t="s">
        <v>954</v>
      </c>
      <c r="J53851" t="s">
        <v>1267</v>
      </c>
      <c r="K53851">
        <v>0</v>
      </c>
      <c r="L53851">
        <v>347965</v>
      </c>
      <c r="M53851" t="s">
        <v>1268</v>
      </c>
    </row>
    <row r="53852" spans="1:13" x14ac:dyDescent="0.6">
      <c r="A53852">
        <v>53851</v>
      </c>
      <c r="B53852" t="s">
        <v>595</v>
      </c>
      <c r="C53852" t="s">
        <v>4071</v>
      </c>
      <c r="D53852" t="s">
        <v>4072</v>
      </c>
      <c r="E53852" t="s">
        <v>1440</v>
      </c>
      <c r="F53852">
        <v>2.72E-5</v>
      </c>
      <c r="G53852">
        <v>8.9639999999999997E-2</v>
      </c>
      <c r="H53852">
        <v>1.09378</v>
      </c>
      <c r="I53852" t="s">
        <v>954</v>
      </c>
      <c r="J53852" t="s">
        <v>1520</v>
      </c>
      <c r="K53852">
        <v>8574</v>
      </c>
      <c r="L53852">
        <v>199410</v>
      </c>
      <c r="M53852" t="s">
        <v>1268</v>
      </c>
    </row>
    <row r="53853" spans="1:13" x14ac:dyDescent="0.6">
      <c r="A53853">
        <v>53852</v>
      </c>
      <c r="B53853" t="s">
        <v>595</v>
      </c>
      <c r="C53853" t="s">
        <v>2054</v>
      </c>
      <c r="D53853" t="s">
        <v>2055</v>
      </c>
      <c r="E53853" t="s">
        <v>1271</v>
      </c>
      <c r="F53853">
        <v>9.7217700000000004E-9</v>
      </c>
      <c r="G53853">
        <v>-1.4260800000000001E-2</v>
      </c>
      <c r="H53853">
        <v>0</v>
      </c>
      <c r="I53853" t="s">
        <v>954</v>
      </c>
      <c r="J53853" t="s">
        <v>1267</v>
      </c>
      <c r="K53853">
        <v>0</v>
      </c>
      <c r="L53853">
        <v>344728</v>
      </c>
      <c r="M53853" t="s">
        <v>1268</v>
      </c>
    </row>
    <row r="53854" spans="1:13" x14ac:dyDescent="0.6">
      <c r="A53854">
        <v>53853</v>
      </c>
      <c r="B53854" t="s">
        <v>595</v>
      </c>
      <c r="C53854" t="s">
        <v>4947</v>
      </c>
      <c r="D53854" t="s">
        <v>4948</v>
      </c>
      <c r="E53854" t="s">
        <v>1340</v>
      </c>
      <c r="F53854">
        <v>1.3899999999999999E-4</v>
      </c>
      <c r="G53854">
        <v>8.5699999999999998E-2</v>
      </c>
      <c r="H53854">
        <v>1.08948</v>
      </c>
      <c r="I53854" t="s">
        <v>954</v>
      </c>
      <c r="J53854" t="s">
        <v>1520</v>
      </c>
      <c r="K53854">
        <v>8393</v>
      </c>
      <c r="L53854">
        <v>199229</v>
      </c>
      <c r="M53854" t="s">
        <v>1268</v>
      </c>
    </row>
    <row r="53855" spans="1:13" x14ac:dyDescent="0.6">
      <c r="A53855">
        <v>53854</v>
      </c>
      <c r="B53855" t="s">
        <v>594</v>
      </c>
      <c r="C53855" t="s">
        <v>1486</v>
      </c>
      <c r="D53855" t="s">
        <v>1487</v>
      </c>
      <c r="E53855" t="s">
        <v>1266</v>
      </c>
      <c r="F53855">
        <v>3.9966099999999998E-6</v>
      </c>
      <c r="G53855">
        <v>-0.40051100000000001</v>
      </c>
      <c r="H53855">
        <v>0</v>
      </c>
      <c r="I53855" t="s">
        <v>954</v>
      </c>
      <c r="J53855" t="s">
        <v>1267</v>
      </c>
      <c r="K53855">
        <v>0</v>
      </c>
      <c r="L53855">
        <v>354811</v>
      </c>
      <c r="M53855" t="s">
        <v>1268</v>
      </c>
    </row>
    <row r="53856" spans="1:13" x14ac:dyDescent="0.6">
      <c r="A53856">
        <v>53855</v>
      </c>
      <c r="B53856" t="s">
        <v>595</v>
      </c>
      <c r="C53856" t="s">
        <v>4951</v>
      </c>
      <c r="D53856" t="s">
        <v>4952</v>
      </c>
      <c r="E53856" t="s">
        <v>1584</v>
      </c>
      <c r="F53856">
        <v>2.3800000000000002E-3</v>
      </c>
      <c r="G53856">
        <v>4.7239999999999997E-2</v>
      </c>
      <c r="H53856">
        <v>1.04837</v>
      </c>
      <c r="I53856" t="s">
        <v>954</v>
      </c>
      <c r="J53856" t="s">
        <v>1520</v>
      </c>
      <c r="K53856">
        <v>13796</v>
      </c>
      <c r="L53856">
        <v>260405</v>
      </c>
      <c r="M53856" t="s">
        <v>1268</v>
      </c>
    </row>
    <row r="53857" spans="1:13" x14ac:dyDescent="0.6">
      <c r="A53857">
        <v>53856</v>
      </c>
      <c r="B53857" t="s">
        <v>594</v>
      </c>
      <c r="C53857" t="s">
        <v>1418</v>
      </c>
      <c r="D53857" t="s">
        <v>1419</v>
      </c>
      <c r="E53857" t="s">
        <v>1271</v>
      </c>
      <c r="F53857">
        <v>1.10276E-7</v>
      </c>
      <c r="G53857">
        <v>6.2580099999999996E-3</v>
      </c>
      <c r="H53857">
        <v>0</v>
      </c>
      <c r="I53857" t="s">
        <v>954</v>
      </c>
      <c r="J53857" t="s">
        <v>1267</v>
      </c>
      <c r="K53857">
        <v>0</v>
      </c>
      <c r="L53857">
        <v>354732</v>
      </c>
      <c r="M53857" t="s">
        <v>1268</v>
      </c>
    </row>
    <row r="53858" spans="1:13" x14ac:dyDescent="0.6">
      <c r="A53858">
        <v>53857</v>
      </c>
      <c r="B53858" t="s">
        <v>594</v>
      </c>
      <c r="C53858" t="s">
        <v>2519</v>
      </c>
      <c r="D53858" t="s">
        <v>2520</v>
      </c>
      <c r="E53858" t="s">
        <v>1266</v>
      </c>
      <c r="F53858">
        <v>1.1800000000000001E-11</v>
      </c>
      <c r="G53858">
        <v>0.59865000000000002</v>
      </c>
      <c r="H53858">
        <v>1.8196600000000001</v>
      </c>
      <c r="I53858" t="s">
        <v>954</v>
      </c>
      <c r="J53858" t="s">
        <v>1520</v>
      </c>
      <c r="K53858">
        <v>423</v>
      </c>
      <c r="L53858">
        <v>241783</v>
      </c>
      <c r="M53858" t="s">
        <v>1268</v>
      </c>
    </row>
    <row r="53859" spans="1:13" x14ac:dyDescent="0.6">
      <c r="A53859">
        <v>53858</v>
      </c>
      <c r="B53859" t="s">
        <v>595</v>
      </c>
      <c r="C53859" t="s">
        <v>4231</v>
      </c>
      <c r="D53859" t="s">
        <v>4232</v>
      </c>
      <c r="E53859" t="s">
        <v>1673</v>
      </c>
      <c r="F53859">
        <v>1.75E-6</v>
      </c>
      <c r="G53859">
        <v>0.11796</v>
      </c>
      <c r="H53859">
        <v>1.1252</v>
      </c>
      <c r="I53859" t="s">
        <v>954</v>
      </c>
      <c r="J53859" t="s">
        <v>1520</v>
      </c>
      <c r="K53859">
        <v>5274</v>
      </c>
      <c r="L53859">
        <v>258624</v>
      </c>
      <c r="M53859" t="s">
        <v>1268</v>
      </c>
    </row>
    <row r="53860" spans="1:13" x14ac:dyDescent="0.6">
      <c r="A53860">
        <v>53859</v>
      </c>
      <c r="B53860" t="s">
        <v>595</v>
      </c>
      <c r="C53860" t="s">
        <v>4132</v>
      </c>
      <c r="D53860" t="s">
        <v>4133</v>
      </c>
      <c r="E53860" t="s">
        <v>1531</v>
      </c>
      <c r="F53860">
        <v>4.15E-3</v>
      </c>
      <c r="G53860">
        <v>8.2470000000000002E-2</v>
      </c>
      <c r="H53860">
        <v>1.0859700000000001</v>
      </c>
      <c r="I53860" t="s">
        <v>954</v>
      </c>
      <c r="J53860" t="s">
        <v>1520</v>
      </c>
      <c r="K53860">
        <v>3957</v>
      </c>
      <c r="L53860">
        <v>253692</v>
      </c>
      <c r="M53860" t="s">
        <v>1268</v>
      </c>
    </row>
    <row r="53861" spans="1:13" x14ac:dyDescent="0.6">
      <c r="A53861">
        <v>53860</v>
      </c>
      <c r="B53861" t="s">
        <v>594</v>
      </c>
      <c r="C53861" t="s">
        <v>3973</v>
      </c>
      <c r="D53861" t="s">
        <v>3974</v>
      </c>
      <c r="E53861" t="s">
        <v>1271</v>
      </c>
      <c r="F53861">
        <v>3.1102399999999998E-3</v>
      </c>
      <c r="G53861">
        <v>4.2137799999999999</v>
      </c>
      <c r="H53861">
        <v>0</v>
      </c>
      <c r="I53861" t="s">
        <v>954</v>
      </c>
      <c r="J53861" t="s">
        <v>1267</v>
      </c>
      <c r="K53861">
        <v>0</v>
      </c>
      <c r="L53861">
        <v>49890</v>
      </c>
      <c r="M53861" t="s">
        <v>1268</v>
      </c>
    </row>
    <row r="53862" spans="1:13" x14ac:dyDescent="0.6">
      <c r="A53862">
        <v>53861</v>
      </c>
      <c r="B53862" t="s">
        <v>595</v>
      </c>
      <c r="C53862" t="s">
        <v>2954</v>
      </c>
      <c r="D53862" t="s">
        <v>2955</v>
      </c>
      <c r="E53862" t="s">
        <v>1266</v>
      </c>
      <c r="F53862">
        <v>4.3600000000000002E-3</v>
      </c>
      <c r="G53862">
        <v>-5.9979999999999999E-2</v>
      </c>
      <c r="H53862">
        <v>0.94178300000000004</v>
      </c>
      <c r="I53862" t="s">
        <v>954</v>
      </c>
      <c r="J53862" t="s">
        <v>1520</v>
      </c>
      <c r="K53862">
        <v>7716</v>
      </c>
      <c r="L53862">
        <v>206924</v>
      </c>
      <c r="M53862" t="s">
        <v>1268</v>
      </c>
    </row>
    <row r="53863" spans="1:13" x14ac:dyDescent="0.6">
      <c r="A53863">
        <v>53862</v>
      </c>
      <c r="B53863" t="s">
        <v>594</v>
      </c>
      <c r="C53863" t="s">
        <v>3975</v>
      </c>
      <c r="D53863" t="s">
        <v>3976</v>
      </c>
      <c r="E53863" t="s">
        <v>1266</v>
      </c>
      <c r="F53863">
        <v>8.60075E-15</v>
      </c>
      <c r="G53863">
        <v>-1.0285</v>
      </c>
      <c r="H53863">
        <v>0</v>
      </c>
      <c r="I53863" t="s">
        <v>954</v>
      </c>
      <c r="J53863" t="s">
        <v>1267</v>
      </c>
      <c r="K53863">
        <v>0</v>
      </c>
      <c r="L53863">
        <v>16166</v>
      </c>
      <c r="M53863" t="s">
        <v>1268</v>
      </c>
    </row>
    <row r="53864" spans="1:13" x14ac:dyDescent="0.6">
      <c r="A53864">
        <v>53863</v>
      </c>
      <c r="B53864" t="s">
        <v>594</v>
      </c>
      <c r="C53864" t="s">
        <v>2710</v>
      </c>
      <c r="D53864" t="s">
        <v>2711</v>
      </c>
      <c r="E53864" t="s">
        <v>1266</v>
      </c>
      <c r="F53864">
        <v>4.3003299999999993E-20</v>
      </c>
      <c r="G53864">
        <v>0.131719</v>
      </c>
      <c r="H53864">
        <v>0</v>
      </c>
      <c r="I53864" t="s">
        <v>954</v>
      </c>
      <c r="J53864" t="s">
        <v>1267</v>
      </c>
      <c r="K53864">
        <v>0</v>
      </c>
      <c r="L53864">
        <v>344729</v>
      </c>
      <c r="M53864" t="s">
        <v>1268</v>
      </c>
    </row>
    <row r="53865" spans="1:13" x14ac:dyDescent="0.6">
      <c r="A53865">
        <v>53864</v>
      </c>
      <c r="B53865" t="s">
        <v>595</v>
      </c>
      <c r="C53865" t="s">
        <v>2535</v>
      </c>
      <c r="D53865" t="s">
        <v>2536</v>
      </c>
      <c r="E53865" t="s">
        <v>1266</v>
      </c>
      <c r="F53865">
        <v>1.55E-16</v>
      </c>
      <c r="G53865">
        <v>0.29285</v>
      </c>
      <c r="H53865">
        <v>1.3402400000000001</v>
      </c>
      <c r="I53865" t="s">
        <v>954</v>
      </c>
      <c r="J53865" t="s">
        <v>1520</v>
      </c>
      <c r="K53865">
        <v>3242</v>
      </c>
      <c r="L53865">
        <v>217550</v>
      </c>
      <c r="M53865" t="s">
        <v>1268</v>
      </c>
    </row>
    <row r="53866" spans="1:13" x14ac:dyDescent="0.6">
      <c r="A53866">
        <v>53865</v>
      </c>
      <c r="B53866" t="s">
        <v>594</v>
      </c>
      <c r="C53866" t="s">
        <v>3981</v>
      </c>
      <c r="D53866" t="s">
        <v>3982</v>
      </c>
      <c r="E53866" t="s">
        <v>1271</v>
      </c>
      <c r="F53866">
        <v>1.30032E-3</v>
      </c>
      <c r="G53866">
        <v>9.41263E-3</v>
      </c>
      <c r="H53866">
        <v>0</v>
      </c>
      <c r="I53866" t="s">
        <v>954</v>
      </c>
      <c r="J53866" t="s">
        <v>1267</v>
      </c>
      <c r="K53866">
        <v>0</v>
      </c>
      <c r="L53866">
        <v>350470</v>
      </c>
      <c r="M53866" t="s">
        <v>1268</v>
      </c>
    </row>
    <row r="53867" spans="1:13" x14ac:dyDescent="0.6">
      <c r="A53867">
        <v>53866</v>
      </c>
      <c r="B53867" t="s">
        <v>594</v>
      </c>
      <c r="C53867" t="s">
        <v>3983</v>
      </c>
      <c r="D53867" t="s">
        <v>3984</v>
      </c>
      <c r="E53867" t="s">
        <v>1584</v>
      </c>
      <c r="F53867">
        <v>8.7299999999999994E-8</v>
      </c>
      <c r="G53867">
        <v>0.51695000000000002</v>
      </c>
      <c r="H53867">
        <v>1.6769099999999999</v>
      </c>
      <c r="I53867" t="s">
        <v>954</v>
      </c>
      <c r="J53867" t="s">
        <v>1520</v>
      </c>
      <c r="K53867">
        <v>350</v>
      </c>
      <c r="L53867">
        <v>259848</v>
      </c>
      <c r="M53867" t="s">
        <v>1268</v>
      </c>
    </row>
    <row r="53868" spans="1:13" x14ac:dyDescent="0.6">
      <c r="A53868">
        <v>53867</v>
      </c>
      <c r="B53868" t="s">
        <v>595</v>
      </c>
      <c r="C53868" t="s">
        <v>1927</v>
      </c>
      <c r="D53868" t="s">
        <v>1928</v>
      </c>
      <c r="E53868" t="s">
        <v>1271</v>
      </c>
      <c r="F53868">
        <v>7.1000000000000005E-5</v>
      </c>
      <c r="G53868">
        <v>1.5230799999999999E-2</v>
      </c>
      <c r="H53868">
        <v>0</v>
      </c>
      <c r="I53868" t="s">
        <v>1929</v>
      </c>
      <c r="J53868" t="s">
        <v>1930</v>
      </c>
      <c r="K53868">
        <v>0</v>
      </c>
      <c r="L53868">
        <v>205513</v>
      </c>
      <c r="M53868" t="s">
        <v>1268</v>
      </c>
    </row>
    <row r="53869" spans="1:13" x14ac:dyDescent="0.6">
      <c r="A53869">
        <v>53868</v>
      </c>
      <c r="B53869" t="s">
        <v>595</v>
      </c>
      <c r="C53869" t="s">
        <v>5297</v>
      </c>
      <c r="D53869" t="s">
        <v>5298</v>
      </c>
      <c r="E53869" t="s">
        <v>1720</v>
      </c>
      <c r="F53869">
        <v>4.2500000000000003E-3</v>
      </c>
      <c r="G53869">
        <v>6.9769999999999999E-2</v>
      </c>
      <c r="H53869">
        <v>1.07226</v>
      </c>
      <c r="I53869" t="s">
        <v>954</v>
      </c>
      <c r="J53869" t="s">
        <v>1520</v>
      </c>
      <c r="K53869">
        <v>5881</v>
      </c>
      <c r="L53869">
        <v>164333</v>
      </c>
      <c r="M53869" t="s">
        <v>1268</v>
      </c>
    </row>
    <row r="53870" spans="1:13" x14ac:dyDescent="0.6">
      <c r="A53870">
        <v>53869</v>
      </c>
      <c r="B53870" t="s">
        <v>595</v>
      </c>
      <c r="C53870" t="s">
        <v>4806</v>
      </c>
      <c r="D53870" t="s">
        <v>4807</v>
      </c>
      <c r="E53870" t="s">
        <v>1440</v>
      </c>
      <c r="F53870">
        <v>2.31E-3</v>
      </c>
      <c r="G53870">
        <v>0.13389000000000001</v>
      </c>
      <c r="H53870">
        <v>1.14327</v>
      </c>
      <c r="I53870" t="s">
        <v>954</v>
      </c>
      <c r="J53870" t="s">
        <v>1520</v>
      </c>
      <c r="K53870">
        <v>1607</v>
      </c>
      <c r="L53870">
        <v>260405</v>
      </c>
      <c r="M53870" t="s">
        <v>1268</v>
      </c>
    </row>
    <row r="53871" spans="1:13" x14ac:dyDescent="0.6">
      <c r="A53871">
        <v>53870</v>
      </c>
      <c r="B53871" t="s">
        <v>595</v>
      </c>
      <c r="C53871" t="s">
        <v>4241</v>
      </c>
      <c r="D53871" t="s">
        <v>4242</v>
      </c>
      <c r="E53871" t="s">
        <v>2105</v>
      </c>
      <c r="F53871">
        <v>1.06E-3</v>
      </c>
      <c r="G53871">
        <v>9.0550000000000005E-2</v>
      </c>
      <c r="H53871">
        <v>1.0947800000000001</v>
      </c>
      <c r="I53871" t="s">
        <v>954</v>
      </c>
      <c r="J53871" t="s">
        <v>1520</v>
      </c>
      <c r="K53871">
        <v>4314</v>
      </c>
      <c r="L53871">
        <v>90036</v>
      </c>
      <c r="M53871" t="s">
        <v>1268</v>
      </c>
    </row>
    <row r="53872" spans="1:13" x14ac:dyDescent="0.6">
      <c r="A53872">
        <v>53871</v>
      </c>
      <c r="B53872" t="s">
        <v>595</v>
      </c>
      <c r="C53872" t="s">
        <v>3313</v>
      </c>
      <c r="D53872" t="s">
        <v>3314</v>
      </c>
      <c r="E53872" t="s">
        <v>1538</v>
      </c>
      <c r="F53872">
        <v>1.9E-3</v>
      </c>
      <c r="G53872">
        <v>7.9890000000000003E-2</v>
      </c>
      <c r="H53872">
        <v>1.08317</v>
      </c>
      <c r="I53872" t="s">
        <v>954</v>
      </c>
      <c r="J53872" t="s">
        <v>1520</v>
      </c>
      <c r="K53872">
        <v>4737</v>
      </c>
      <c r="L53872">
        <v>254442</v>
      </c>
      <c r="M53872" t="s">
        <v>1268</v>
      </c>
    </row>
    <row r="53873" spans="1:13" x14ac:dyDescent="0.6">
      <c r="A53873">
        <v>53872</v>
      </c>
      <c r="B53873" t="s">
        <v>595</v>
      </c>
      <c r="C53873" t="s">
        <v>1320</v>
      </c>
      <c r="D53873" t="s">
        <v>1321</v>
      </c>
      <c r="E53873" t="s">
        <v>1271</v>
      </c>
      <c r="F53873">
        <v>8.6570800000000001E-9</v>
      </c>
      <c r="G53873">
        <v>12.985900000000001</v>
      </c>
      <c r="H53873">
        <v>0</v>
      </c>
      <c r="I53873" t="s">
        <v>954</v>
      </c>
      <c r="J53873" t="s">
        <v>1267</v>
      </c>
      <c r="K53873">
        <v>0</v>
      </c>
      <c r="L53873">
        <v>354825</v>
      </c>
      <c r="M53873" t="s">
        <v>1268</v>
      </c>
    </row>
    <row r="53874" spans="1:13" x14ac:dyDescent="0.6">
      <c r="A53874">
        <v>53873</v>
      </c>
      <c r="B53874" t="s">
        <v>595</v>
      </c>
      <c r="C53874" t="s">
        <v>3469</v>
      </c>
      <c r="D53874" t="s">
        <v>3470</v>
      </c>
      <c r="E53874" t="s">
        <v>1271</v>
      </c>
      <c r="F53874">
        <v>2.0209100000000001E-12</v>
      </c>
      <c r="G53874">
        <v>-2.0204799999999998E-2</v>
      </c>
      <c r="H53874">
        <v>0</v>
      </c>
      <c r="I53874" t="s">
        <v>954</v>
      </c>
      <c r="J53874" t="s">
        <v>1267</v>
      </c>
      <c r="K53874">
        <v>0</v>
      </c>
      <c r="L53874">
        <v>350468</v>
      </c>
      <c r="M53874" t="s">
        <v>1268</v>
      </c>
    </row>
    <row r="53875" spans="1:13" x14ac:dyDescent="0.6">
      <c r="A53875">
        <v>53874</v>
      </c>
      <c r="B53875" t="s">
        <v>594</v>
      </c>
      <c r="C53875" t="s">
        <v>1291</v>
      </c>
      <c r="D53875" t="s">
        <v>1292</v>
      </c>
      <c r="E53875" t="s">
        <v>1271</v>
      </c>
      <c r="F53875">
        <v>1.22768E-6</v>
      </c>
      <c r="G53875">
        <v>-8.3992500000000005E-3</v>
      </c>
      <c r="H53875">
        <v>0</v>
      </c>
      <c r="I53875" t="s">
        <v>954</v>
      </c>
      <c r="J53875" t="s">
        <v>1267</v>
      </c>
      <c r="K53875">
        <v>0</v>
      </c>
      <c r="L53875">
        <v>272338</v>
      </c>
      <c r="M53875" t="s">
        <v>1268</v>
      </c>
    </row>
    <row r="53876" spans="1:13" x14ac:dyDescent="0.6">
      <c r="A53876">
        <v>53875</v>
      </c>
      <c r="B53876" t="s">
        <v>595</v>
      </c>
      <c r="C53876" t="s">
        <v>1295</v>
      </c>
      <c r="D53876" t="s">
        <v>1296</v>
      </c>
      <c r="E53876" t="s">
        <v>1266</v>
      </c>
      <c r="F53876">
        <v>1.0369200000000001E-23</v>
      </c>
      <c r="G53876">
        <v>-2.8051200000000001E-4</v>
      </c>
      <c r="H53876">
        <v>0</v>
      </c>
      <c r="I53876" t="s">
        <v>954</v>
      </c>
      <c r="J53876" t="s">
        <v>1267</v>
      </c>
      <c r="K53876">
        <v>0</v>
      </c>
      <c r="L53876">
        <v>344729</v>
      </c>
      <c r="M53876" t="s">
        <v>1268</v>
      </c>
    </row>
    <row r="53877" spans="1:13" x14ac:dyDescent="0.6">
      <c r="A53877">
        <v>53876</v>
      </c>
      <c r="B53877" t="s">
        <v>594</v>
      </c>
      <c r="C53877" t="s">
        <v>3987</v>
      </c>
      <c r="D53877" t="s">
        <v>3988</v>
      </c>
      <c r="E53877" t="s">
        <v>1271</v>
      </c>
      <c r="F53877">
        <v>2.1014300000000001E-3</v>
      </c>
      <c r="G53877">
        <v>-1.4040199999999999E-2</v>
      </c>
      <c r="H53877">
        <v>0</v>
      </c>
      <c r="I53877" t="s">
        <v>954</v>
      </c>
      <c r="J53877" t="s">
        <v>1267</v>
      </c>
      <c r="K53877">
        <v>0</v>
      </c>
      <c r="L53877">
        <v>51427</v>
      </c>
      <c r="M53877" t="s">
        <v>1268</v>
      </c>
    </row>
    <row r="53878" spans="1:13" x14ac:dyDescent="0.6">
      <c r="A53878">
        <v>53877</v>
      </c>
      <c r="B53878" t="s">
        <v>595</v>
      </c>
      <c r="C53878" t="s">
        <v>1394</v>
      </c>
      <c r="D53878" t="s">
        <v>1395</v>
      </c>
      <c r="E53878" t="s">
        <v>1271</v>
      </c>
      <c r="F53878">
        <v>9.3133799999999999E-10</v>
      </c>
      <c r="G53878">
        <v>5.3198599999999999E-2</v>
      </c>
      <c r="H53878">
        <v>0</v>
      </c>
      <c r="I53878" t="s">
        <v>954</v>
      </c>
      <c r="J53878" t="s">
        <v>1267</v>
      </c>
      <c r="K53878">
        <v>0</v>
      </c>
      <c r="L53878">
        <v>354530</v>
      </c>
      <c r="M53878" t="s">
        <v>1268</v>
      </c>
    </row>
    <row r="53879" spans="1:13" x14ac:dyDescent="0.6">
      <c r="A53879">
        <v>53878</v>
      </c>
      <c r="B53879" t="s">
        <v>594</v>
      </c>
      <c r="C53879" t="s">
        <v>3991</v>
      </c>
      <c r="D53879" t="s">
        <v>1946</v>
      </c>
      <c r="E53879" t="s">
        <v>1271</v>
      </c>
      <c r="F53879">
        <v>1.2999999999999999E-3</v>
      </c>
      <c r="G53879">
        <v>-8.8110700000000007E-3</v>
      </c>
      <c r="H53879">
        <v>0</v>
      </c>
      <c r="I53879" t="s">
        <v>1306</v>
      </c>
      <c r="J53879" t="s">
        <v>1307</v>
      </c>
      <c r="K53879">
        <v>0</v>
      </c>
      <c r="L53879">
        <v>194453</v>
      </c>
      <c r="M53879" t="s">
        <v>1268</v>
      </c>
    </row>
    <row r="53880" spans="1:13" x14ac:dyDescent="0.6">
      <c r="A53880">
        <v>53879</v>
      </c>
      <c r="B53880" t="s">
        <v>595</v>
      </c>
      <c r="C53880" t="s">
        <v>3471</v>
      </c>
      <c r="D53880" t="s">
        <v>3472</v>
      </c>
      <c r="E53880" t="s">
        <v>1266</v>
      </c>
      <c r="F53880">
        <v>1.69569E-12</v>
      </c>
      <c r="G53880">
        <v>-0.26009599999999999</v>
      </c>
      <c r="H53880">
        <v>0.77097700000000002</v>
      </c>
      <c r="I53880" t="s">
        <v>954</v>
      </c>
      <c r="J53880" t="s">
        <v>1267</v>
      </c>
      <c r="K53880">
        <v>1918</v>
      </c>
      <c r="L53880">
        <v>361141</v>
      </c>
      <c r="M53880" t="s">
        <v>1268</v>
      </c>
    </row>
    <row r="53881" spans="1:13" x14ac:dyDescent="0.6">
      <c r="A53881">
        <v>53880</v>
      </c>
      <c r="B53881" t="s">
        <v>594</v>
      </c>
      <c r="C53881" t="s">
        <v>4000</v>
      </c>
      <c r="D53881" t="s">
        <v>4001</v>
      </c>
      <c r="E53881" t="s">
        <v>1538</v>
      </c>
      <c r="F53881">
        <v>2.0299999999999999E-5</v>
      </c>
      <c r="G53881">
        <v>0.42530000000000001</v>
      </c>
      <c r="H53881">
        <v>1.5300499999999999</v>
      </c>
      <c r="I53881" t="s">
        <v>954</v>
      </c>
      <c r="J53881" t="s">
        <v>1520</v>
      </c>
      <c r="K53881">
        <v>309</v>
      </c>
      <c r="L53881">
        <v>246913</v>
      </c>
      <c r="M53881" t="s">
        <v>1268</v>
      </c>
    </row>
    <row r="53882" spans="1:13" x14ac:dyDescent="0.6">
      <c r="A53882">
        <v>53881</v>
      </c>
      <c r="B53882" t="s">
        <v>595</v>
      </c>
      <c r="C53882" t="s">
        <v>5193</v>
      </c>
      <c r="D53882" t="s">
        <v>5194</v>
      </c>
      <c r="E53882" t="s">
        <v>1271</v>
      </c>
      <c r="F53882">
        <v>3.9914699999999998E-4</v>
      </c>
      <c r="G53882">
        <v>0.97079000000000004</v>
      </c>
      <c r="H53882">
        <v>0</v>
      </c>
      <c r="I53882" t="s">
        <v>954</v>
      </c>
      <c r="J53882" t="s">
        <v>1267</v>
      </c>
      <c r="K53882">
        <v>0</v>
      </c>
      <c r="L53882">
        <v>66256</v>
      </c>
      <c r="M53882" t="s">
        <v>1268</v>
      </c>
    </row>
    <row r="53883" spans="1:13" x14ac:dyDescent="0.6">
      <c r="A53883">
        <v>53882</v>
      </c>
      <c r="B53883" t="s">
        <v>595</v>
      </c>
      <c r="C53883" t="s">
        <v>3315</v>
      </c>
      <c r="D53883" t="s">
        <v>3248</v>
      </c>
      <c r="E53883" t="s">
        <v>1266</v>
      </c>
      <c r="F53883">
        <v>1.3000000000000001E-21</v>
      </c>
      <c r="G53883">
        <v>0.35009000000000001</v>
      </c>
      <c r="H53883">
        <v>1.4192</v>
      </c>
      <c r="I53883" t="s">
        <v>954</v>
      </c>
      <c r="J53883" t="s">
        <v>1520</v>
      </c>
      <c r="K53883">
        <v>2496</v>
      </c>
      <c r="L53883">
        <v>259145</v>
      </c>
      <c r="M53883" t="s">
        <v>1268</v>
      </c>
    </row>
    <row r="53884" spans="1:13" x14ac:dyDescent="0.6">
      <c r="A53884">
        <v>53883</v>
      </c>
      <c r="B53884" t="s">
        <v>595</v>
      </c>
      <c r="C53884" t="s">
        <v>3477</v>
      </c>
      <c r="D53884" t="s">
        <v>3478</v>
      </c>
      <c r="E53884" t="s">
        <v>1652</v>
      </c>
      <c r="F53884">
        <v>8.2999999999999998E-5</v>
      </c>
      <c r="G53884">
        <v>0.39955000000000002</v>
      </c>
      <c r="H53884">
        <v>1.49115</v>
      </c>
      <c r="I53884" t="s">
        <v>954</v>
      </c>
      <c r="J53884" t="s">
        <v>1520</v>
      </c>
      <c r="K53884">
        <v>301</v>
      </c>
      <c r="L53884">
        <v>222276</v>
      </c>
      <c r="M53884" t="s">
        <v>1268</v>
      </c>
    </row>
    <row r="53885" spans="1:13" x14ac:dyDescent="0.6">
      <c r="A53885">
        <v>53884</v>
      </c>
      <c r="B53885" t="s">
        <v>595</v>
      </c>
      <c r="C53885" t="s">
        <v>2259</v>
      </c>
      <c r="D53885" t="s">
        <v>2260</v>
      </c>
      <c r="E53885" t="s">
        <v>1271</v>
      </c>
      <c r="F53885">
        <v>2.2999999999999999E-9</v>
      </c>
      <c r="G53885">
        <v>-1.2950100000000001E-2</v>
      </c>
      <c r="H53885">
        <v>0</v>
      </c>
      <c r="I53885" t="s">
        <v>2261</v>
      </c>
      <c r="J53885" t="s">
        <v>1360</v>
      </c>
      <c r="K53885">
        <v>0</v>
      </c>
      <c r="L53885">
        <v>431167</v>
      </c>
      <c r="M53885" t="s">
        <v>1268</v>
      </c>
    </row>
    <row r="53886" spans="1:13" x14ac:dyDescent="0.6">
      <c r="A53886">
        <v>53885</v>
      </c>
      <c r="B53886" t="s">
        <v>595</v>
      </c>
      <c r="C53886" t="s">
        <v>3318</v>
      </c>
      <c r="D53886" t="s">
        <v>2279</v>
      </c>
      <c r="E53886" t="s">
        <v>1271</v>
      </c>
      <c r="F53886">
        <v>0</v>
      </c>
      <c r="G53886">
        <v>-6.5039200000000005E-2</v>
      </c>
      <c r="H53886">
        <v>0</v>
      </c>
      <c r="I53886" t="s">
        <v>2922</v>
      </c>
      <c r="J53886" t="s">
        <v>2923</v>
      </c>
      <c r="K53886">
        <v>0</v>
      </c>
      <c r="L53886">
        <v>172435</v>
      </c>
      <c r="M53886" t="s">
        <v>1268</v>
      </c>
    </row>
    <row r="53887" spans="1:13" x14ac:dyDescent="0.6">
      <c r="A53887">
        <v>53886</v>
      </c>
      <c r="B53887" t="s">
        <v>595</v>
      </c>
      <c r="C53887" t="s">
        <v>1610</v>
      </c>
      <c r="D53887" t="s">
        <v>1611</v>
      </c>
      <c r="E53887" t="s">
        <v>1274</v>
      </c>
      <c r="F53887">
        <v>3.7399999999999998E-3</v>
      </c>
      <c r="G53887">
        <v>0.45972000000000002</v>
      </c>
      <c r="H53887">
        <v>1.5836300000000001</v>
      </c>
      <c r="I53887" t="s">
        <v>954</v>
      </c>
      <c r="J53887" t="s">
        <v>1520</v>
      </c>
      <c r="K53887">
        <v>125</v>
      </c>
      <c r="L53887">
        <v>233506</v>
      </c>
      <c r="M53887" t="s">
        <v>1268</v>
      </c>
    </row>
    <row r="53888" spans="1:13" x14ac:dyDescent="0.6">
      <c r="A53888">
        <v>53887</v>
      </c>
      <c r="B53888" t="s">
        <v>595</v>
      </c>
      <c r="C53888" t="s">
        <v>3321</v>
      </c>
      <c r="D53888" t="s">
        <v>3322</v>
      </c>
      <c r="E53888" t="s">
        <v>1271</v>
      </c>
      <c r="F53888">
        <v>1.1590000000000001E-20</v>
      </c>
      <c r="G53888">
        <v>-3.7600099999999997E-2</v>
      </c>
      <c r="H53888">
        <v>0</v>
      </c>
      <c r="I53888" t="s">
        <v>2922</v>
      </c>
      <c r="J53888" t="s">
        <v>2923</v>
      </c>
      <c r="K53888">
        <v>0</v>
      </c>
      <c r="L53888">
        <v>172275</v>
      </c>
      <c r="M53888" t="s">
        <v>1268</v>
      </c>
    </row>
    <row r="53889" spans="1:13" x14ac:dyDescent="0.6">
      <c r="A53889">
        <v>53888</v>
      </c>
      <c r="B53889" t="s">
        <v>595</v>
      </c>
      <c r="C53889" t="s">
        <v>3483</v>
      </c>
      <c r="D53889" t="s">
        <v>3484</v>
      </c>
      <c r="E53889" t="s">
        <v>1573</v>
      </c>
      <c r="F53889">
        <v>3.8700000000000002E-3</v>
      </c>
      <c r="G53889">
        <v>0.43225999999999998</v>
      </c>
      <c r="H53889">
        <v>1.54074</v>
      </c>
      <c r="I53889" t="s">
        <v>954</v>
      </c>
      <c r="J53889" t="s">
        <v>1520</v>
      </c>
      <c r="K53889">
        <v>135</v>
      </c>
      <c r="L53889">
        <v>260405</v>
      </c>
      <c r="M53889" t="s">
        <v>1268</v>
      </c>
    </row>
    <row r="53890" spans="1:13" x14ac:dyDescent="0.6">
      <c r="A53890">
        <v>53889</v>
      </c>
      <c r="B53890" t="s">
        <v>594</v>
      </c>
      <c r="C53890" t="s">
        <v>4012</v>
      </c>
      <c r="D53890" t="s">
        <v>4013</v>
      </c>
      <c r="E53890" t="s">
        <v>1274</v>
      </c>
      <c r="F53890">
        <v>1.5471E-3</v>
      </c>
      <c r="G53890">
        <v>0.16999700000000001</v>
      </c>
      <c r="H53890">
        <v>1.1853</v>
      </c>
      <c r="I53890" t="s">
        <v>954</v>
      </c>
      <c r="J53890" t="s">
        <v>1267</v>
      </c>
      <c r="K53890">
        <v>899</v>
      </c>
      <c r="L53890">
        <v>361141</v>
      </c>
      <c r="M53890" t="s">
        <v>1268</v>
      </c>
    </row>
    <row r="53891" spans="1:13" x14ac:dyDescent="0.6">
      <c r="A53891">
        <v>53890</v>
      </c>
      <c r="B53891" t="s">
        <v>595</v>
      </c>
      <c r="C53891" t="s">
        <v>3324</v>
      </c>
      <c r="D53891" t="s">
        <v>3325</v>
      </c>
      <c r="E53891" t="s">
        <v>1584</v>
      </c>
      <c r="F53891">
        <v>1.43E-9</v>
      </c>
      <c r="G53891">
        <v>0.31241000000000002</v>
      </c>
      <c r="H53891">
        <v>1.3667100000000001</v>
      </c>
      <c r="I53891" t="s">
        <v>954</v>
      </c>
      <c r="J53891" t="s">
        <v>1520</v>
      </c>
      <c r="K53891">
        <v>1217</v>
      </c>
      <c r="L53891">
        <v>247826</v>
      </c>
      <c r="M53891" t="s">
        <v>1268</v>
      </c>
    </row>
    <row r="53892" spans="1:13" x14ac:dyDescent="0.6">
      <c r="A53892">
        <v>53891</v>
      </c>
      <c r="B53892" t="s">
        <v>594</v>
      </c>
      <c r="C53892" t="s">
        <v>4035</v>
      </c>
      <c r="D53892" t="s">
        <v>4036</v>
      </c>
      <c r="E53892" t="s">
        <v>1271</v>
      </c>
      <c r="F53892">
        <v>5.2499700000000003E-4</v>
      </c>
      <c r="G53892">
        <v>-0.412879</v>
      </c>
      <c r="H53892">
        <v>0.66174200000000005</v>
      </c>
      <c r="I53892" t="s">
        <v>954</v>
      </c>
      <c r="J53892" t="s">
        <v>1267</v>
      </c>
      <c r="K53892">
        <v>183</v>
      </c>
      <c r="L53892">
        <v>361141</v>
      </c>
      <c r="M53892" t="s">
        <v>1268</v>
      </c>
    </row>
    <row r="53893" spans="1:13" x14ac:dyDescent="0.6">
      <c r="A53893">
        <v>53892</v>
      </c>
      <c r="B53893" t="s">
        <v>595</v>
      </c>
      <c r="C53893" t="s">
        <v>4077</v>
      </c>
      <c r="D53893" t="s">
        <v>4078</v>
      </c>
      <c r="E53893" t="s">
        <v>1440</v>
      </c>
      <c r="F53893">
        <v>7.98E-8</v>
      </c>
      <c r="G53893">
        <v>0.14296</v>
      </c>
      <c r="H53893">
        <v>1.15368</v>
      </c>
      <c r="I53893" t="s">
        <v>954</v>
      </c>
      <c r="J53893" t="s">
        <v>1520</v>
      </c>
      <c r="K53893">
        <v>4867</v>
      </c>
      <c r="L53893">
        <v>195703</v>
      </c>
      <c r="M53893" t="s">
        <v>1268</v>
      </c>
    </row>
    <row r="53894" spans="1:13" x14ac:dyDescent="0.6">
      <c r="A53894">
        <v>53893</v>
      </c>
      <c r="B53894" t="s">
        <v>595</v>
      </c>
      <c r="C53894" t="s">
        <v>4469</v>
      </c>
      <c r="D53894" t="s">
        <v>4470</v>
      </c>
      <c r="E53894" t="s">
        <v>1538</v>
      </c>
      <c r="F53894">
        <v>9.3599999999999998E-4</v>
      </c>
      <c r="G53894">
        <v>0.18339</v>
      </c>
      <c r="H53894">
        <v>1.2012799999999999</v>
      </c>
      <c r="I53894" t="s">
        <v>954</v>
      </c>
      <c r="J53894" t="s">
        <v>1520</v>
      </c>
      <c r="K53894">
        <v>1020</v>
      </c>
      <c r="L53894">
        <v>260248</v>
      </c>
      <c r="M53894" t="s">
        <v>1268</v>
      </c>
    </row>
    <row r="53895" spans="1:13" x14ac:dyDescent="0.6">
      <c r="A53895">
        <v>53894</v>
      </c>
      <c r="B53895" t="s">
        <v>595</v>
      </c>
      <c r="C53895" t="s">
        <v>5246</v>
      </c>
      <c r="D53895" t="s">
        <v>5247</v>
      </c>
      <c r="E53895" t="s">
        <v>1274</v>
      </c>
      <c r="F53895">
        <v>2.2200000000000002E-3</v>
      </c>
      <c r="G53895">
        <v>0.40409</v>
      </c>
      <c r="H53895">
        <v>1.49794</v>
      </c>
      <c r="I53895" t="s">
        <v>954</v>
      </c>
      <c r="J53895" t="s">
        <v>1520</v>
      </c>
      <c r="K53895">
        <v>175</v>
      </c>
      <c r="L53895">
        <v>241535</v>
      </c>
      <c r="M53895" t="s">
        <v>1268</v>
      </c>
    </row>
    <row r="53896" spans="1:13" x14ac:dyDescent="0.6">
      <c r="A53896">
        <v>53895</v>
      </c>
      <c r="B53896" t="s">
        <v>595</v>
      </c>
      <c r="C53896" t="s">
        <v>4079</v>
      </c>
      <c r="D53896" t="s">
        <v>4080</v>
      </c>
      <c r="E53896" t="s">
        <v>1538</v>
      </c>
      <c r="F53896">
        <v>0</v>
      </c>
      <c r="G53896">
        <v>1.2044900000000001</v>
      </c>
      <c r="H53896">
        <v>3.3350599999999999</v>
      </c>
      <c r="I53896" t="s">
        <v>954</v>
      </c>
      <c r="J53896" t="s">
        <v>1520</v>
      </c>
      <c r="K53896">
        <v>2367</v>
      </c>
      <c r="L53896">
        <v>253210</v>
      </c>
      <c r="M53896" t="s">
        <v>1268</v>
      </c>
    </row>
    <row r="53897" spans="1:13" x14ac:dyDescent="0.6">
      <c r="A53897">
        <v>53896</v>
      </c>
      <c r="B53897" t="s">
        <v>595</v>
      </c>
      <c r="C53897" t="s">
        <v>3494</v>
      </c>
      <c r="D53897" t="s">
        <v>3495</v>
      </c>
      <c r="E53897" t="s">
        <v>1494</v>
      </c>
      <c r="F53897">
        <v>3.4600000000000001E-4</v>
      </c>
      <c r="G53897">
        <v>-0.62921000000000005</v>
      </c>
      <c r="H53897">
        <v>0.53301299999999996</v>
      </c>
      <c r="I53897" t="s">
        <v>954</v>
      </c>
      <c r="J53897" t="s">
        <v>1520</v>
      </c>
      <c r="K53897">
        <v>105</v>
      </c>
      <c r="L53897">
        <v>259827</v>
      </c>
      <c r="M53897" t="s">
        <v>1268</v>
      </c>
    </row>
    <row r="53898" spans="1:13" x14ac:dyDescent="0.6">
      <c r="A53898">
        <v>53897</v>
      </c>
      <c r="B53898" t="s">
        <v>595</v>
      </c>
      <c r="C53898" t="s">
        <v>4083</v>
      </c>
      <c r="D53898" t="s">
        <v>3619</v>
      </c>
      <c r="E53898" t="s">
        <v>1271</v>
      </c>
      <c r="F53898">
        <v>1.0520000000000001E-18</v>
      </c>
      <c r="G53898">
        <v>-3.5678799999999997E-2</v>
      </c>
      <c r="H53898">
        <v>0</v>
      </c>
      <c r="I53898" t="s">
        <v>2922</v>
      </c>
      <c r="J53898" t="s">
        <v>2923</v>
      </c>
      <c r="K53898">
        <v>0</v>
      </c>
      <c r="L53898">
        <v>170721</v>
      </c>
      <c r="M53898" t="s">
        <v>1268</v>
      </c>
    </row>
    <row r="53899" spans="1:13" x14ac:dyDescent="0.6">
      <c r="A53899">
        <v>53898</v>
      </c>
      <c r="B53899" t="s">
        <v>595</v>
      </c>
      <c r="C53899" t="s">
        <v>4150</v>
      </c>
      <c r="D53899" t="s">
        <v>1649</v>
      </c>
      <c r="E53899" t="s">
        <v>1720</v>
      </c>
      <c r="F53899">
        <v>7.6999999999999995E-9</v>
      </c>
      <c r="G53899">
        <v>4.2453300000000003E-3</v>
      </c>
      <c r="H53899">
        <v>1.0042500000000001</v>
      </c>
      <c r="I53899" t="s">
        <v>1655</v>
      </c>
      <c r="J53899" t="s">
        <v>1656</v>
      </c>
      <c r="K53899">
        <v>56087</v>
      </c>
      <c r="L53899">
        <v>484598</v>
      </c>
      <c r="M53899" t="s">
        <v>1268</v>
      </c>
    </row>
    <row r="53900" spans="1:13" x14ac:dyDescent="0.6">
      <c r="A53900">
        <v>53899</v>
      </c>
      <c r="B53900" t="s">
        <v>595</v>
      </c>
      <c r="C53900" t="s">
        <v>4084</v>
      </c>
      <c r="D53900" t="s">
        <v>3704</v>
      </c>
      <c r="E53900" t="s">
        <v>1271</v>
      </c>
      <c r="F53900">
        <v>8.1430000000000005E-30</v>
      </c>
      <c r="G53900">
        <v>-4.6049199999999998E-2</v>
      </c>
      <c r="H53900">
        <v>0</v>
      </c>
      <c r="I53900" t="s">
        <v>2922</v>
      </c>
      <c r="J53900" t="s">
        <v>2923</v>
      </c>
      <c r="K53900">
        <v>0</v>
      </c>
      <c r="L53900">
        <v>170690</v>
      </c>
      <c r="M53900" t="s">
        <v>1268</v>
      </c>
    </row>
    <row r="53901" spans="1:13" x14ac:dyDescent="0.6">
      <c r="A53901">
        <v>53900</v>
      </c>
      <c r="B53901" t="s">
        <v>595</v>
      </c>
      <c r="C53901" t="s">
        <v>5066</v>
      </c>
      <c r="D53901" t="s">
        <v>5067</v>
      </c>
      <c r="E53901" t="s">
        <v>1266</v>
      </c>
      <c r="F53901">
        <v>8.5220099999999994E-5</v>
      </c>
      <c r="G53901">
        <v>-2.6152399999999999E-2</v>
      </c>
      <c r="H53901">
        <v>0.97418700000000003</v>
      </c>
      <c r="I53901" t="s">
        <v>954</v>
      </c>
      <c r="J53901" t="s">
        <v>1267</v>
      </c>
      <c r="K53901">
        <v>73938</v>
      </c>
      <c r="L53901">
        <v>348082</v>
      </c>
      <c r="M53901" t="s">
        <v>1268</v>
      </c>
    </row>
    <row r="53902" spans="1:13" x14ac:dyDescent="0.6">
      <c r="A53902">
        <v>53901</v>
      </c>
      <c r="B53902" t="s">
        <v>594</v>
      </c>
      <c r="C53902" t="s">
        <v>4043</v>
      </c>
      <c r="D53902" t="s">
        <v>4044</v>
      </c>
      <c r="E53902" t="s">
        <v>1652</v>
      </c>
      <c r="F53902">
        <v>2.2999999999999998E-19</v>
      </c>
      <c r="G53902">
        <v>4.51104E-3</v>
      </c>
      <c r="H53902">
        <v>1.0045200000000001</v>
      </c>
      <c r="I53902" t="s">
        <v>1655</v>
      </c>
      <c r="J53902" t="s">
        <v>1656</v>
      </c>
      <c r="K53902">
        <v>23497</v>
      </c>
      <c r="L53902">
        <v>484598</v>
      </c>
      <c r="M53902" t="s">
        <v>1268</v>
      </c>
    </row>
    <row r="53903" spans="1:13" x14ac:dyDescent="0.6">
      <c r="A53903">
        <v>53902</v>
      </c>
      <c r="B53903" t="s">
        <v>595</v>
      </c>
      <c r="C53903" t="s">
        <v>4085</v>
      </c>
      <c r="D53903" t="s">
        <v>4086</v>
      </c>
      <c r="E53903" t="s">
        <v>1271</v>
      </c>
      <c r="F53903">
        <v>4.1253799999999998E-6</v>
      </c>
      <c r="G53903">
        <v>-3.3044200000000003E-2</v>
      </c>
      <c r="H53903">
        <v>0.96749600000000002</v>
      </c>
      <c r="I53903" t="s">
        <v>954</v>
      </c>
      <c r="J53903" t="s">
        <v>1267</v>
      </c>
      <c r="K53903">
        <v>60513</v>
      </c>
      <c r="L53903">
        <v>350159</v>
      </c>
      <c r="M53903" t="s">
        <v>1268</v>
      </c>
    </row>
    <row r="53904" spans="1:13" x14ac:dyDescent="0.6">
      <c r="A53904">
        <v>53903</v>
      </c>
      <c r="B53904" t="s">
        <v>595</v>
      </c>
      <c r="C53904" t="s">
        <v>3326</v>
      </c>
      <c r="D53904" t="s">
        <v>3327</v>
      </c>
      <c r="E53904" t="s">
        <v>1652</v>
      </c>
      <c r="F53904">
        <v>2.35E-24</v>
      </c>
      <c r="G53904">
        <v>0.55542000000000002</v>
      </c>
      <c r="H53904">
        <v>1.7426699999999999</v>
      </c>
      <c r="I53904" t="s">
        <v>954</v>
      </c>
      <c r="J53904" t="s">
        <v>1520</v>
      </c>
      <c r="K53904">
        <v>1161</v>
      </c>
      <c r="L53904">
        <v>204701</v>
      </c>
      <c r="M53904" t="s">
        <v>1268</v>
      </c>
    </row>
    <row r="53905" spans="1:13" x14ac:dyDescent="0.6">
      <c r="A53905">
        <v>53904</v>
      </c>
      <c r="B53905" t="s">
        <v>594</v>
      </c>
      <c r="C53905" t="s">
        <v>4047</v>
      </c>
      <c r="D53905" t="s">
        <v>4048</v>
      </c>
      <c r="E53905" t="s">
        <v>1538</v>
      </c>
      <c r="F53905">
        <v>1.5000000000000001E-12</v>
      </c>
      <c r="G53905">
        <v>4.0320399999999998E-3</v>
      </c>
      <c r="H53905">
        <v>1.00404</v>
      </c>
      <c r="I53905" t="s">
        <v>1655</v>
      </c>
      <c r="J53905" t="s">
        <v>1656</v>
      </c>
      <c r="K53905">
        <v>31766</v>
      </c>
      <c r="L53905">
        <v>484598</v>
      </c>
      <c r="M53905" t="s">
        <v>1268</v>
      </c>
    </row>
    <row r="53906" spans="1:13" x14ac:dyDescent="0.6">
      <c r="A53906">
        <v>53905</v>
      </c>
      <c r="B53906" t="s">
        <v>595</v>
      </c>
      <c r="C53906" t="s">
        <v>4138</v>
      </c>
      <c r="D53906" t="s">
        <v>4139</v>
      </c>
      <c r="E53906" t="s">
        <v>1266</v>
      </c>
      <c r="F53906">
        <v>4.2216299999999998E-4</v>
      </c>
      <c r="G53906">
        <v>-2.4225E-2</v>
      </c>
      <c r="H53906">
        <v>0.97606599999999999</v>
      </c>
      <c r="I53906" t="s">
        <v>954</v>
      </c>
      <c r="J53906" t="s">
        <v>1267</v>
      </c>
      <c r="K53906">
        <v>66347</v>
      </c>
      <c r="L53906">
        <v>361141</v>
      </c>
      <c r="M53906" t="s">
        <v>1268</v>
      </c>
    </row>
    <row r="53907" spans="1:13" x14ac:dyDescent="0.6">
      <c r="A53907">
        <v>53906</v>
      </c>
      <c r="B53907" t="s">
        <v>595</v>
      </c>
      <c r="C53907" t="s">
        <v>3525</v>
      </c>
      <c r="D53907" t="s">
        <v>3526</v>
      </c>
      <c r="E53907" t="s">
        <v>1573</v>
      </c>
      <c r="F53907">
        <v>3.2525700000000002E-3</v>
      </c>
      <c r="G53907">
        <v>-0.37123</v>
      </c>
      <c r="H53907">
        <v>0.68988499999999997</v>
      </c>
      <c r="I53907" t="s">
        <v>954</v>
      </c>
      <c r="J53907" t="s">
        <v>1267</v>
      </c>
      <c r="K53907">
        <v>163</v>
      </c>
      <c r="L53907">
        <v>361141</v>
      </c>
      <c r="M53907" t="s">
        <v>1268</v>
      </c>
    </row>
    <row r="53908" spans="1:13" x14ac:dyDescent="0.6">
      <c r="A53908">
        <v>53907</v>
      </c>
      <c r="B53908" t="s">
        <v>594</v>
      </c>
      <c r="C53908" t="s">
        <v>4054</v>
      </c>
      <c r="D53908" t="s">
        <v>4055</v>
      </c>
      <c r="E53908" t="s">
        <v>1584</v>
      </c>
      <c r="F53908">
        <v>1.4E-3</v>
      </c>
      <c r="G53908">
        <v>-2.51337E-3</v>
      </c>
      <c r="H53908">
        <v>0.99748999999999999</v>
      </c>
      <c r="I53908" t="s">
        <v>1655</v>
      </c>
      <c r="J53908" t="s">
        <v>1656</v>
      </c>
      <c r="K53908">
        <v>26874</v>
      </c>
      <c r="L53908">
        <v>484598</v>
      </c>
      <c r="M53908" t="s">
        <v>1268</v>
      </c>
    </row>
    <row r="53909" spans="1:13" x14ac:dyDescent="0.6">
      <c r="A53909">
        <v>53908</v>
      </c>
      <c r="B53909" t="s">
        <v>595</v>
      </c>
      <c r="C53909" t="s">
        <v>4087</v>
      </c>
      <c r="D53909" t="s">
        <v>4088</v>
      </c>
      <c r="E53909" t="s">
        <v>1266</v>
      </c>
      <c r="F53909">
        <v>9.8972799999999998E-8</v>
      </c>
      <c r="G53909">
        <v>-4.4875699999999998E-2</v>
      </c>
      <c r="H53909">
        <v>0.95611599999999997</v>
      </c>
      <c r="I53909" t="s">
        <v>954</v>
      </c>
      <c r="J53909" t="s">
        <v>1267</v>
      </c>
      <c r="K53909">
        <v>41233</v>
      </c>
      <c r="L53909">
        <v>359535</v>
      </c>
      <c r="M53909" t="s">
        <v>1268</v>
      </c>
    </row>
    <row r="53910" spans="1:13" x14ac:dyDescent="0.6">
      <c r="A53910">
        <v>53909</v>
      </c>
      <c r="B53910" t="s">
        <v>595</v>
      </c>
      <c r="C53910" t="s">
        <v>3330</v>
      </c>
      <c r="D53910" t="s">
        <v>3331</v>
      </c>
      <c r="E53910" t="s">
        <v>1584</v>
      </c>
      <c r="F53910">
        <v>5.0100000000000002E-26</v>
      </c>
      <c r="G53910">
        <v>-0.26389400000000002</v>
      </c>
      <c r="H53910">
        <v>0.76805500000000004</v>
      </c>
      <c r="I53910" t="s">
        <v>954</v>
      </c>
      <c r="J53910" t="s">
        <v>1267</v>
      </c>
      <c r="K53910">
        <v>4192</v>
      </c>
      <c r="L53910">
        <v>361141</v>
      </c>
      <c r="M53910" t="s">
        <v>1268</v>
      </c>
    </row>
    <row r="53911" spans="1:13" x14ac:dyDescent="0.6">
      <c r="A53911">
        <v>53910</v>
      </c>
      <c r="B53911" t="s">
        <v>595</v>
      </c>
      <c r="C53911" t="s">
        <v>3584</v>
      </c>
      <c r="D53911" t="s">
        <v>3585</v>
      </c>
      <c r="E53911" t="s">
        <v>1271</v>
      </c>
      <c r="F53911">
        <v>1.0331100000000001E-3</v>
      </c>
      <c r="G53911">
        <v>-4.73318E-2</v>
      </c>
      <c r="H53911">
        <v>0.95377100000000004</v>
      </c>
      <c r="I53911" t="s">
        <v>954</v>
      </c>
      <c r="J53911" t="s">
        <v>1267</v>
      </c>
      <c r="K53911">
        <v>12832</v>
      </c>
      <c r="L53911">
        <v>361141</v>
      </c>
      <c r="M53911" t="s">
        <v>1268</v>
      </c>
    </row>
    <row r="53912" spans="1:13" x14ac:dyDescent="0.6">
      <c r="A53912">
        <v>53911</v>
      </c>
      <c r="B53912" t="s">
        <v>595</v>
      </c>
      <c r="C53912" t="s">
        <v>3334</v>
      </c>
      <c r="D53912" t="s">
        <v>3335</v>
      </c>
      <c r="E53912" t="s">
        <v>1271</v>
      </c>
      <c r="F53912">
        <v>6.6487100000000001E-23</v>
      </c>
      <c r="G53912">
        <v>0.13230600000000001</v>
      </c>
      <c r="H53912">
        <v>1.1414599999999999</v>
      </c>
      <c r="I53912" t="s">
        <v>954</v>
      </c>
      <c r="J53912" t="s">
        <v>1267</v>
      </c>
      <c r="K53912">
        <v>14689</v>
      </c>
      <c r="L53912">
        <v>361141</v>
      </c>
      <c r="M53912" t="s">
        <v>1268</v>
      </c>
    </row>
    <row r="53913" spans="1:13" x14ac:dyDescent="0.6">
      <c r="A53913">
        <v>53912</v>
      </c>
      <c r="B53913" t="s">
        <v>595</v>
      </c>
      <c r="C53913" t="s">
        <v>3594</v>
      </c>
      <c r="D53913" t="s">
        <v>3595</v>
      </c>
      <c r="E53913" t="s">
        <v>1266</v>
      </c>
      <c r="F53913">
        <v>3.66855E-3</v>
      </c>
      <c r="G53913">
        <v>-5.41757E-2</v>
      </c>
      <c r="H53913">
        <v>0.94726600000000005</v>
      </c>
      <c r="I53913" t="s">
        <v>954</v>
      </c>
      <c r="J53913" t="s">
        <v>1267</v>
      </c>
      <c r="K53913">
        <v>7603</v>
      </c>
      <c r="L53913">
        <v>359245</v>
      </c>
      <c r="M53913" t="s">
        <v>1268</v>
      </c>
    </row>
    <row r="53914" spans="1:13" x14ac:dyDescent="0.6">
      <c r="A53914">
        <v>53913</v>
      </c>
      <c r="B53914" t="s">
        <v>595</v>
      </c>
      <c r="C53914" t="s">
        <v>4822</v>
      </c>
      <c r="D53914" t="s">
        <v>4823</v>
      </c>
      <c r="E53914" t="s">
        <v>1632</v>
      </c>
      <c r="F53914">
        <v>2.6099999999999999E-3</v>
      </c>
      <c r="G53914">
        <v>0.12895999999999999</v>
      </c>
      <c r="H53914">
        <v>1.13764</v>
      </c>
      <c r="I53914" t="s">
        <v>954</v>
      </c>
      <c r="J53914" t="s">
        <v>1520</v>
      </c>
      <c r="K53914">
        <v>1699</v>
      </c>
      <c r="L53914">
        <v>244007</v>
      </c>
      <c r="M53914" t="s">
        <v>1268</v>
      </c>
    </row>
    <row r="53915" spans="1:13" x14ac:dyDescent="0.6">
      <c r="A53915">
        <v>53914</v>
      </c>
      <c r="B53915" t="s">
        <v>595</v>
      </c>
      <c r="C53915" t="s">
        <v>2280</v>
      </c>
      <c r="D53915" t="s">
        <v>2281</v>
      </c>
      <c r="E53915" t="s">
        <v>1538</v>
      </c>
      <c r="F53915">
        <v>1.4E-3</v>
      </c>
      <c r="G53915">
        <v>-6.7721800000000005E-4</v>
      </c>
      <c r="H53915">
        <v>0.99932299999999996</v>
      </c>
      <c r="I53915" t="s">
        <v>1655</v>
      </c>
      <c r="J53915" t="s">
        <v>1656</v>
      </c>
      <c r="K53915">
        <v>4101</v>
      </c>
      <c r="L53915">
        <v>484598</v>
      </c>
      <c r="M53915" t="s">
        <v>1268</v>
      </c>
    </row>
    <row r="53916" spans="1:13" x14ac:dyDescent="0.6">
      <c r="A53916">
        <v>53915</v>
      </c>
      <c r="B53916" t="s">
        <v>595</v>
      </c>
      <c r="C53916" t="s">
        <v>3598</v>
      </c>
      <c r="D53916" t="s">
        <v>3599</v>
      </c>
      <c r="E53916" t="s">
        <v>1266</v>
      </c>
      <c r="F53916">
        <v>1.9350999999999999E-6</v>
      </c>
      <c r="G53916">
        <v>-9.0020699999999995E-2</v>
      </c>
      <c r="H53916">
        <v>0.91391199999999995</v>
      </c>
      <c r="I53916" t="s">
        <v>954</v>
      </c>
      <c r="J53916" t="s">
        <v>1267</v>
      </c>
      <c r="K53916">
        <v>7808</v>
      </c>
      <c r="L53916">
        <v>91787</v>
      </c>
      <c r="M53916" t="s">
        <v>1268</v>
      </c>
    </row>
    <row r="53917" spans="1:13" x14ac:dyDescent="0.6">
      <c r="A53917">
        <v>53916</v>
      </c>
      <c r="B53917" t="s">
        <v>595</v>
      </c>
      <c r="C53917" t="s">
        <v>3535</v>
      </c>
      <c r="D53917" t="s">
        <v>3536</v>
      </c>
      <c r="E53917" t="s">
        <v>1652</v>
      </c>
      <c r="F53917">
        <v>3.3010799999999999E-10</v>
      </c>
      <c r="G53917">
        <v>0.805203</v>
      </c>
      <c r="H53917">
        <v>2.2371500000000002</v>
      </c>
      <c r="I53917" t="s">
        <v>954</v>
      </c>
      <c r="J53917" t="s">
        <v>1267</v>
      </c>
      <c r="K53917">
        <v>158</v>
      </c>
      <c r="L53917">
        <v>361141</v>
      </c>
      <c r="M53917" t="s">
        <v>1268</v>
      </c>
    </row>
    <row r="53918" spans="1:13" x14ac:dyDescent="0.6">
      <c r="A53918">
        <v>53917</v>
      </c>
      <c r="B53918" t="s">
        <v>595</v>
      </c>
      <c r="C53918" t="s">
        <v>3602</v>
      </c>
      <c r="D53918" t="s">
        <v>3603</v>
      </c>
      <c r="E53918" t="s">
        <v>1274</v>
      </c>
      <c r="F53918">
        <v>1.3499999999999999E-12</v>
      </c>
      <c r="G53918">
        <v>0.47910999999999998</v>
      </c>
      <c r="H53918">
        <v>1.6146400000000001</v>
      </c>
      <c r="I53918" t="s">
        <v>954</v>
      </c>
      <c r="J53918" t="s">
        <v>1520</v>
      </c>
      <c r="K53918">
        <v>728</v>
      </c>
      <c r="L53918">
        <v>251571</v>
      </c>
      <c r="M53918" t="s">
        <v>1268</v>
      </c>
    </row>
    <row r="53919" spans="1:13" x14ac:dyDescent="0.6">
      <c r="A53919">
        <v>53918</v>
      </c>
      <c r="B53919" t="s">
        <v>595</v>
      </c>
      <c r="C53919" t="s">
        <v>2976</v>
      </c>
      <c r="D53919" t="s">
        <v>2977</v>
      </c>
      <c r="E53919" t="s">
        <v>1271</v>
      </c>
      <c r="F53919">
        <v>1.92157E-3</v>
      </c>
      <c r="G53919">
        <v>0.13322500000000001</v>
      </c>
      <c r="H53919">
        <v>0</v>
      </c>
      <c r="I53919" t="s">
        <v>1349</v>
      </c>
      <c r="J53919" t="s">
        <v>1350</v>
      </c>
      <c r="K53919">
        <v>0</v>
      </c>
      <c r="L53919">
        <v>1301</v>
      </c>
      <c r="M53919" t="s">
        <v>1268</v>
      </c>
    </row>
    <row r="53920" spans="1:13" x14ac:dyDescent="0.6">
      <c r="A53920">
        <v>53919</v>
      </c>
      <c r="B53920" t="s">
        <v>594</v>
      </c>
      <c r="C53920" t="s">
        <v>4056</v>
      </c>
      <c r="D53920" t="s">
        <v>4057</v>
      </c>
      <c r="E53920" t="s">
        <v>1274</v>
      </c>
      <c r="F53920">
        <v>1.5999999999999999E-5</v>
      </c>
      <c r="G53920">
        <v>1.02965E-3</v>
      </c>
      <c r="H53920">
        <v>1.0010300000000001</v>
      </c>
      <c r="I53920" t="s">
        <v>1655</v>
      </c>
      <c r="J53920" t="s">
        <v>1656</v>
      </c>
      <c r="K53920">
        <v>5259</v>
      </c>
      <c r="L53920">
        <v>484598</v>
      </c>
      <c r="M53920" t="s">
        <v>1268</v>
      </c>
    </row>
    <row r="53921" spans="1:13" x14ac:dyDescent="0.6">
      <c r="A53921">
        <v>53920</v>
      </c>
      <c r="B53921" t="s">
        <v>595</v>
      </c>
      <c r="C53921" t="s">
        <v>3620</v>
      </c>
      <c r="D53921" t="s">
        <v>2977</v>
      </c>
      <c r="E53921" t="s">
        <v>1271</v>
      </c>
      <c r="F53921">
        <v>7.1109999999999999E-4</v>
      </c>
      <c r="G53921">
        <v>4.7E-2</v>
      </c>
      <c r="H53921">
        <v>0</v>
      </c>
      <c r="I53921" t="s">
        <v>2154</v>
      </c>
      <c r="J53921" t="s">
        <v>2155</v>
      </c>
      <c r="K53921">
        <v>0</v>
      </c>
      <c r="L53921">
        <v>21758</v>
      </c>
      <c r="M53921" t="s">
        <v>1268</v>
      </c>
    </row>
    <row r="53922" spans="1:13" x14ac:dyDescent="0.6">
      <c r="A53922">
        <v>53921</v>
      </c>
      <c r="B53922" t="s">
        <v>595</v>
      </c>
      <c r="C53922" t="s">
        <v>3650</v>
      </c>
      <c r="D53922" t="s">
        <v>3651</v>
      </c>
      <c r="E53922" t="s">
        <v>1271</v>
      </c>
      <c r="F53922">
        <v>1.168E-7</v>
      </c>
      <c r="G53922">
        <v>-0.57010000000000005</v>
      </c>
      <c r="H53922">
        <v>0.565469</v>
      </c>
      <c r="I53922" t="s">
        <v>1355</v>
      </c>
      <c r="J53922" t="s">
        <v>1356</v>
      </c>
      <c r="K53922">
        <v>478</v>
      </c>
      <c r="L53922">
        <v>1736</v>
      </c>
      <c r="M53922" t="s">
        <v>1268</v>
      </c>
    </row>
    <row r="53923" spans="1:13" x14ac:dyDescent="0.6">
      <c r="A53923">
        <v>53922</v>
      </c>
      <c r="B53923" t="s">
        <v>594</v>
      </c>
      <c r="C53923" t="s">
        <v>4411</v>
      </c>
      <c r="D53923" t="s">
        <v>4412</v>
      </c>
      <c r="E53923" t="s">
        <v>1924</v>
      </c>
      <c r="F53923">
        <v>1E-3</v>
      </c>
      <c r="G53923">
        <v>9.1620000000000004E-4</v>
      </c>
      <c r="H53923">
        <v>1.00092</v>
      </c>
      <c r="I53923" t="s">
        <v>1655</v>
      </c>
      <c r="J53923" t="s">
        <v>1656</v>
      </c>
      <c r="K53923">
        <v>7202</v>
      </c>
      <c r="L53923">
        <v>484598</v>
      </c>
      <c r="M53923" t="s">
        <v>1268</v>
      </c>
    </row>
    <row r="53924" spans="1:13" x14ac:dyDescent="0.6">
      <c r="A53924">
        <v>53923</v>
      </c>
      <c r="B53924" t="s">
        <v>595</v>
      </c>
      <c r="C53924" t="s">
        <v>1622</v>
      </c>
      <c r="D53924" t="s">
        <v>1623</v>
      </c>
      <c r="E53924" t="s">
        <v>1271</v>
      </c>
      <c r="F53924">
        <v>8.7579999999999996E-11</v>
      </c>
      <c r="G53924">
        <v>-0.81740000000000002</v>
      </c>
      <c r="H53924">
        <v>0.44157800000000003</v>
      </c>
      <c r="I53924" t="s">
        <v>1355</v>
      </c>
      <c r="J53924" t="s">
        <v>1356</v>
      </c>
      <c r="K53924">
        <v>392</v>
      </c>
      <c r="L53924">
        <v>1145</v>
      </c>
      <c r="M53924" t="s">
        <v>1268</v>
      </c>
    </row>
    <row r="53925" spans="1:13" x14ac:dyDescent="0.6">
      <c r="A53925">
        <v>53924</v>
      </c>
      <c r="B53925" t="s">
        <v>594</v>
      </c>
      <c r="C53925" t="s">
        <v>4273</v>
      </c>
      <c r="D53925" t="s">
        <v>4274</v>
      </c>
      <c r="E53925" t="s">
        <v>1271</v>
      </c>
      <c r="F53925">
        <v>2.4903299999999998E-3</v>
      </c>
      <c r="G53925">
        <v>0.13011500000000001</v>
      </c>
      <c r="H53925">
        <v>0</v>
      </c>
      <c r="I53925" t="s">
        <v>1349</v>
      </c>
      <c r="J53925" t="s">
        <v>1350</v>
      </c>
      <c r="K53925">
        <v>0</v>
      </c>
      <c r="L53925">
        <v>1301</v>
      </c>
      <c r="M53925" t="s">
        <v>1268</v>
      </c>
    </row>
    <row r="53926" spans="1:13" x14ac:dyDescent="0.6">
      <c r="A53926">
        <v>53925</v>
      </c>
      <c r="B53926" t="s">
        <v>595</v>
      </c>
      <c r="C53926" t="s">
        <v>4151</v>
      </c>
      <c r="D53926" t="s">
        <v>4152</v>
      </c>
      <c r="E53926" t="s">
        <v>1538</v>
      </c>
      <c r="F53926">
        <v>6.9200000000000002E-4</v>
      </c>
      <c r="G53926">
        <v>0.17213000000000001</v>
      </c>
      <c r="H53926">
        <v>1.1878299999999999</v>
      </c>
      <c r="I53926" t="s">
        <v>954</v>
      </c>
      <c r="J53926" t="s">
        <v>1520</v>
      </c>
      <c r="K53926">
        <v>1226</v>
      </c>
      <c r="L53926">
        <v>250931</v>
      </c>
      <c r="M53926" t="s">
        <v>1268</v>
      </c>
    </row>
    <row r="53927" spans="1:13" x14ac:dyDescent="0.6">
      <c r="A53927">
        <v>53926</v>
      </c>
      <c r="B53927" t="s">
        <v>595</v>
      </c>
      <c r="C53927" t="s">
        <v>3670</v>
      </c>
      <c r="D53927" t="s">
        <v>3619</v>
      </c>
      <c r="E53927" t="s">
        <v>1271</v>
      </c>
      <c r="F53927">
        <v>0</v>
      </c>
      <c r="G53927">
        <v>-3.6285999999999999E-2</v>
      </c>
      <c r="H53927">
        <v>0</v>
      </c>
      <c r="I53927" t="s">
        <v>2221</v>
      </c>
      <c r="J53927" t="s">
        <v>2222</v>
      </c>
      <c r="K53927">
        <v>0</v>
      </c>
      <c r="L53927">
        <v>521594</v>
      </c>
      <c r="M53927" t="s">
        <v>1268</v>
      </c>
    </row>
    <row r="53928" spans="1:13" x14ac:dyDescent="0.6">
      <c r="A53928">
        <v>53927</v>
      </c>
      <c r="B53928" t="s">
        <v>595</v>
      </c>
      <c r="C53928" t="s">
        <v>2297</v>
      </c>
      <c r="D53928" t="s">
        <v>2298</v>
      </c>
      <c r="E53928" t="s">
        <v>1271</v>
      </c>
      <c r="F53928">
        <v>1.6000000000000001E-4</v>
      </c>
      <c r="G53928">
        <v>-8.1880000000000008E-3</v>
      </c>
      <c r="H53928">
        <v>0</v>
      </c>
      <c r="I53928" t="s">
        <v>2221</v>
      </c>
      <c r="J53928" t="s">
        <v>2222</v>
      </c>
      <c r="K53928">
        <v>0</v>
      </c>
      <c r="L53928">
        <v>542827</v>
      </c>
      <c r="M53928" t="s">
        <v>1268</v>
      </c>
    </row>
    <row r="53929" spans="1:13" x14ac:dyDescent="0.6">
      <c r="A53929">
        <v>53928</v>
      </c>
      <c r="B53929" t="s">
        <v>595</v>
      </c>
      <c r="C53929" t="s">
        <v>3342</v>
      </c>
      <c r="D53929" t="s">
        <v>3343</v>
      </c>
      <c r="E53929" t="s">
        <v>1531</v>
      </c>
      <c r="F53929">
        <v>1.3799999999999999E-10</v>
      </c>
      <c r="G53929">
        <v>0.44879999999999998</v>
      </c>
      <c r="H53929">
        <v>1.56643</v>
      </c>
      <c r="I53929" t="s">
        <v>954</v>
      </c>
      <c r="J53929" t="s">
        <v>1520</v>
      </c>
      <c r="K53929">
        <v>660</v>
      </c>
      <c r="L53929">
        <v>260405</v>
      </c>
      <c r="M53929" t="s">
        <v>1268</v>
      </c>
    </row>
    <row r="53930" spans="1:13" x14ac:dyDescent="0.6">
      <c r="A53930">
        <v>53929</v>
      </c>
      <c r="B53930" t="s">
        <v>594</v>
      </c>
      <c r="C53930" t="s">
        <v>4281</v>
      </c>
      <c r="D53930" t="s">
        <v>4282</v>
      </c>
      <c r="E53930" t="s">
        <v>1271</v>
      </c>
      <c r="F53930">
        <v>1.4063300000000001E-4</v>
      </c>
      <c r="G53930">
        <v>0.16219800000000001</v>
      </c>
      <c r="H53930">
        <v>0</v>
      </c>
      <c r="I53930" t="s">
        <v>1349</v>
      </c>
      <c r="J53930" t="s">
        <v>1350</v>
      </c>
      <c r="K53930">
        <v>0</v>
      </c>
      <c r="L53930">
        <v>1301</v>
      </c>
      <c r="M53930" t="s">
        <v>1268</v>
      </c>
    </row>
    <row r="53931" spans="1:13" x14ac:dyDescent="0.6">
      <c r="A53931">
        <v>53930</v>
      </c>
      <c r="B53931" t="s">
        <v>595</v>
      </c>
      <c r="C53931" t="s">
        <v>1490</v>
      </c>
      <c r="D53931" t="s">
        <v>1491</v>
      </c>
      <c r="E53931" t="s">
        <v>1271</v>
      </c>
      <c r="F53931">
        <v>2.8256800000000001E-3</v>
      </c>
      <c r="G53931">
        <v>4.9439599999999998E-3</v>
      </c>
      <c r="H53931">
        <v>0</v>
      </c>
      <c r="I53931" t="s">
        <v>954</v>
      </c>
      <c r="J53931" t="s">
        <v>1267</v>
      </c>
      <c r="K53931">
        <v>0</v>
      </c>
      <c r="L53931">
        <v>354736</v>
      </c>
      <c r="M53931" t="s">
        <v>1268</v>
      </c>
    </row>
    <row r="53932" spans="1:13" x14ac:dyDescent="0.6">
      <c r="A53932">
        <v>53931</v>
      </c>
      <c r="B53932" t="s">
        <v>594</v>
      </c>
      <c r="C53932" t="s">
        <v>4415</v>
      </c>
      <c r="D53932" t="s">
        <v>4416</v>
      </c>
      <c r="E53932" t="s">
        <v>1271</v>
      </c>
      <c r="F53932">
        <v>6.4510000000000001E-4</v>
      </c>
      <c r="G53932">
        <v>-4.7199999999999999E-2</v>
      </c>
      <c r="H53932">
        <v>0</v>
      </c>
      <c r="I53932" t="s">
        <v>2154</v>
      </c>
      <c r="J53932" t="s">
        <v>2155</v>
      </c>
      <c r="K53932">
        <v>0</v>
      </c>
      <c r="L53932">
        <v>21758</v>
      </c>
      <c r="M53932" t="s">
        <v>1268</v>
      </c>
    </row>
    <row r="53933" spans="1:13" x14ac:dyDescent="0.6">
      <c r="A53933">
        <v>53932</v>
      </c>
      <c r="B53933" t="s">
        <v>595</v>
      </c>
      <c r="C53933" t="s">
        <v>2163</v>
      </c>
      <c r="D53933" t="s">
        <v>2164</v>
      </c>
      <c r="E53933" t="s">
        <v>1266</v>
      </c>
      <c r="F53933">
        <v>1.09259E-5</v>
      </c>
      <c r="G53933">
        <v>-4.0808900000000002E-3</v>
      </c>
      <c r="H53933">
        <v>0</v>
      </c>
      <c r="I53933" t="s">
        <v>954</v>
      </c>
      <c r="J53933" t="s">
        <v>1267</v>
      </c>
      <c r="K53933">
        <v>0</v>
      </c>
      <c r="L53933">
        <v>344729</v>
      </c>
      <c r="M53933" t="s">
        <v>1268</v>
      </c>
    </row>
    <row r="53934" spans="1:13" x14ac:dyDescent="0.6">
      <c r="A53934">
        <v>53933</v>
      </c>
      <c r="B53934" t="s">
        <v>595</v>
      </c>
      <c r="C53934" t="s">
        <v>2996</v>
      </c>
      <c r="D53934" t="s">
        <v>2401</v>
      </c>
      <c r="E53934" t="s">
        <v>1271</v>
      </c>
      <c r="F53934">
        <v>7.1099999999999998E-23</v>
      </c>
      <c r="G53934">
        <v>-2.3618E-2</v>
      </c>
      <c r="H53934">
        <v>0</v>
      </c>
      <c r="I53934" t="s">
        <v>2221</v>
      </c>
      <c r="J53934" t="s">
        <v>2222</v>
      </c>
      <c r="K53934">
        <v>0</v>
      </c>
      <c r="L53934">
        <v>474001</v>
      </c>
      <c r="M53934" t="s">
        <v>1268</v>
      </c>
    </row>
    <row r="53935" spans="1:13" x14ac:dyDescent="0.6">
      <c r="A53935">
        <v>53934</v>
      </c>
      <c r="B53935" t="s">
        <v>595</v>
      </c>
      <c r="C53935" t="s">
        <v>3606</v>
      </c>
      <c r="D53935" t="s">
        <v>3607</v>
      </c>
      <c r="E53935" t="s">
        <v>1266</v>
      </c>
      <c r="F53935">
        <v>1.9279099999999999E-3</v>
      </c>
      <c r="G53935">
        <v>3.5583200000000002E-2</v>
      </c>
      <c r="H53935">
        <v>1.0362199999999999</v>
      </c>
      <c r="I53935" t="s">
        <v>954</v>
      </c>
      <c r="J53935" t="s">
        <v>1267</v>
      </c>
      <c r="K53935">
        <v>20718</v>
      </c>
      <c r="L53935">
        <v>358597</v>
      </c>
      <c r="M53935" t="s">
        <v>1268</v>
      </c>
    </row>
    <row r="53936" spans="1:13" x14ac:dyDescent="0.6">
      <c r="A53936">
        <v>53935</v>
      </c>
      <c r="B53936" t="s">
        <v>595</v>
      </c>
      <c r="C53936" t="s">
        <v>2231</v>
      </c>
      <c r="D53936" t="s">
        <v>2232</v>
      </c>
      <c r="E53936" t="s">
        <v>1271</v>
      </c>
      <c r="F53936">
        <v>0</v>
      </c>
      <c r="G53936">
        <v>-3.9579200000000002E-2</v>
      </c>
      <c r="H53936">
        <v>0</v>
      </c>
      <c r="I53936" t="s">
        <v>2225</v>
      </c>
      <c r="J53936" t="s">
        <v>2226</v>
      </c>
      <c r="K53936">
        <v>0</v>
      </c>
      <c r="L53936">
        <v>408112</v>
      </c>
      <c r="M53936" t="s">
        <v>1268</v>
      </c>
    </row>
    <row r="53937" spans="1:13" x14ac:dyDescent="0.6">
      <c r="A53937">
        <v>53936</v>
      </c>
      <c r="B53937" t="s">
        <v>595</v>
      </c>
      <c r="C53937" t="s">
        <v>2693</v>
      </c>
      <c r="D53937" t="s">
        <v>2694</v>
      </c>
      <c r="E53937" t="s">
        <v>1271</v>
      </c>
      <c r="F53937">
        <v>5E-36</v>
      </c>
      <c r="G53937">
        <v>3.0246499999999999E-2</v>
      </c>
      <c r="H53937">
        <v>0</v>
      </c>
      <c r="I53937" t="s">
        <v>2225</v>
      </c>
      <c r="J53937" t="s">
        <v>2226</v>
      </c>
      <c r="K53937">
        <v>0</v>
      </c>
      <c r="L53937">
        <v>408112</v>
      </c>
      <c r="M53937" t="s">
        <v>1268</v>
      </c>
    </row>
    <row r="53938" spans="1:13" x14ac:dyDescent="0.6">
      <c r="A53938">
        <v>53937</v>
      </c>
      <c r="B53938" t="s">
        <v>595</v>
      </c>
      <c r="C53938" t="s">
        <v>3610</v>
      </c>
      <c r="D53938" t="s">
        <v>3611</v>
      </c>
      <c r="E53938" t="s">
        <v>1266</v>
      </c>
      <c r="F53938">
        <v>7.3870399999999997E-4</v>
      </c>
      <c r="G53938">
        <v>-1.8227799999999999E-2</v>
      </c>
      <c r="H53938">
        <v>0.98193699999999995</v>
      </c>
      <c r="I53938" t="s">
        <v>954</v>
      </c>
      <c r="J53938" t="s">
        <v>1267</v>
      </c>
      <c r="K53938">
        <v>152370</v>
      </c>
      <c r="L53938">
        <v>351833</v>
      </c>
      <c r="M53938" t="s">
        <v>1268</v>
      </c>
    </row>
    <row r="53939" spans="1:13" x14ac:dyDescent="0.6">
      <c r="A53939">
        <v>53938</v>
      </c>
      <c r="B53939" t="s">
        <v>595</v>
      </c>
      <c r="C53939" t="s">
        <v>3693</v>
      </c>
      <c r="D53939" t="s">
        <v>2768</v>
      </c>
      <c r="E53939" t="s">
        <v>1271</v>
      </c>
      <c r="F53939">
        <v>5.1E-15</v>
      </c>
      <c r="G53939">
        <v>-1.9465099999999999E-2</v>
      </c>
      <c r="H53939">
        <v>0</v>
      </c>
      <c r="I53939" t="s">
        <v>2225</v>
      </c>
      <c r="J53939" t="s">
        <v>2226</v>
      </c>
      <c r="K53939">
        <v>0</v>
      </c>
      <c r="L53939">
        <v>408112</v>
      </c>
      <c r="M53939" t="s">
        <v>1268</v>
      </c>
    </row>
    <row r="53940" spans="1:13" x14ac:dyDescent="0.6">
      <c r="A53940">
        <v>53939</v>
      </c>
      <c r="B53940" t="s">
        <v>594</v>
      </c>
      <c r="C53940" t="s">
        <v>4144</v>
      </c>
      <c r="D53940" t="s">
        <v>4145</v>
      </c>
      <c r="E53940" t="s">
        <v>1271</v>
      </c>
      <c r="F53940">
        <v>1.474E-3</v>
      </c>
      <c r="G53940">
        <v>-4.2599999999999999E-2</v>
      </c>
      <c r="H53940">
        <v>0</v>
      </c>
      <c r="I53940" t="s">
        <v>2154</v>
      </c>
      <c r="J53940" t="s">
        <v>2155</v>
      </c>
      <c r="K53940">
        <v>0</v>
      </c>
      <c r="L53940">
        <v>21758</v>
      </c>
      <c r="M53940" t="s">
        <v>1268</v>
      </c>
    </row>
    <row r="53941" spans="1:13" x14ac:dyDescent="0.6">
      <c r="A53941">
        <v>53940</v>
      </c>
      <c r="B53941" t="s">
        <v>595</v>
      </c>
      <c r="C53941" t="s">
        <v>3328</v>
      </c>
      <c r="D53941" t="s">
        <v>3329</v>
      </c>
      <c r="E53941" t="s">
        <v>1266</v>
      </c>
      <c r="F53941">
        <v>1.28572E-3</v>
      </c>
      <c r="G53941">
        <v>-4.2215900000000001E-2</v>
      </c>
      <c r="H53941">
        <v>0.95866300000000004</v>
      </c>
      <c r="I53941" t="s">
        <v>954</v>
      </c>
      <c r="J53941" t="s">
        <v>1267</v>
      </c>
      <c r="K53941">
        <v>15697</v>
      </c>
      <c r="L53941">
        <v>358597</v>
      </c>
      <c r="M53941" t="s">
        <v>1268</v>
      </c>
    </row>
    <row r="53942" spans="1:13" x14ac:dyDescent="0.6">
      <c r="A53942">
        <v>53941</v>
      </c>
      <c r="B53942" t="s">
        <v>594</v>
      </c>
      <c r="C53942" t="s">
        <v>1585</v>
      </c>
      <c r="D53942" t="s">
        <v>1586</v>
      </c>
      <c r="E53942" t="s">
        <v>1271</v>
      </c>
      <c r="F53942">
        <v>2.3769999999999999E-11</v>
      </c>
      <c r="G53942">
        <v>-0.24729999999999999</v>
      </c>
      <c r="H53942">
        <v>0</v>
      </c>
      <c r="I53942" t="s">
        <v>1355</v>
      </c>
      <c r="J53942" t="s">
        <v>1356</v>
      </c>
      <c r="K53942">
        <v>0</v>
      </c>
      <c r="L53942">
        <v>1145</v>
      </c>
      <c r="M53942" t="s">
        <v>1268</v>
      </c>
    </row>
    <row r="53943" spans="1:13" x14ac:dyDescent="0.6">
      <c r="A53943">
        <v>53942</v>
      </c>
      <c r="B53943" t="s">
        <v>595</v>
      </c>
      <c r="C53943" t="s">
        <v>1301</v>
      </c>
      <c r="D53943" t="s">
        <v>1302</v>
      </c>
      <c r="E53943" t="s">
        <v>1271</v>
      </c>
      <c r="F53943">
        <v>4.6443099999999996E-6</v>
      </c>
      <c r="G53943">
        <v>0.172874</v>
      </c>
      <c r="H53943">
        <v>0</v>
      </c>
      <c r="I53943" t="s">
        <v>954</v>
      </c>
      <c r="J53943" t="s">
        <v>1267</v>
      </c>
      <c r="K53943">
        <v>0</v>
      </c>
      <c r="L53943">
        <v>360116</v>
      </c>
      <c r="M53943" t="s">
        <v>1268</v>
      </c>
    </row>
    <row r="53944" spans="1:13" x14ac:dyDescent="0.6">
      <c r="A53944">
        <v>53943</v>
      </c>
      <c r="B53944" t="s">
        <v>594</v>
      </c>
      <c r="C53944" t="s">
        <v>3886</v>
      </c>
      <c r="D53944" t="s">
        <v>3887</v>
      </c>
      <c r="E53944" t="s">
        <v>1271</v>
      </c>
      <c r="F53944">
        <v>4.2590000000000003E-9</v>
      </c>
      <c r="G53944">
        <v>-0.13950000000000001</v>
      </c>
      <c r="H53944">
        <v>0</v>
      </c>
      <c r="I53944" t="s">
        <v>1355</v>
      </c>
      <c r="J53944" t="s">
        <v>1356</v>
      </c>
      <c r="K53944">
        <v>0</v>
      </c>
      <c r="L53944">
        <v>2744</v>
      </c>
      <c r="M53944" t="s">
        <v>1268</v>
      </c>
    </row>
    <row r="53945" spans="1:13" x14ac:dyDescent="0.6">
      <c r="A53945">
        <v>53944</v>
      </c>
      <c r="B53945" t="s">
        <v>595</v>
      </c>
      <c r="C53945" t="s">
        <v>1412</v>
      </c>
      <c r="D53945" t="s">
        <v>1413</v>
      </c>
      <c r="E53945" t="s">
        <v>1271</v>
      </c>
      <c r="F53945">
        <v>9.8575200000000005E-8</v>
      </c>
      <c r="G53945">
        <v>6.7624299999999998E-3</v>
      </c>
      <c r="H53945">
        <v>0</v>
      </c>
      <c r="I53945" t="s">
        <v>954</v>
      </c>
      <c r="J53945" t="s">
        <v>1267</v>
      </c>
      <c r="K53945">
        <v>0</v>
      </c>
      <c r="L53945">
        <v>354668</v>
      </c>
      <c r="M53945" t="s">
        <v>1268</v>
      </c>
    </row>
    <row r="53946" spans="1:13" x14ac:dyDescent="0.6">
      <c r="A53946">
        <v>53945</v>
      </c>
      <c r="B53946" t="s">
        <v>595</v>
      </c>
      <c r="C53946" t="s">
        <v>3352</v>
      </c>
      <c r="D53946" t="s">
        <v>3353</v>
      </c>
      <c r="E53946" t="s">
        <v>1271</v>
      </c>
      <c r="F53946">
        <v>1.34503E-17</v>
      </c>
      <c r="G53946">
        <v>-2.6080800000000001E-2</v>
      </c>
      <c r="H53946">
        <v>0</v>
      </c>
      <c r="I53946" t="s">
        <v>954</v>
      </c>
      <c r="J53946" t="s">
        <v>1267</v>
      </c>
      <c r="K53946">
        <v>0</v>
      </c>
      <c r="L53946">
        <v>349856</v>
      </c>
      <c r="M53946" t="s">
        <v>1268</v>
      </c>
    </row>
    <row r="53947" spans="1:13" x14ac:dyDescent="0.6">
      <c r="A53947">
        <v>53946</v>
      </c>
      <c r="B53947" t="s">
        <v>595</v>
      </c>
      <c r="C53947" t="s">
        <v>2252</v>
      </c>
      <c r="D53947" t="s">
        <v>2253</v>
      </c>
      <c r="E53947" t="s">
        <v>1271</v>
      </c>
      <c r="F53947">
        <v>0</v>
      </c>
      <c r="G53947">
        <v>-5.70284E-2</v>
      </c>
      <c r="H53947">
        <v>0</v>
      </c>
      <c r="I53947" t="s">
        <v>2225</v>
      </c>
      <c r="J53947" t="s">
        <v>2226</v>
      </c>
      <c r="K53947">
        <v>0</v>
      </c>
      <c r="L53947">
        <v>408112</v>
      </c>
      <c r="M53947" t="s">
        <v>1268</v>
      </c>
    </row>
    <row r="53948" spans="1:13" x14ac:dyDescent="0.6">
      <c r="A53948">
        <v>53947</v>
      </c>
      <c r="B53948" t="s">
        <v>595</v>
      </c>
      <c r="C53948" t="s">
        <v>5305</v>
      </c>
      <c r="D53948" t="s">
        <v>5306</v>
      </c>
      <c r="E53948" t="s">
        <v>1673</v>
      </c>
      <c r="F53948">
        <v>2.34E-4</v>
      </c>
      <c r="G53948">
        <v>0.31269000000000002</v>
      </c>
      <c r="H53948">
        <v>1.3671</v>
      </c>
      <c r="I53948" t="s">
        <v>954</v>
      </c>
      <c r="J53948" t="s">
        <v>1520</v>
      </c>
      <c r="K53948">
        <v>423</v>
      </c>
      <c r="L53948">
        <v>198147</v>
      </c>
      <c r="M53948" t="s">
        <v>1268</v>
      </c>
    </row>
    <row r="53949" spans="1:13" x14ac:dyDescent="0.6">
      <c r="A53949">
        <v>53948</v>
      </c>
      <c r="B53949" t="s">
        <v>595</v>
      </c>
      <c r="C53949" t="s">
        <v>3700</v>
      </c>
      <c r="D53949" t="s">
        <v>3322</v>
      </c>
      <c r="E53949" t="s">
        <v>1271</v>
      </c>
      <c r="F53949">
        <v>0</v>
      </c>
      <c r="G53949">
        <v>-4.0932200000000002E-2</v>
      </c>
      <c r="H53949">
        <v>0</v>
      </c>
      <c r="I53949" t="s">
        <v>2225</v>
      </c>
      <c r="J53949" t="s">
        <v>2226</v>
      </c>
      <c r="K53949">
        <v>0</v>
      </c>
      <c r="L53949">
        <v>408112</v>
      </c>
      <c r="M53949" t="s">
        <v>1268</v>
      </c>
    </row>
    <row r="53950" spans="1:13" x14ac:dyDescent="0.6">
      <c r="A53950">
        <v>53949</v>
      </c>
      <c r="B53950" t="s">
        <v>595</v>
      </c>
      <c r="C53950" t="s">
        <v>3703</v>
      </c>
      <c r="D53950" t="s">
        <v>3704</v>
      </c>
      <c r="E53950" t="s">
        <v>1271</v>
      </c>
      <c r="F53950">
        <v>0</v>
      </c>
      <c r="G53950">
        <v>-4.0358600000000001E-2</v>
      </c>
      <c r="H53950">
        <v>0</v>
      </c>
      <c r="I53950" t="s">
        <v>2225</v>
      </c>
      <c r="J53950" t="s">
        <v>2226</v>
      </c>
      <c r="K53950">
        <v>0</v>
      </c>
      <c r="L53950">
        <v>408112</v>
      </c>
      <c r="M53950" t="s">
        <v>1268</v>
      </c>
    </row>
    <row r="53951" spans="1:13" x14ac:dyDescent="0.6">
      <c r="A53951">
        <v>53950</v>
      </c>
      <c r="B53951" t="s">
        <v>595</v>
      </c>
      <c r="C53951" t="s">
        <v>1951</v>
      </c>
      <c r="D53951" t="s">
        <v>1952</v>
      </c>
      <c r="E53951" t="s">
        <v>1340</v>
      </c>
      <c r="F53951">
        <v>1.5E-3</v>
      </c>
      <c r="G53951">
        <v>5.1299999999999998E-2</v>
      </c>
      <c r="H53951">
        <v>1.05264</v>
      </c>
      <c r="I53951" t="s">
        <v>954</v>
      </c>
      <c r="J53951" t="s">
        <v>1520</v>
      </c>
      <c r="K53951">
        <v>15838</v>
      </c>
      <c r="L53951">
        <v>245784</v>
      </c>
      <c r="M53951" t="s">
        <v>1268</v>
      </c>
    </row>
    <row r="53952" spans="1:13" x14ac:dyDescent="0.6">
      <c r="A53952">
        <v>53951</v>
      </c>
      <c r="B53952" t="s">
        <v>595</v>
      </c>
      <c r="C53952" t="s">
        <v>4506</v>
      </c>
      <c r="D53952" t="s">
        <v>2086</v>
      </c>
      <c r="E53952" t="s">
        <v>1632</v>
      </c>
      <c r="F53952">
        <v>5.7799999999999997E-6</v>
      </c>
      <c r="G53952">
        <v>6.4990000000000006E-2</v>
      </c>
      <c r="H53952">
        <v>1.06715</v>
      </c>
      <c r="I53952" t="s">
        <v>954</v>
      </c>
      <c r="J53952" t="s">
        <v>1520</v>
      </c>
      <c r="K53952">
        <v>18097</v>
      </c>
      <c r="L53952">
        <v>257444</v>
      </c>
      <c r="M53952" t="s">
        <v>1268</v>
      </c>
    </row>
    <row r="53953" spans="1:13" x14ac:dyDescent="0.6">
      <c r="A53953">
        <v>53952</v>
      </c>
      <c r="B53953" t="s">
        <v>594</v>
      </c>
      <c r="C53953" t="s">
        <v>3902</v>
      </c>
      <c r="D53953" t="s">
        <v>3903</v>
      </c>
      <c r="E53953" t="s">
        <v>1271</v>
      </c>
      <c r="F53953">
        <v>2.7630000000000001E-7</v>
      </c>
      <c r="G53953">
        <v>-0.14549999999999999</v>
      </c>
      <c r="H53953">
        <v>0</v>
      </c>
      <c r="I53953" t="s">
        <v>1355</v>
      </c>
      <c r="J53953" t="s">
        <v>1356</v>
      </c>
      <c r="K53953">
        <v>0</v>
      </c>
      <c r="L53953">
        <v>1736</v>
      </c>
      <c r="M53953" t="s">
        <v>1268</v>
      </c>
    </row>
    <row r="53954" spans="1:13" x14ac:dyDescent="0.6">
      <c r="A53954">
        <v>53953</v>
      </c>
      <c r="B53954" t="s">
        <v>595</v>
      </c>
      <c r="C53954" t="s">
        <v>4198</v>
      </c>
      <c r="D53954" t="s">
        <v>4199</v>
      </c>
      <c r="E53954" t="s">
        <v>1340</v>
      </c>
      <c r="F53954">
        <v>4.2700000000000002E-4</v>
      </c>
      <c r="G53954">
        <v>4.3200000000000002E-2</v>
      </c>
      <c r="H53954">
        <v>1.0441499999999999</v>
      </c>
      <c r="I53954" t="s">
        <v>954</v>
      </c>
      <c r="J53954" t="s">
        <v>1520</v>
      </c>
      <c r="K53954">
        <v>30098</v>
      </c>
      <c r="L53954">
        <v>259710</v>
      </c>
      <c r="M53954" t="s">
        <v>1268</v>
      </c>
    </row>
    <row r="53955" spans="1:13" x14ac:dyDescent="0.6">
      <c r="A53955">
        <v>53954</v>
      </c>
      <c r="B53955" t="s">
        <v>594</v>
      </c>
      <c r="C53955" t="s">
        <v>3323</v>
      </c>
      <c r="D53955" t="s">
        <v>2694</v>
      </c>
      <c r="E53955" t="s">
        <v>1271</v>
      </c>
      <c r="F53955">
        <v>5.4650599999999996E-44</v>
      </c>
      <c r="G53955">
        <v>3.0370000000000001E-2</v>
      </c>
      <c r="H53955">
        <v>0</v>
      </c>
      <c r="I53955" t="s">
        <v>2221</v>
      </c>
      <c r="J53955" t="s">
        <v>2222</v>
      </c>
      <c r="K53955">
        <v>0</v>
      </c>
      <c r="L53955">
        <v>531774</v>
      </c>
      <c r="M53955" t="s">
        <v>1268</v>
      </c>
    </row>
    <row r="53956" spans="1:13" x14ac:dyDescent="0.6">
      <c r="A53956">
        <v>53955</v>
      </c>
      <c r="B53956" t="s">
        <v>595</v>
      </c>
      <c r="C53956" t="s">
        <v>5275</v>
      </c>
      <c r="D53956" t="s">
        <v>5276</v>
      </c>
      <c r="E53956" t="s">
        <v>1363</v>
      </c>
      <c r="F53956">
        <v>1.5300000000000001E-4</v>
      </c>
      <c r="G53956">
        <v>6.3820000000000002E-2</v>
      </c>
      <c r="H53956">
        <v>1.0659000000000001</v>
      </c>
      <c r="I53956" t="s">
        <v>954</v>
      </c>
      <c r="J53956" t="s">
        <v>1520</v>
      </c>
      <c r="K53956">
        <v>12606</v>
      </c>
      <c r="L53956">
        <v>253249</v>
      </c>
      <c r="M53956" t="s">
        <v>1268</v>
      </c>
    </row>
    <row r="53957" spans="1:13" x14ac:dyDescent="0.6">
      <c r="A53957">
        <v>53956</v>
      </c>
      <c r="B53957" t="s">
        <v>594</v>
      </c>
      <c r="C53957" t="s">
        <v>2275</v>
      </c>
      <c r="D53957" t="s">
        <v>2224</v>
      </c>
      <c r="E53957" t="s">
        <v>1271</v>
      </c>
      <c r="F53957">
        <v>1.4013E-45</v>
      </c>
      <c r="G53957">
        <v>-3.1008000000000001E-2</v>
      </c>
      <c r="H53957">
        <v>0</v>
      </c>
      <c r="I53957" t="s">
        <v>2221</v>
      </c>
      <c r="J53957" t="s">
        <v>2222</v>
      </c>
      <c r="K53957">
        <v>0</v>
      </c>
      <c r="L53957">
        <v>562259</v>
      </c>
      <c r="M53957" t="s">
        <v>1268</v>
      </c>
    </row>
    <row r="53958" spans="1:13" x14ac:dyDescent="0.6">
      <c r="A53958">
        <v>53957</v>
      </c>
      <c r="B53958" t="s">
        <v>595</v>
      </c>
      <c r="C53958" t="s">
        <v>1428</v>
      </c>
      <c r="D53958" t="s">
        <v>1429</v>
      </c>
      <c r="E53958" t="s">
        <v>1271</v>
      </c>
      <c r="F53958">
        <v>1.4934099999999999E-9</v>
      </c>
      <c r="G53958">
        <v>5.0381299999999997E-2</v>
      </c>
      <c r="H53958">
        <v>0</v>
      </c>
      <c r="I53958" t="s">
        <v>954</v>
      </c>
      <c r="J53958" t="s">
        <v>1267</v>
      </c>
      <c r="K53958">
        <v>0</v>
      </c>
      <c r="L53958">
        <v>354494</v>
      </c>
      <c r="M53958" t="s">
        <v>1268</v>
      </c>
    </row>
    <row r="53959" spans="1:13" x14ac:dyDescent="0.6">
      <c r="A53959">
        <v>53958</v>
      </c>
      <c r="B53959" t="s">
        <v>594</v>
      </c>
      <c r="C53959" t="s">
        <v>1682</v>
      </c>
      <c r="D53959" t="s">
        <v>1683</v>
      </c>
      <c r="E53959" t="s">
        <v>1652</v>
      </c>
      <c r="F53959">
        <v>4.9399999999999999E-11</v>
      </c>
      <c r="G53959">
        <v>0.10125000000000001</v>
      </c>
      <c r="H53959">
        <v>1.1065499999999999</v>
      </c>
      <c r="I53959" t="s">
        <v>954</v>
      </c>
      <c r="J53959" t="s">
        <v>1520</v>
      </c>
      <c r="K53959">
        <v>32581</v>
      </c>
      <c r="L53959">
        <v>98164</v>
      </c>
      <c r="M53959" t="s">
        <v>1268</v>
      </c>
    </row>
    <row r="53960" spans="1:13" x14ac:dyDescent="0.6">
      <c r="A53960">
        <v>53959</v>
      </c>
      <c r="B53960" t="s">
        <v>595</v>
      </c>
      <c r="C53960" t="s">
        <v>4791</v>
      </c>
      <c r="D53960" t="s">
        <v>2145</v>
      </c>
      <c r="E53960" t="s">
        <v>1632</v>
      </c>
      <c r="F53960">
        <v>5.4799999999999998E-7</v>
      </c>
      <c r="G53960">
        <v>8.0790000000000001E-2</v>
      </c>
      <c r="H53960">
        <v>1.0841400000000001</v>
      </c>
      <c r="I53960" t="s">
        <v>954</v>
      </c>
      <c r="J53960" t="s">
        <v>1520</v>
      </c>
      <c r="K53960">
        <v>13627</v>
      </c>
      <c r="L53960">
        <v>254817</v>
      </c>
      <c r="M53960" t="s">
        <v>1268</v>
      </c>
    </row>
    <row r="53961" spans="1:13" x14ac:dyDescent="0.6">
      <c r="A53961">
        <v>53960</v>
      </c>
      <c r="B53961" t="s">
        <v>594</v>
      </c>
      <c r="C53961" t="s">
        <v>3336</v>
      </c>
      <c r="D53961" t="s">
        <v>3337</v>
      </c>
      <c r="E53961" t="s">
        <v>1538</v>
      </c>
      <c r="F53961">
        <v>1.1700000000000001E-9</v>
      </c>
      <c r="G53961">
        <v>-9.9080000000000001E-2</v>
      </c>
      <c r="H53961">
        <v>0.90566999999999998</v>
      </c>
      <c r="I53961" t="s">
        <v>954</v>
      </c>
      <c r="J53961" t="s">
        <v>1520</v>
      </c>
      <c r="K53961">
        <v>13438</v>
      </c>
      <c r="L53961">
        <v>260405</v>
      </c>
      <c r="M53961" t="s">
        <v>1268</v>
      </c>
    </row>
    <row r="53962" spans="1:13" x14ac:dyDescent="0.6">
      <c r="A53962">
        <v>53961</v>
      </c>
      <c r="B53962" t="s">
        <v>595</v>
      </c>
      <c r="C53962" t="s">
        <v>3709</v>
      </c>
      <c r="D53962" t="s">
        <v>3710</v>
      </c>
      <c r="E53962" t="s">
        <v>1494</v>
      </c>
      <c r="F53962">
        <v>5.0800000000000002E-12</v>
      </c>
      <c r="G53962">
        <v>0.14838999999999999</v>
      </c>
      <c r="H53962">
        <v>1.1599699999999999</v>
      </c>
      <c r="I53962" t="s">
        <v>954</v>
      </c>
      <c r="J53962" t="s">
        <v>1520</v>
      </c>
      <c r="K53962">
        <v>7059</v>
      </c>
      <c r="L53962">
        <v>260405</v>
      </c>
      <c r="M53962" t="s">
        <v>1268</v>
      </c>
    </row>
    <row r="53963" spans="1:13" x14ac:dyDescent="0.6">
      <c r="A53963">
        <v>53962</v>
      </c>
      <c r="B53963" t="s">
        <v>594</v>
      </c>
      <c r="C53963" t="s">
        <v>3338</v>
      </c>
      <c r="D53963" t="s">
        <v>3339</v>
      </c>
      <c r="E53963" t="s">
        <v>1673</v>
      </c>
      <c r="F53963">
        <v>1.74E-9</v>
      </c>
      <c r="G53963">
        <v>-8.6679999999999993E-2</v>
      </c>
      <c r="H53963">
        <v>0.91696999999999995</v>
      </c>
      <c r="I53963" t="s">
        <v>954</v>
      </c>
      <c r="J53963" t="s">
        <v>1520</v>
      </c>
      <c r="K53963">
        <v>19175</v>
      </c>
      <c r="L53963">
        <v>192589</v>
      </c>
      <c r="M53963" t="s">
        <v>1268</v>
      </c>
    </row>
    <row r="53964" spans="1:13" x14ac:dyDescent="0.6">
      <c r="A53964">
        <v>53963</v>
      </c>
      <c r="B53964" t="s">
        <v>595</v>
      </c>
      <c r="C53964" t="s">
        <v>2569</v>
      </c>
      <c r="D53964" t="s">
        <v>2570</v>
      </c>
      <c r="E53964" t="s">
        <v>1266</v>
      </c>
      <c r="F53964">
        <v>8.2400000000000009E-21</v>
      </c>
      <c r="G53964">
        <v>0.24010999999999999</v>
      </c>
      <c r="H53964">
        <v>1.27139</v>
      </c>
      <c r="I53964" t="s">
        <v>954</v>
      </c>
      <c r="J53964" t="s">
        <v>1520</v>
      </c>
      <c r="K53964">
        <v>6272</v>
      </c>
      <c r="L53964">
        <v>218349</v>
      </c>
      <c r="M53964" t="s">
        <v>1268</v>
      </c>
    </row>
    <row r="53965" spans="1:13" x14ac:dyDescent="0.6">
      <c r="A53965">
        <v>53964</v>
      </c>
      <c r="B53965" t="s">
        <v>594</v>
      </c>
      <c r="C53965" t="s">
        <v>4171</v>
      </c>
      <c r="D53965" t="s">
        <v>4172</v>
      </c>
      <c r="E53965" t="s">
        <v>1340</v>
      </c>
      <c r="F53965">
        <v>3.8200000000000002E-4</v>
      </c>
      <c r="G53965">
        <v>4.3389999999999998E-2</v>
      </c>
      <c r="H53965">
        <v>1.0443499999999999</v>
      </c>
      <c r="I53965" t="s">
        <v>954</v>
      </c>
      <c r="J53965" t="s">
        <v>1520</v>
      </c>
      <c r="K53965">
        <v>30459</v>
      </c>
      <c r="L53965">
        <v>260405</v>
      </c>
      <c r="M53965" t="s">
        <v>1268</v>
      </c>
    </row>
    <row r="53966" spans="1:13" x14ac:dyDescent="0.6">
      <c r="A53966">
        <v>53965</v>
      </c>
      <c r="B53966" t="s">
        <v>595</v>
      </c>
      <c r="C53966" t="s">
        <v>1460</v>
      </c>
      <c r="D53966" t="s">
        <v>1461</v>
      </c>
      <c r="E53966" t="s">
        <v>1266</v>
      </c>
      <c r="F53966">
        <v>8.4015499999999998E-10</v>
      </c>
      <c r="G53966">
        <v>0.103367</v>
      </c>
      <c r="H53966">
        <v>0</v>
      </c>
      <c r="I53966" t="s">
        <v>954</v>
      </c>
      <c r="J53966" t="s">
        <v>1267</v>
      </c>
      <c r="K53966">
        <v>0</v>
      </c>
      <c r="L53966">
        <v>354808</v>
      </c>
      <c r="M53966" t="s">
        <v>1268</v>
      </c>
    </row>
    <row r="53967" spans="1:13" x14ac:dyDescent="0.6">
      <c r="A53967">
        <v>53966</v>
      </c>
      <c r="B53967" t="s">
        <v>594</v>
      </c>
      <c r="C53967" t="s">
        <v>4987</v>
      </c>
      <c r="D53967" t="s">
        <v>4988</v>
      </c>
      <c r="E53967" t="s">
        <v>1531</v>
      </c>
      <c r="F53967">
        <v>4.3E-3</v>
      </c>
      <c r="G53967">
        <v>7.3249999999999996E-2</v>
      </c>
      <c r="H53967">
        <v>1.0760000000000001</v>
      </c>
      <c r="I53967" t="s">
        <v>954</v>
      </c>
      <c r="J53967" t="s">
        <v>1520</v>
      </c>
      <c r="K53967">
        <v>4959</v>
      </c>
      <c r="L53967">
        <v>257909</v>
      </c>
      <c r="M53967" t="s">
        <v>1268</v>
      </c>
    </row>
    <row r="53968" spans="1:13" x14ac:dyDescent="0.6">
      <c r="A53968">
        <v>53967</v>
      </c>
      <c r="B53968" t="s">
        <v>594</v>
      </c>
      <c r="C53968" t="s">
        <v>3344</v>
      </c>
      <c r="D53968" t="s">
        <v>3345</v>
      </c>
      <c r="E53968" t="s">
        <v>1652</v>
      </c>
      <c r="F53968">
        <v>2.5799999999999999E-12</v>
      </c>
      <c r="G53968">
        <v>0.16918</v>
      </c>
      <c r="H53968">
        <v>1.1843300000000001</v>
      </c>
      <c r="I53968" t="s">
        <v>954</v>
      </c>
      <c r="J53968" t="s">
        <v>1520</v>
      </c>
      <c r="K53968">
        <v>8575</v>
      </c>
      <c r="L53968">
        <v>74138</v>
      </c>
      <c r="M53968" t="s">
        <v>1268</v>
      </c>
    </row>
    <row r="53969" spans="1:13" x14ac:dyDescent="0.6">
      <c r="A53969">
        <v>53968</v>
      </c>
      <c r="B53969" t="s">
        <v>595</v>
      </c>
      <c r="C53969" t="s">
        <v>3618</v>
      </c>
      <c r="D53969" t="s">
        <v>3619</v>
      </c>
      <c r="E53969" t="s">
        <v>1271</v>
      </c>
      <c r="F53969">
        <v>4.4662600000000001E-18</v>
      </c>
      <c r="G53969">
        <v>-5.1226099999999997E-3</v>
      </c>
      <c r="H53969">
        <v>0</v>
      </c>
      <c r="I53969" t="s">
        <v>954</v>
      </c>
      <c r="J53969" t="s">
        <v>1267</v>
      </c>
      <c r="K53969">
        <v>0</v>
      </c>
      <c r="L53969">
        <v>349856</v>
      </c>
      <c r="M53969" t="s">
        <v>1268</v>
      </c>
    </row>
    <row r="53970" spans="1:13" x14ac:dyDescent="0.6">
      <c r="A53970">
        <v>53969</v>
      </c>
      <c r="B53970" t="s">
        <v>594</v>
      </c>
      <c r="C53970" t="s">
        <v>3346</v>
      </c>
      <c r="D53970" t="s">
        <v>3347</v>
      </c>
      <c r="E53970" t="s">
        <v>1652</v>
      </c>
      <c r="F53970">
        <v>4.1699999999999999E-34</v>
      </c>
      <c r="G53970">
        <v>0.36054999999999998</v>
      </c>
      <c r="H53970">
        <v>1.4341200000000001</v>
      </c>
      <c r="I53970" t="s">
        <v>954</v>
      </c>
      <c r="J53970" t="s">
        <v>1520</v>
      </c>
      <c r="K53970">
        <v>3962</v>
      </c>
      <c r="L53970">
        <v>225937</v>
      </c>
      <c r="M53970" t="s">
        <v>1268</v>
      </c>
    </row>
    <row r="53971" spans="1:13" x14ac:dyDescent="0.6">
      <c r="A53971">
        <v>53970</v>
      </c>
      <c r="B53971" t="s">
        <v>594</v>
      </c>
      <c r="C53971" t="s">
        <v>5432</v>
      </c>
      <c r="D53971" t="s">
        <v>5433</v>
      </c>
      <c r="E53971" t="s">
        <v>1573</v>
      </c>
      <c r="F53971">
        <v>2.97E-3</v>
      </c>
      <c r="G53971">
        <v>-6.8879999999999997E-2</v>
      </c>
      <c r="H53971">
        <v>0.93343900000000002</v>
      </c>
      <c r="I53971" t="s">
        <v>954</v>
      </c>
      <c r="J53971" t="s">
        <v>1520</v>
      </c>
      <c r="K53971">
        <v>5885</v>
      </c>
      <c r="L53971">
        <v>260405</v>
      </c>
      <c r="M53971" t="s">
        <v>1268</v>
      </c>
    </row>
    <row r="53972" spans="1:13" x14ac:dyDescent="0.6">
      <c r="A53972">
        <v>53971</v>
      </c>
      <c r="B53972" t="s">
        <v>595</v>
      </c>
      <c r="C53972" t="s">
        <v>1470</v>
      </c>
      <c r="D53972" t="s">
        <v>1471</v>
      </c>
      <c r="E53972" t="s">
        <v>1271</v>
      </c>
      <c r="F53972">
        <v>1.63905E-8</v>
      </c>
      <c r="G53972">
        <v>1.8340499999999999E-2</v>
      </c>
      <c r="H53972">
        <v>0</v>
      </c>
      <c r="I53972" t="s">
        <v>954</v>
      </c>
      <c r="J53972" t="s">
        <v>1267</v>
      </c>
      <c r="K53972">
        <v>0</v>
      </c>
      <c r="L53972">
        <v>354798</v>
      </c>
      <c r="M53972" t="s">
        <v>1268</v>
      </c>
    </row>
    <row r="53973" spans="1:13" x14ac:dyDescent="0.6">
      <c r="A53973">
        <v>53972</v>
      </c>
      <c r="B53973" t="s">
        <v>594</v>
      </c>
      <c r="C53973" t="s">
        <v>2571</v>
      </c>
      <c r="D53973" t="s">
        <v>2572</v>
      </c>
      <c r="E53973" t="s">
        <v>1266</v>
      </c>
      <c r="F53973">
        <v>1.5299999999999999E-18</v>
      </c>
      <c r="G53973">
        <v>0.20598</v>
      </c>
      <c r="H53973">
        <v>1.2287300000000001</v>
      </c>
      <c r="I53973" t="s">
        <v>954</v>
      </c>
      <c r="J53973" t="s">
        <v>1520</v>
      </c>
      <c r="K53973">
        <v>7609</v>
      </c>
      <c r="L53973">
        <v>222769</v>
      </c>
      <c r="M53973" t="s">
        <v>1268</v>
      </c>
    </row>
    <row r="53974" spans="1:13" x14ac:dyDescent="0.6">
      <c r="A53974">
        <v>53973</v>
      </c>
      <c r="B53974" t="s">
        <v>595</v>
      </c>
      <c r="C53974" t="s">
        <v>3366</v>
      </c>
      <c r="D53974" t="s">
        <v>3367</v>
      </c>
      <c r="E53974" t="s">
        <v>1266</v>
      </c>
      <c r="F53974">
        <v>9.6793000000000007E-7</v>
      </c>
      <c r="G53974">
        <v>-1.40072</v>
      </c>
      <c r="H53974">
        <v>0</v>
      </c>
      <c r="I53974" t="s">
        <v>954</v>
      </c>
      <c r="J53974" t="s">
        <v>1267</v>
      </c>
      <c r="K53974">
        <v>0</v>
      </c>
      <c r="L53974">
        <v>354739</v>
      </c>
      <c r="M53974" t="s">
        <v>1268</v>
      </c>
    </row>
    <row r="53975" spans="1:13" x14ac:dyDescent="0.6">
      <c r="A53975">
        <v>53974</v>
      </c>
      <c r="B53975" t="s">
        <v>594</v>
      </c>
      <c r="C53975" t="s">
        <v>3348</v>
      </c>
      <c r="D53975" t="s">
        <v>3349</v>
      </c>
      <c r="E53975" t="s">
        <v>1538</v>
      </c>
      <c r="F53975">
        <v>6.5099999999999994E-30</v>
      </c>
      <c r="G53975">
        <v>0.28650999999999999</v>
      </c>
      <c r="H53975">
        <v>1.3317699999999999</v>
      </c>
      <c r="I53975" t="s">
        <v>954</v>
      </c>
      <c r="J53975" t="s">
        <v>1520</v>
      </c>
      <c r="K53975">
        <v>6270</v>
      </c>
      <c r="L53975">
        <v>79973</v>
      </c>
      <c r="M53975" t="s">
        <v>1268</v>
      </c>
    </row>
    <row r="53976" spans="1:13" x14ac:dyDescent="0.6">
      <c r="A53976">
        <v>53975</v>
      </c>
      <c r="B53976" t="s">
        <v>595</v>
      </c>
      <c r="C53976" t="s">
        <v>3372</v>
      </c>
      <c r="D53976" t="s">
        <v>3373</v>
      </c>
      <c r="E53976" t="s">
        <v>1266</v>
      </c>
      <c r="F53976">
        <v>1.0480000000000001E-3</v>
      </c>
      <c r="G53976">
        <v>4.92702E-2</v>
      </c>
      <c r="H53976">
        <v>0</v>
      </c>
      <c r="I53976" t="s">
        <v>954</v>
      </c>
      <c r="J53976" t="s">
        <v>1267</v>
      </c>
      <c r="K53976">
        <v>0</v>
      </c>
      <c r="L53976">
        <v>76510</v>
      </c>
      <c r="M53976" t="s">
        <v>1268</v>
      </c>
    </row>
    <row r="53977" spans="1:13" x14ac:dyDescent="0.6">
      <c r="A53977">
        <v>53976</v>
      </c>
      <c r="B53977" t="s">
        <v>594</v>
      </c>
      <c r="C53977" t="s">
        <v>4181</v>
      </c>
      <c r="D53977" t="s">
        <v>4182</v>
      </c>
      <c r="E53977" t="s">
        <v>1531</v>
      </c>
      <c r="F53977">
        <v>1.58E-3</v>
      </c>
      <c r="G53977">
        <v>9.1850000000000001E-2</v>
      </c>
      <c r="H53977">
        <v>1.0962000000000001</v>
      </c>
      <c r="I53977" t="s">
        <v>954</v>
      </c>
      <c r="J53977" t="s">
        <v>1520</v>
      </c>
      <c r="K53977">
        <v>3957</v>
      </c>
      <c r="L53977">
        <v>217292</v>
      </c>
      <c r="M53977" t="s">
        <v>1268</v>
      </c>
    </row>
    <row r="53978" spans="1:13" x14ac:dyDescent="0.6">
      <c r="A53978">
        <v>53977</v>
      </c>
      <c r="B53978" t="s">
        <v>595</v>
      </c>
      <c r="C53978" t="s">
        <v>3378</v>
      </c>
      <c r="D53978" t="s">
        <v>2298</v>
      </c>
      <c r="E53978" t="s">
        <v>1271</v>
      </c>
      <c r="F53978">
        <v>5.4907200000000002E-5</v>
      </c>
      <c r="G53978">
        <v>-0.63576600000000005</v>
      </c>
      <c r="H53978">
        <v>0</v>
      </c>
      <c r="I53978" t="s">
        <v>954</v>
      </c>
      <c r="J53978" t="s">
        <v>1267</v>
      </c>
      <c r="K53978">
        <v>0</v>
      </c>
      <c r="L53978">
        <v>350474</v>
      </c>
      <c r="M53978" t="s">
        <v>1268</v>
      </c>
    </row>
    <row r="53979" spans="1:13" x14ac:dyDescent="0.6">
      <c r="A53979">
        <v>53978</v>
      </c>
      <c r="B53979" t="s">
        <v>595</v>
      </c>
      <c r="C53979" t="s">
        <v>2573</v>
      </c>
      <c r="D53979" t="s">
        <v>2574</v>
      </c>
      <c r="E53979" t="s">
        <v>1266</v>
      </c>
      <c r="F53979">
        <v>4.7099999999999999E-20</v>
      </c>
      <c r="G53979">
        <v>0.23374</v>
      </c>
      <c r="H53979">
        <v>1.26332</v>
      </c>
      <c r="I53979" t="s">
        <v>954</v>
      </c>
      <c r="J53979" t="s">
        <v>1520</v>
      </c>
      <c r="K53979">
        <v>6376</v>
      </c>
      <c r="L53979">
        <v>221536</v>
      </c>
      <c r="M53979" t="s">
        <v>1268</v>
      </c>
    </row>
    <row r="53980" spans="1:13" x14ac:dyDescent="0.6">
      <c r="A53980">
        <v>53979</v>
      </c>
      <c r="B53980" t="s">
        <v>595</v>
      </c>
      <c r="C53980" t="s">
        <v>2807</v>
      </c>
      <c r="D53980" t="s">
        <v>2808</v>
      </c>
      <c r="E53980" t="s">
        <v>1271</v>
      </c>
      <c r="F53980">
        <v>1.13906E-7</v>
      </c>
      <c r="G53980">
        <v>8.9748400000000006E-2</v>
      </c>
      <c r="H53980">
        <v>0</v>
      </c>
      <c r="I53980" t="s">
        <v>954</v>
      </c>
      <c r="J53980" t="s">
        <v>1267</v>
      </c>
      <c r="K53980">
        <v>0</v>
      </c>
      <c r="L53980">
        <v>360388</v>
      </c>
      <c r="M53980" t="s">
        <v>1268</v>
      </c>
    </row>
    <row r="53981" spans="1:13" x14ac:dyDescent="0.6">
      <c r="A53981">
        <v>53980</v>
      </c>
      <c r="B53981" t="s">
        <v>595</v>
      </c>
      <c r="C53981" t="s">
        <v>3720</v>
      </c>
      <c r="D53981" t="s">
        <v>3721</v>
      </c>
      <c r="E53981" t="s">
        <v>1652</v>
      </c>
      <c r="F53981">
        <v>5.6051900000000002E-45</v>
      </c>
      <c r="G53981">
        <v>0.50244</v>
      </c>
      <c r="H53981">
        <v>1.6527499999999999</v>
      </c>
      <c r="I53981" t="s">
        <v>954</v>
      </c>
      <c r="J53981" t="s">
        <v>1520</v>
      </c>
      <c r="K53981">
        <v>2778</v>
      </c>
      <c r="L53981">
        <v>224753</v>
      </c>
      <c r="M53981" t="s">
        <v>1268</v>
      </c>
    </row>
    <row r="53982" spans="1:13" x14ac:dyDescent="0.6">
      <c r="A53982">
        <v>53981</v>
      </c>
      <c r="B53982" t="s">
        <v>595</v>
      </c>
      <c r="C53982" t="s">
        <v>5443</v>
      </c>
      <c r="D53982" t="s">
        <v>5444</v>
      </c>
      <c r="E53982" t="s">
        <v>1573</v>
      </c>
      <c r="F53982">
        <v>3.0400000000000002E-3</v>
      </c>
      <c r="G53982">
        <v>-6.9190000000000002E-2</v>
      </c>
      <c r="H53982">
        <v>0.93314900000000001</v>
      </c>
      <c r="I53982" t="s">
        <v>954</v>
      </c>
      <c r="J53982" t="s">
        <v>1520</v>
      </c>
      <c r="K53982">
        <v>5885</v>
      </c>
      <c r="L53982">
        <v>210751</v>
      </c>
      <c r="M53982" t="s">
        <v>1268</v>
      </c>
    </row>
    <row r="53983" spans="1:13" x14ac:dyDescent="0.6">
      <c r="A53983">
        <v>53982</v>
      </c>
      <c r="B53983" t="s">
        <v>595</v>
      </c>
      <c r="C53983" t="s">
        <v>2398</v>
      </c>
      <c r="D53983" t="s">
        <v>2399</v>
      </c>
      <c r="E53983" t="s">
        <v>1652</v>
      </c>
      <c r="F53983">
        <v>1.2800000000000001E-3</v>
      </c>
      <c r="G53983">
        <v>0.24415000000000001</v>
      </c>
      <c r="H53983">
        <v>1.27654</v>
      </c>
      <c r="I53983" t="s">
        <v>954</v>
      </c>
      <c r="J53983" t="s">
        <v>1520</v>
      </c>
      <c r="K53983">
        <v>531</v>
      </c>
      <c r="L53983">
        <v>251518</v>
      </c>
      <c r="M53983" t="s">
        <v>1268</v>
      </c>
    </row>
    <row r="53984" spans="1:13" x14ac:dyDescent="0.6">
      <c r="A53984">
        <v>53983</v>
      </c>
      <c r="B53984" t="s">
        <v>594</v>
      </c>
      <c r="C53984" t="s">
        <v>5518</v>
      </c>
      <c r="D53984" t="s">
        <v>5519</v>
      </c>
      <c r="E53984" t="s">
        <v>1538</v>
      </c>
      <c r="F53984">
        <v>4.8700000000000002E-3</v>
      </c>
      <c r="G53984">
        <v>7.6490000000000002E-2</v>
      </c>
      <c r="H53984">
        <v>1.0794900000000001</v>
      </c>
      <c r="I53984" t="s">
        <v>954</v>
      </c>
      <c r="J53984" t="s">
        <v>1520</v>
      </c>
      <c r="K53984">
        <v>4239</v>
      </c>
      <c r="L53984">
        <v>236503</v>
      </c>
      <c r="M53984" t="s">
        <v>1268</v>
      </c>
    </row>
    <row r="53985" spans="1:13" x14ac:dyDescent="0.6">
      <c r="A53985">
        <v>53984</v>
      </c>
      <c r="B53985" t="s">
        <v>595</v>
      </c>
      <c r="C53985" t="s">
        <v>3633</v>
      </c>
      <c r="D53985" t="s">
        <v>2190</v>
      </c>
      <c r="E53985" t="s">
        <v>1584</v>
      </c>
      <c r="F53985">
        <v>0</v>
      </c>
      <c r="G53985">
        <v>1.5179</v>
      </c>
      <c r="H53985">
        <v>4.5626300000000004</v>
      </c>
      <c r="I53985" t="s">
        <v>954</v>
      </c>
      <c r="J53985" t="s">
        <v>1520</v>
      </c>
      <c r="K53985">
        <v>338</v>
      </c>
      <c r="L53985">
        <v>259836</v>
      </c>
      <c r="M53985" t="s">
        <v>1268</v>
      </c>
    </row>
    <row r="53986" spans="1:13" x14ac:dyDescent="0.6">
      <c r="A53986">
        <v>53985</v>
      </c>
      <c r="B53986" t="s">
        <v>595</v>
      </c>
      <c r="C53986" t="s">
        <v>1599</v>
      </c>
      <c r="D53986" t="s">
        <v>1600</v>
      </c>
      <c r="E53986" t="s">
        <v>1266</v>
      </c>
      <c r="F53986">
        <v>2.08953E-5</v>
      </c>
      <c r="G53986">
        <v>-0.37001000000000001</v>
      </c>
      <c r="H53986">
        <v>0</v>
      </c>
      <c r="I53986" t="s">
        <v>954</v>
      </c>
      <c r="J53986" t="s">
        <v>1267</v>
      </c>
      <c r="K53986">
        <v>0</v>
      </c>
      <c r="L53986">
        <v>354817</v>
      </c>
      <c r="M53986" t="s">
        <v>1268</v>
      </c>
    </row>
    <row r="53987" spans="1:13" x14ac:dyDescent="0.6">
      <c r="A53987">
        <v>53986</v>
      </c>
      <c r="B53987" t="s">
        <v>595</v>
      </c>
      <c r="C53987" t="s">
        <v>3735</v>
      </c>
      <c r="D53987" t="s">
        <v>3736</v>
      </c>
      <c r="E53987" t="s">
        <v>1673</v>
      </c>
      <c r="F53987">
        <v>1.95E-4</v>
      </c>
      <c r="G53987">
        <v>0.12775</v>
      </c>
      <c r="H53987">
        <v>1.1362699999999999</v>
      </c>
      <c r="I53987" t="s">
        <v>954</v>
      </c>
      <c r="J53987" t="s">
        <v>1520</v>
      </c>
      <c r="K53987">
        <v>2738</v>
      </c>
      <c r="L53987">
        <v>200462</v>
      </c>
      <c r="M53987" t="s">
        <v>1268</v>
      </c>
    </row>
    <row r="53988" spans="1:13" x14ac:dyDescent="0.6">
      <c r="A53988">
        <v>53987</v>
      </c>
      <c r="B53988" t="s">
        <v>594</v>
      </c>
      <c r="C53988" t="s">
        <v>3354</v>
      </c>
      <c r="D53988" t="s">
        <v>3355</v>
      </c>
      <c r="E53988" t="s">
        <v>1673</v>
      </c>
      <c r="F53988">
        <v>2.5999999999999999E-3</v>
      </c>
      <c r="G53988">
        <v>-8.974E-2</v>
      </c>
      <c r="H53988">
        <v>0.91416900000000001</v>
      </c>
      <c r="I53988" t="s">
        <v>954</v>
      </c>
      <c r="J53988" t="s">
        <v>1520</v>
      </c>
      <c r="K53988">
        <v>3860</v>
      </c>
      <c r="L53988">
        <v>238753</v>
      </c>
      <c r="M53988" t="s">
        <v>1268</v>
      </c>
    </row>
    <row r="53989" spans="1:13" x14ac:dyDescent="0.6">
      <c r="A53989">
        <v>53988</v>
      </c>
      <c r="B53989" t="s">
        <v>595</v>
      </c>
      <c r="C53989" t="s">
        <v>4257</v>
      </c>
      <c r="D53989" t="s">
        <v>4258</v>
      </c>
      <c r="E53989" t="s">
        <v>1266</v>
      </c>
      <c r="F53989">
        <v>3.3863699999999998E-4</v>
      </c>
      <c r="G53989">
        <v>7.8435899999999992E-3</v>
      </c>
      <c r="H53989">
        <v>0</v>
      </c>
      <c r="I53989" t="s">
        <v>954</v>
      </c>
      <c r="J53989" t="s">
        <v>1267</v>
      </c>
      <c r="K53989">
        <v>0</v>
      </c>
      <c r="L53989">
        <v>327192</v>
      </c>
      <c r="M53989" t="s">
        <v>1268</v>
      </c>
    </row>
    <row r="53990" spans="1:13" x14ac:dyDescent="0.6">
      <c r="A53990">
        <v>53989</v>
      </c>
      <c r="B53990" t="s">
        <v>595</v>
      </c>
      <c r="C53990" t="s">
        <v>5135</v>
      </c>
      <c r="D53990" t="s">
        <v>5136</v>
      </c>
      <c r="E53990" t="s">
        <v>1271</v>
      </c>
      <c r="F53990">
        <v>4.5396899999999999E-3</v>
      </c>
      <c r="G53990">
        <v>-5.2325100000000001E-3</v>
      </c>
      <c r="H53990">
        <v>0</v>
      </c>
      <c r="I53990" t="s">
        <v>954</v>
      </c>
      <c r="J53990" t="s">
        <v>1267</v>
      </c>
      <c r="K53990">
        <v>0</v>
      </c>
      <c r="L53990">
        <v>339601</v>
      </c>
      <c r="M53990" t="s">
        <v>1268</v>
      </c>
    </row>
    <row r="53991" spans="1:13" x14ac:dyDescent="0.6">
      <c r="A53991">
        <v>53990</v>
      </c>
      <c r="B53991" t="s">
        <v>595</v>
      </c>
      <c r="C53991" t="s">
        <v>3741</v>
      </c>
      <c r="D53991" t="s">
        <v>3742</v>
      </c>
      <c r="E53991" t="s">
        <v>1673</v>
      </c>
      <c r="F53991">
        <v>9.9800000000000002E-7</v>
      </c>
      <c r="G53991">
        <v>-0.16797999999999999</v>
      </c>
      <c r="H53991">
        <v>0.84537099999999998</v>
      </c>
      <c r="I53991" t="s">
        <v>954</v>
      </c>
      <c r="J53991" t="s">
        <v>1520</v>
      </c>
      <c r="K53991">
        <v>2895</v>
      </c>
      <c r="L53991">
        <v>206692</v>
      </c>
      <c r="M53991" t="s">
        <v>1268</v>
      </c>
    </row>
    <row r="53992" spans="1:13" x14ac:dyDescent="0.6">
      <c r="A53992">
        <v>53991</v>
      </c>
      <c r="B53992" t="s">
        <v>594</v>
      </c>
      <c r="C53992" t="s">
        <v>3358</v>
      </c>
      <c r="D53992" t="s">
        <v>3359</v>
      </c>
      <c r="E53992" t="s">
        <v>1581</v>
      </c>
      <c r="F53992">
        <v>1.26E-6</v>
      </c>
      <c r="G53992">
        <v>0.20830000000000001</v>
      </c>
      <c r="H53992">
        <v>1.2315799999999999</v>
      </c>
      <c r="I53992" t="s">
        <v>954</v>
      </c>
      <c r="J53992" t="s">
        <v>1520</v>
      </c>
      <c r="K53992">
        <v>1769</v>
      </c>
      <c r="L53992">
        <v>192605</v>
      </c>
      <c r="M53992" t="s">
        <v>1268</v>
      </c>
    </row>
    <row r="53993" spans="1:13" x14ac:dyDescent="0.6">
      <c r="A53993">
        <v>53992</v>
      </c>
      <c r="B53993" t="s">
        <v>595</v>
      </c>
      <c r="C53993" t="s">
        <v>3389</v>
      </c>
      <c r="D53993" t="s">
        <v>3390</v>
      </c>
      <c r="E53993" t="s">
        <v>1271</v>
      </c>
      <c r="F53993">
        <v>1.15813E-4</v>
      </c>
      <c r="G53993">
        <v>0.19530400000000001</v>
      </c>
      <c r="H53993">
        <v>1.2156800000000001</v>
      </c>
      <c r="I53993" t="s">
        <v>954</v>
      </c>
      <c r="J53993" t="s">
        <v>1267</v>
      </c>
      <c r="K53993">
        <v>1012</v>
      </c>
      <c r="L53993">
        <v>361141</v>
      </c>
      <c r="M53993" t="s">
        <v>1268</v>
      </c>
    </row>
    <row r="53994" spans="1:13" x14ac:dyDescent="0.6">
      <c r="A53994">
        <v>53993</v>
      </c>
      <c r="B53994" t="s">
        <v>594</v>
      </c>
      <c r="C53994" t="s">
        <v>3362</v>
      </c>
      <c r="D53994" t="s">
        <v>3244</v>
      </c>
      <c r="E53994" t="s">
        <v>1584</v>
      </c>
      <c r="F53994">
        <v>1.6500000000000001E-5</v>
      </c>
      <c r="G53994">
        <v>-0.13342000000000001</v>
      </c>
      <c r="H53994">
        <v>0.87509700000000001</v>
      </c>
      <c r="I53994" t="s">
        <v>954</v>
      </c>
      <c r="J53994" t="s">
        <v>1520</v>
      </c>
      <c r="K53994">
        <v>3508</v>
      </c>
      <c r="L53994">
        <v>255831</v>
      </c>
      <c r="M53994" t="s">
        <v>1268</v>
      </c>
    </row>
    <row r="53995" spans="1:13" x14ac:dyDescent="0.6">
      <c r="A53995">
        <v>53994</v>
      </c>
      <c r="B53995" t="s">
        <v>595</v>
      </c>
      <c r="C53995" t="s">
        <v>2056</v>
      </c>
      <c r="D53995" t="s">
        <v>2057</v>
      </c>
      <c r="E53995" t="s">
        <v>1271</v>
      </c>
      <c r="F53995">
        <v>3.6879099999999996E-15</v>
      </c>
      <c r="G53995">
        <v>-8.3982900000000005E-4</v>
      </c>
      <c r="H53995">
        <v>0</v>
      </c>
      <c r="I53995" t="s">
        <v>954</v>
      </c>
      <c r="J53995" t="s">
        <v>1267</v>
      </c>
      <c r="K53995">
        <v>0</v>
      </c>
      <c r="L53995">
        <v>344729</v>
      </c>
      <c r="M53995" t="s">
        <v>1268</v>
      </c>
    </row>
    <row r="53996" spans="1:13" x14ac:dyDescent="0.6">
      <c r="A53996">
        <v>53995</v>
      </c>
      <c r="B53996" t="s">
        <v>594</v>
      </c>
      <c r="C53996" t="s">
        <v>3368</v>
      </c>
      <c r="D53996" t="s">
        <v>3369</v>
      </c>
      <c r="E53996" t="s">
        <v>1673</v>
      </c>
      <c r="F53996">
        <v>1.2999999999999999E-4</v>
      </c>
      <c r="G53996">
        <v>-0.11833</v>
      </c>
      <c r="H53996">
        <v>0.88840300000000005</v>
      </c>
      <c r="I53996" t="s">
        <v>954</v>
      </c>
      <c r="J53996" t="s">
        <v>1520</v>
      </c>
      <c r="K53996">
        <v>3659</v>
      </c>
      <c r="L53996">
        <v>177073</v>
      </c>
      <c r="M53996" t="s">
        <v>1268</v>
      </c>
    </row>
    <row r="53997" spans="1:13" x14ac:dyDescent="0.6">
      <c r="A53997">
        <v>53996</v>
      </c>
      <c r="B53997" t="s">
        <v>595</v>
      </c>
      <c r="C53997" t="s">
        <v>1474</v>
      </c>
      <c r="D53997" t="s">
        <v>1475</v>
      </c>
      <c r="E53997" t="s">
        <v>1271</v>
      </c>
      <c r="F53997">
        <v>3.5958899999999999E-8</v>
      </c>
      <c r="G53997">
        <v>1.68185E-2</v>
      </c>
      <c r="H53997">
        <v>0</v>
      </c>
      <c r="I53997" t="s">
        <v>954</v>
      </c>
      <c r="J53997" t="s">
        <v>1267</v>
      </c>
      <c r="K53997">
        <v>0</v>
      </c>
      <c r="L53997">
        <v>354766</v>
      </c>
      <c r="M53997" t="s">
        <v>1268</v>
      </c>
    </row>
    <row r="53998" spans="1:13" x14ac:dyDescent="0.6">
      <c r="A53998">
        <v>53997</v>
      </c>
      <c r="B53998" t="s">
        <v>595</v>
      </c>
      <c r="C53998" t="s">
        <v>4262</v>
      </c>
      <c r="D53998" t="s">
        <v>4263</v>
      </c>
      <c r="E53998" t="s">
        <v>1266</v>
      </c>
      <c r="F53998">
        <v>2.1999799999999998E-3</v>
      </c>
      <c r="G53998">
        <v>-1.4714E-2</v>
      </c>
      <c r="H53998">
        <v>0</v>
      </c>
      <c r="I53998" t="s">
        <v>4264</v>
      </c>
      <c r="J53998" t="s">
        <v>4265</v>
      </c>
      <c r="K53998">
        <v>0</v>
      </c>
      <c r="L53998">
        <v>111749</v>
      </c>
      <c r="M53998" t="s">
        <v>1268</v>
      </c>
    </row>
    <row r="53999" spans="1:13" x14ac:dyDescent="0.6">
      <c r="A53999">
        <v>53998</v>
      </c>
      <c r="B53999" t="s">
        <v>595</v>
      </c>
      <c r="C53999" t="s">
        <v>3395</v>
      </c>
      <c r="D53999" t="s">
        <v>3396</v>
      </c>
      <c r="E53999" t="s">
        <v>1266</v>
      </c>
      <c r="F53999">
        <v>4.0473300000000002E-16</v>
      </c>
      <c r="G53999">
        <v>0.493954</v>
      </c>
      <c r="H53999">
        <v>1.6387799999999999</v>
      </c>
      <c r="I53999" t="s">
        <v>954</v>
      </c>
      <c r="J53999" t="s">
        <v>1267</v>
      </c>
      <c r="K53999">
        <v>705</v>
      </c>
      <c r="L53999">
        <v>361141</v>
      </c>
      <c r="M53999" t="s">
        <v>1268</v>
      </c>
    </row>
    <row r="54000" spans="1:13" x14ac:dyDescent="0.6">
      <c r="A54000">
        <v>53999</v>
      </c>
      <c r="B54000" t="s">
        <v>595</v>
      </c>
      <c r="C54000" t="s">
        <v>3644</v>
      </c>
      <c r="D54000" t="s">
        <v>3645</v>
      </c>
      <c r="E54000" t="s">
        <v>1271</v>
      </c>
      <c r="F54000">
        <v>2.01127E-16</v>
      </c>
      <c r="G54000">
        <v>0.40660099999999999</v>
      </c>
      <c r="H54000">
        <v>1.5017</v>
      </c>
      <c r="I54000" t="s">
        <v>954</v>
      </c>
      <c r="J54000" t="s">
        <v>1267</v>
      </c>
      <c r="K54000">
        <v>1061</v>
      </c>
      <c r="L54000">
        <v>51427</v>
      </c>
      <c r="M54000" t="s">
        <v>1268</v>
      </c>
    </row>
    <row r="54001" spans="1:13" x14ac:dyDescent="0.6">
      <c r="A54001">
        <v>54000</v>
      </c>
      <c r="B54001" t="s">
        <v>595</v>
      </c>
      <c r="C54001" t="s">
        <v>3401</v>
      </c>
      <c r="D54001" t="s">
        <v>3402</v>
      </c>
      <c r="E54001" t="s">
        <v>1538</v>
      </c>
      <c r="F54001">
        <v>9.1899999999999998E-5</v>
      </c>
      <c r="G54001">
        <v>0.56491999999999998</v>
      </c>
      <c r="H54001">
        <v>1.7593099999999999</v>
      </c>
      <c r="I54001" t="s">
        <v>954</v>
      </c>
      <c r="J54001" t="s">
        <v>1520</v>
      </c>
      <c r="K54001">
        <v>143</v>
      </c>
      <c r="L54001">
        <v>239808</v>
      </c>
      <c r="M54001" t="s">
        <v>1268</v>
      </c>
    </row>
    <row r="54002" spans="1:13" x14ac:dyDescent="0.6">
      <c r="A54002">
        <v>54001</v>
      </c>
      <c r="B54002" t="s">
        <v>595</v>
      </c>
      <c r="C54002" t="s">
        <v>3745</v>
      </c>
      <c r="D54002" t="s">
        <v>3746</v>
      </c>
      <c r="E54002" t="s">
        <v>2482</v>
      </c>
      <c r="F54002">
        <v>4.7200000000000002E-17</v>
      </c>
      <c r="G54002">
        <v>0.24840000000000001</v>
      </c>
      <c r="H54002">
        <v>1.2819700000000001</v>
      </c>
      <c r="I54002" t="s">
        <v>954</v>
      </c>
      <c r="J54002" t="s">
        <v>1520</v>
      </c>
      <c r="K54002">
        <v>3756</v>
      </c>
      <c r="L54002">
        <v>260405</v>
      </c>
      <c r="M54002" t="s">
        <v>1268</v>
      </c>
    </row>
    <row r="54003" spans="1:13" x14ac:dyDescent="0.6">
      <c r="A54003">
        <v>54002</v>
      </c>
      <c r="B54003" t="s">
        <v>595</v>
      </c>
      <c r="C54003" t="s">
        <v>3427</v>
      </c>
      <c r="D54003" t="s">
        <v>3428</v>
      </c>
      <c r="E54003" t="s">
        <v>1531</v>
      </c>
      <c r="F54003">
        <v>5.4502199999999998E-8</v>
      </c>
      <c r="G54003">
        <v>0.42983700000000002</v>
      </c>
      <c r="H54003">
        <v>1.53701</v>
      </c>
      <c r="I54003" t="s">
        <v>954</v>
      </c>
      <c r="J54003" t="s">
        <v>1267</v>
      </c>
      <c r="K54003">
        <v>415</v>
      </c>
      <c r="L54003">
        <v>361141</v>
      </c>
      <c r="M54003" t="s">
        <v>1268</v>
      </c>
    </row>
    <row r="54004" spans="1:13" x14ac:dyDescent="0.6">
      <c r="A54004">
        <v>54003</v>
      </c>
      <c r="B54004" t="s">
        <v>595</v>
      </c>
      <c r="C54004" t="s">
        <v>2301</v>
      </c>
      <c r="D54004" t="s">
        <v>2249</v>
      </c>
      <c r="E54004" t="s">
        <v>1271</v>
      </c>
      <c r="F54004">
        <v>0</v>
      </c>
      <c r="G54004">
        <v>-4.8809999999999999E-2</v>
      </c>
      <c r="H54004">
        <v>0</v>
      </c>
      <c r="I54004" t="s">
        <v>2221</v>
      </c>
      <c r="J54004" t="s">
        <v>2222</v>
      </c>
      <c r="K54004">
        <v>0</v>
      </c>
      <c r="L54004">
        <v>524923</v>
      </c>
      <c r="M54004" t="s">
        <v>1268</v>
      </c>
    </row>
    <row r="54005" spans="1:13" x14ac:dyDescent="0.6">
      <c r="A54005">
        <v>54004</v>
      </c>
      <c r="B54005" t="s">
        <v>595</v>
      </c>
      <c r="C54005" t="s">
        <v>3751</v>
      </c>
      <c r="D54005" t="s">
        <v>3752</v>
      </c>
      <c r="E54005" t="s">
        <v>1673</v>
      </c>
      <c r="F54005">
        <v>8.8599999999999996E-11</v>
      </c>
      <c r="G54005">
        <v>-0.23003000000000001</v>
      </c>
      <c r="H54005">
        <v>0.79451000000000005</v>
      </c>
      <c r="I54005" t="s">
        <v>954</v>
      </c>
      <c r="J54005" t="s">
        <v>1520</v>
      </c>
      <c r="K54005">
        <v>2648</v>
      </c>
      <c r="L54005">
        <v>260405</v>
      </c>
      <c r="M54005" t="s">
        <v>1268</v>
      </c>
    </row>
    <row r="54006" spans="1:13" x14ac:dyDescent="0.6">
      <c r="A54006">
        <v>54005</v>
      </c>
      <c r="B54006" t="s">
        <v>595</v>
      </c>
      <c r="C54006" t="s">
        <v>3759</v>
      </c>
      <c r="D54006" t="s">
        <v>3760</v>
      </c>
      <c r="E54006" t="s">
        <v>1673</v>
      </c>
      <c r="F54006">
        <v>2.3499999999999999E-4</v>
      </c>
      <c r="G54006">
        <v>-0.15720999999999999</v>
      </c>
      <c r="H54006">
        <v>0.85452499999999998</v>
      </c>
      <c r="I54006" t="s">
        <v>954</v>
      </c>
      <c r="J54006" t="s">
        <v>1520</v>
      </c>
      <c r="K54006">
        <v>1794</v>
      </c>
      <c r="L54006">
        <v>259963</v>
      </c>
      <c r="M54006" t="s">
        <v>1268</v>
      </c>
    </row>
    <row r="54007" spans="1:13" x14ac:dyDescent="0.6">
      <c r="A54007">
        <v>54006</v>
      </c>
      <c r="B54007" t="s">
        <v>595</v>
      </c>
      <c r="C54007" t="s">
        <v>3765</v>
      </c>
      <c r="D54007" t="s">
        <v>2253</v>
      </c>
      <c r="E54007" t="s">
        <v>1271</v>
      </c>
      <c r="F54007">
        <v>7.4199999999999994E-36</v>
      </c>
      <c r="G54007">
        <v>-5.0632999999999997E-2</v>
      </c>
      <c r="H54007">
        <v>0</v>
      </c>
      <c r="I54007" t="s">
        <v>2922</v>
      </c>
      <c r="J54007" t="s">
        <v>2923</v>
      </c>
      <c r="K54007">
        <v>0</v>
      </c>
      <c r="L54007">
        <v>170702</v>
      </c>
      <c r="M54007" t="s">
        <v>1268</v>
      </c>
    </row>
    <row r="54008" spans="1:13" x14ac:dyDescent="0.6">
      <c r="A54008">
        <v>54007</v>
      </c>
      <c r="B54008" t="s">
        <v>595</v>
      </c>
      <c r="C54008" t="s">
        <v>3768</v>
      </c>
      <c r="D54008" t="s">
        <v>2322</v>
      </c>
      <c r="E54008" t="s">
        <v>1271</v>
      </c>
      <c r="F54008">
        <v>1.2840000000000002E-20</v>
      </c>
      <c r="G54008">
        <v>-3.7345400000000001E-2</v>
      </c>
      <c r="H54008">
        <v>0</v>
      </c>
      <c r="I54008" t="s">
        <v>2922</v>
      </c>
      <c r="J54008" t="s">
        <v>2923</v>
      </c>
      <c r="K54008">
        <v>0</v>
      </c>
      <c r="L54008">
        <v>172925</v>
      </c>
      <c r="M54008" t="s">
        <v>1268</v>
      </c>
    </row>
    <row r="54009" spans="1:13" x14ac:dyDescent="0.6">
      <c r="A54009">
        <v>54008</v>
      </c>
      <c r="B54009" t="s">
        <v>595</v>
      </c>
      <c r="C54009" t="s">
        <v>5291</v>
      </c>
      <c r="D54009" t="s">
        <v>5292</v>
      </c>
      <c r="E54009" t="s">
        <v>1573</v>
      </c>
      <c r="F54009">
        <v>4.5700000000000003E-3</v>
      </c>
      <c r="G54009">
        <v>0.13686000000000001</v>
      </c>
      <c r="H54009">
        <v>1.1466700000000001</v>
      </c>
      <c r="I54009" t="s">
        <v>954</v>
      </c>
      <c r="J54009" t="s">
        <v>1520</v>
      </c>
      <c r="K54009">
        <v>1307</v>
      </c>
      <c r="L54009">
        <v>260405</v>
      </c>
      <c r="M54009" t="s">
        <v>1268</v>
      </c>
    </row>
    <row r="54010" spans="1:13" x14ac:dyDescent="0.6">
      <c r="A54010">
        <v>54009</v>
      </c>
      <c r="B54010" t="s">
        <v>595</v>
      </c>
      <c r="C54010" t="s">
        <v>3771</v>
      </c>
      <c r="D54010" t="s">
        <v>3772</v>
      </c>
      <c r="E54010" t="s">
        <v>1266</v>
      </c>
      <c r="F54010">
        <v>5.4999999999999996E-10</v>
      </c>
      <c r="G54010">
        <v>-0.29520999999999997</v>
      </c>
      <c r="H54010">
        <v>0.74437500000000001</v>
      </c>
      <c r="I54010" t="s">
        <v>954</v>
      </c>
      <c r="J54010" t="s">
        <v>1520</v>
      </c>
      <c r="K54010">
        <v>1364</v>
      </c>
      <c r="L54010">
        <v>259704</v>
      </c>
      <c r="M54010" t="s">
        <v>1268</v>
      </c>
    </row>
    <row r="54011" spans="1:13" x14ac:dyDescent="0.6">
      <c r="A54011">
        <v>54010</v>
      </c>
      <c r="B54011" t="s">
        <v>595</v>
      </c>
      <c r="C54011" t="s">
        <v>3777</v>
      </c>
      <c r="D54011" t="s">
        <v>3778</v>
      </c>
      <c r="E54011" t="s">
        <v>1581</v>
      </c>
      <c r="F54011">
        <v>1.17E-5</v>
      </c>
      <c r="G54011">
        <v>0.18501000000000001</v>
      </c>
      <c r="H54011">
        <v>1.20323</v>
      </c>
      <c r="I54011" t="s">
        <v>954</v>
      </c>
      <c r="J54011" t="s">
        <v>1520</v>
      </c>
      <c r="K54011">
        <v>1776</v>
      </c>
      <c r="L54011">
        <v>233083</v>
      </c>
      <c r="M54011" t="s">
        <v>1268</v>
      </c>
    </row>
    <row r="54012" spans="1:13" x14ac:dyDescent="0.6">
      <c r="A54012">
        <v>54011</v>
      </c>
      <c r="B54012" t="s">
        <v>595</v>
      </c>
      <c r="C54012" t="s">
        <v>2321</v>
      </c>
      <c r="D54012" t="s">
        <v>2322</v>
      </c>
      <c r="E54012" t="s">
        <v>1271</v>
      </c>
      <c r="F54012">
        <v>0</v>
      </c>
      <c r="G54012">
        <v>-3.7040999999999998E-2</v>
      </c>
      <c r="H54012">
        <v>0</v>
      </c>
      <c r="I54012" t="s">
        <v>2221</v>
      </c>
      <c r="J54012" t="s">
        <v>2222</v>
      </c>
      <c r="K54012">
        <v>0</v>
      </c>
      <c r="L54012">
        <v>563946</v>
      </c>
      <c r="M54012" t="s">
        <v>1268</v>
      </c>
    </row>
    <row r="54013" spans="1:13" x14ac:dyDescent="0.6">
      <c r="A54013">
        <v>54012</v>
      </c>
      <c r="B54013" t="s">
        <v>595</v>
      </c>
      <c r="C54013" t="s">
        <v>3783</v>
      </c>
      <c r="D54013" t="s">
        <v>3784</v>
      </c>
      <c r="E54013" t="s">
        <v>1538</v>
      </c>
      <c r="F54013">
        <v>2.4307199999999999E-3</v>
      </c>
      <c r="G54013">
        <v>-4.0381300000000002E-2</v>
      </c>
      <c r="H54013">
        <v>0.96042300000000003</v>
      </c>
      <c r="I54013" t="s">
        <v>954</v>
      </c>
      <c r="J54013" t="s">
        <v>1267</v>
      </c>
      <c r="K54013">
        <v>15210</v>
      </c>
      <c r="L54013">
        <v>361141</v>
      </c>
      <c r="M54013" t="s">
        <v>1268</v>
      </c>
    </row>
    <row r="54014" spans="1:13" x14ac:dyDescent="0.6">
      <c r="A54014">
        <v>54013</v>
      </c>
      <c r="B54014" t="s">
        <v>595</v>
      </c>
      <c r="C54014" t="s">
        <v>2841</v>
      </c>
      <c r="D54014" t="s">
        <v>2814</v>
      </c>
      <c r="E54014" t="s">
        <v>1271</v>
      </c>
      <c r="F54014">
        <v>4.8209999999999998E-3</v>
      </c>
      <c r="G54014">
        <v>6.3420000000000004E-3</v>
      </c>
      <c r="H54014">
        <v>0</v>
      </c>
      <c r="I54014" t="s">
        <v>2221</v>
      </c>
      <c r="J54014" t="s">
        <v>2222</v>
      </c>
      <c r="K54014">
        <v>0</v>
      </c>
      <c r="L54014">
        <v>460935</v>
      </c>
      <c r="M54014" t="s">
        <v>1268</v>
      </c>
    </row>
    <row r="54015" spans="1:13" x14ac:dyDescent="0.6">
      <c r="A54015">
        <v>54014</v>
      </c>
      <c r="B54015" t="s">
        <v>595</v>
      </c>
      <c r="C54015" t="s">
        <v>4136</v>
      </c>
      <c r="D54015" t="s">
        <v>4137</v>
      </c>
      <c r="E54015" t="s">
        <v>1632</v>
      </c>
      <c r="F54015">
        <v>2.0599999999999999E-5</v>
      </c>
      <c r="G54015">
        <v>0.21325</v>
      </c>
      <c r="H54015">
        <v>1.23769</v>
      </c>
      <c r="I54015" t="s">
        <v>954</v>
      </c>
      <c r="J54015" t="s">
        <v>1520</v>
      </c>
      <c r="K54015">
        <v>1279</v>
      </c>
      <c r="L54015">
        <v>242469</v>
      </c>
      <c r="M54015" t="s">
        <v>1268</v>
      </c>
    </row>
    <row r="54016" spans="1:13" x14ac:dyDescent="0.6">
      <c r="A54016">
        <v>54015</v>
      </c>
      <c r="B54016" t="s">
        <v>595</v>
      </c>
      <c r="C54016" t="s">
        <v>2837</v>
      </c>
      <c r="D54016" t="s">
        <v>2838</v>
      </c>
      <c r="E54016" t="s">
        <v>1274</v>
      </c>
      <c r="F54016">
        <v>4.9299999999999995E-4</v>
      </c>
      <c r="G54016">
        <v>0.15547</v>
      </c>
      <c r="H54016">
        <v>1.16821</v>
      </c>
      <c r="I54016" t="s">
        <v>954</v>
      </c>
      <c r="J54016" t="s">
        <v>1520</v>
      </c>
      <c r="K54016">
        <v>1556</v>
      </c>
      <c r="L54016">
        <v>253500</v>
      </c>
      <c r="M54016" t="s">
        <v>1268</v>
      </c>
    </row>
    <row r="54017" spans="1:13" x14ac:dyDescent="0.6">
      <c r="A54017">
        <v>54016</v>
      </c>
      <c r="B54017" t="s">
        <v>595</v>
      </c>
      <c r="C54017" t="s">
        <v>3791</v>
      </c>
      <c r="D54017" t="s">
        <v>3792</v>
      </c>
      <c r="E54017" t="s">
        <v>1266</v>
      </c>
      <c r="F54017">
        <v>5.1336999999999999E-18</v>
      </c>
      <c r="G54017">
        <v>0.106381</v>
      </c>
      <c r="H54017">
        <v>1.11225</v>
      </c>
      <c r="I54017" t="s">
        <v>954</v>
      </c>
      <c r="J54017" t="s">
        <v>1267</v>
      </c>
      <c r="K54017">
        <v>17574</v>
      </c>
      <c r="L54017">
        <v>361141</v>
      </c>
      <c r="M54017" t="s">
        <v>1268</v>
      </c>
    </row>
    <row r="54018" spans="1:13" x14ac:dyDescent="0.6">
      <c r="A54018">
        <v>54017</v>
      </c>
      <c r="B54018" t="s">
        <v>595</v>
      </c>
      <c r="C54018" t="s">
        <v>4269</v>
      </c>
      <c r="D54018" t="s">
        <v>4270</v>
      </c>
      <c r="E54018" t="s">
        <v>1266</v>
      </c>
      <c r="F54018">
        <v>4.4381299999999998E-7</v>
      </c>
      <c r="G54018">
        <v>-0.73115399999999997</v>
      </c>
      <c r="H54018">
        <v>0</v>
      </c>
      <c r="I54018" t="s">
        <v>954</v>
      </c>
      <c r="J54018" t="s">
        <v>1267</v>
      </c>
      <c r="K54018">
        <v>0</v>
      </c>
      <c r="L54018">
        <v>36955</v>
      </c>
      <c r="M54018" t="s">
        <v>1268</v>
      </c>
    </row>
    <row r="54019" spans="1:13" x14ac:dyDescent="0.6">
      <c r="A54019">
        <v>54018</v>
      </c>
      <c r="B54019" t="s">
        <v>595</v>
      </c>
      <c r="C54019" t="s">
        <v>3431</v>
      </c>
      <c r="D54019" t="s">
        <v>3432</v>
      </c>
      <c r="E54019" t="s">
        <v>1440</v>
      </c>
      <c r="F54019">
        <v>1.3E-31</v>
      </c>
      <c r="G54019">
        <v>8.3802700000000004E-3</v>
      </c>
      <c r="H54019">
        <v>1.0084200000000001</v>
      </c>
      <c r="I54019" t="s">
        <v>1655</v>
      </c>
      <c r="J54019" t="s">
        <v>1656</v>
      </c>
      <c r="K54019">
        <v>51949</v>
      </c>
      <c r="L54019">
        <v>484598</v>
      </c>
      <c r="M54019" t="s">
        <v>1268</v>
      </c>
    </row>
    <row r="54020" spans="1:13" x14ac:dyDescent="0.6">
      <c r="A54020">
        <v>54019</v>
      </c>
      <c r="B54020" t="s">
        <v>595</v>
      </c>
      <c r="C54020" t="s">
        <v>3796</v>
      </c>
      <c r="D54020" t="s">
        <v>3797</v>
      </c>
      <c r="E54020" t="s">
        <v>1266</v>
      </c>
      <c r="F54020">
        <v>2.8462000000000002E-4</v>
      </c>
      <c r="G54020">
        <v>2.41631E-2</v>
      </c>
      <c r="H54020">
        <v>1.0244599999999999</v>
      </c>
      <c r="I54020" t="s">
        <v>954</v>
      </c>
      <c r="J54020" t="s">
        <v>1267</v>
      </c>
      <c r="K54020">
        <v>72965</v>
      </c>
      <c r="L54020">
        <v>354588</v>
      </c>
      <c r="M54020" t="s">
        <v>1268</v>
      </c>
    </row>
    <row r="54021" spans="1:13" x14ac:dyDescent="0.6">
      <c r="A54021">
        <v>54020</v>
      </c>
      <c r="B54021" t="s">
        <v>595</v>
      </c>
      <c r="C54021" t="s">
        <v>1966</v>
      </c>
      <c r="D54021" t="s">
        <v>1946</v>
      </c>
      <c r="E54021" t="s">
        <v>1271</v>
      </c>
      <c r="F54021">
        <v>1.1999999999999999E-3</v>
      </c>
      <c r="G54021">
        <v>-4.4632999999999999E-3</v>
      </c>
      <c r="H54021">
        <v>0</v>
      </c>
      <c r="I54021" t="s">
        <v>1306</v>
      </c>
      <c r="J54021" t="s">
        <v>1307</v>
      </c>
      <c r="K54021">
        <v>0</v>
      </c>
      <c r="L54021">
        <v>425097</v>
      </c>
      <c r="M54021" t="s">
        <v>1268</v>
      </c>
    </row>
    <row r="54022" spans="1:13" x14ac:dyDescent="0.6">
      <c r="A54022">
        <v>54021</v>
      </c>
      <c r="B54022" t="s">
        <v>595</v>
      </c>
      <c r="C54022" t="s">
        <v>3795</v>
      </c>
      <c r="D54022" t="s">
        <v>2057</v>
      </c>
      <c r="E54022" t="s">
        <v>1271</v>
      </c>
      <c r="F54022">
        <v>0</v>
      </c>
      <c r="G54022">
        <v>-4.7270699999999999E-2</v>
      </c>
      <c r="H54022">
        <v>0</v>
      </c>
      <c r="I54022" t="s">
        <v>2225</v>
      </c>
      <c r="J54022" t="s">
        <v>2226</v>
      </c>
      <c r="K54022">
        <v>0</v>
      </c>
      <c r="L54022">
        <v>408112</v>
      </c>
      <c r="M54022" t="s">
        <v>1268</v>
      </c>
    </row>
    <row r="54023" spans="1:13" x14ac:dyDescent="0.6">
      <c r="A54023">
        <v>54022</v>
      </c>
      <c r="B54023" t="s">
        <v>595</v>
      </c>
      <c r="C54023" t="s">
        <v>5052</v>
      </c>
      <c r="D54023" t="s">
        <v>5053</v>
      </c>
      <c r="E54023" t="s">
        <v>1440</v>
      </c>
      <c r="F54023">
        <v>1.8699999999999999E-3</v>
      </c>
      <c r="G54023">
        <v>0.26071</v>
      </c>
      <c r="H54023">
        <v>1.2978499999999999</v>
      </c>
      <c r="I54023" t="s">
        <v>954</v>
      </c>
      <c r="J54023" t="s">
        <v>1520</v>
      </c>
      <c r="K54023">
        <v>444</v>
      </c>
      <c r="L54023">
        <v>215604</v>
      </c>
      <c r="M54023" t="s">
        <v>1268</v>
      </c>
    </row>
    <row r="54024" spans="1:13" x14ac:dyDescent="0.6">
      <c r="A54024">
        <v>54023</v>
      </c>
      <c r="B54024" t="s">
        <v>595</v>
      </c>
      <c r="C54024" t="s">
        <v>3798</v>
      </c>
      <c r="D54024" t="s">
        <v>3799</v>
      </c>
      <c r="E54024" t="s">
        <v>1652</v>
      </c>
      <c r="F54024">
        <v>1.9099999999999999E-18</v>
      </c>
      <c r="G54024">
        <v>9.7720000000000001E-2</v>
      </c>
      <c r="H54024">
        <v>1.1026499999999999</v>
      </c>
      <c r="I54024" t="s">
        <v>954</v>
      </c>
      <c r="J54024" t="s">
        <v>1520</v>
      </c>
      <c r="K54024">
        <v>38430</v>
      </c>
      <c r="L54024">
        <v>260405</v>
      </c>
      <c r="M54024" t="s">
        <v>1268</v>
      </c>
    </row>
    <row r="54025" spans="1:13" x14ac:dyDescent="0.6">
      <c r="A54025">
        <v>54024</v>
      </c>
      <c r="B54025" t="s">
        <v>595</v>
      </c>
      <c r="C54025" t="s">
        <v>3114</v>
      </c>
      <c r="D54025" t="s">
        <v>3115</v>
      </c>
      <c r="E54025" t="s">
        <v>1271</v>
      </c>
      <c r="F54025">
        <v>1.9000000000000001E-4</v>
      </c>
      <c r="G54025">
        <v>5.1913000000000003E-3</v>
      </c>
      <c r="H54025">
        <v>0</v>
      </c>
      <c r="I54025" t="s">
        <v>1306</v>
      </c>
      <c r="J54025" t="s">
        <v>1307</v>
      </c>
      <c r="K54025">
        <v>0</v>
      </c>
      <c r="L54025">
        <v>188908</v>
      </c>
      <c r="M54025" t="s">
        <v>1268</v>
      </c>
    </row>
    <row r="54026" spans="1:13" x14ac:dyDescent="0.6">
      <c r="A54026">
        <v>54025</v>
      </c>
      <c r="B54026" t="s">
        <v>595</v>
      </c>
      <c r="C54026" t="s">
        <v>5633</v>
      </c>
      <c r="D54026" t="s">
        <v>5634</v>
      </c>
      <c r="E54026" t="s">
        <v>1363</v>
      </c>
      <c r="F54026">
        <v>3.6800000000000001E-3</v>
      </c>
      <c r="G54026">
        <v>4.802E-2</v>
      </c>
      <c r="H54026">
        <v>1.0491900000000001</v>
      </c>
      <c r="I54026" t="s">
        <v>954</v>
      </c>
      <c r="J54026" t="s">
        <v>1520</v>
      </c>
      <c r="K54026">
        <v>13340</v>
      </c>
      <c r="L54026">
        <v>260405</v>
      </c>
      <c r="M54026" t="s">
        <v>1268</v>
      </c>
    </row>
    <row r="54027" spans="1:13" x14ac:dyDescent="0.6">
      <c r="A54027">
        <v>54026</v>
      </c>
      <c r="B54027" t="s">
        <v>595</v>
      </c>
      <c r="C54027" t="s">
        <v>2545</v>
      </c>
      <c r="D54027" t="s">
        <v>2546</v>
      </c>
      <c r="E54027" t="s">
        <v>1266</v>
      </c>
      <c r="F54027">
        <v>1.8234799999999999E-3</v>
      </c>
      <c r="G54027">
        <v>-1.7384699999999999E-2</v>
      </c>
      <c r="H54027">
        <v>0.98276600000000003</v>
      </c>
      <c r="I54027" t="s">
        <v>954</v>
      </c>
      <c r="J54027" t="s">
        <v>1267</v>
      </c>
      <c r="K54027">
        <v>123528</v>
      </c>
      <c r="L54027">
        <v>358693</v>
      </c>
      <c r="M54027" t="s">
        <v>1268</v>
      </c>
    </row>
    <row r="54028" spans="1:13" x14ac:dyDescent="0.6">
      <c r="A54028">
        <v>54027</v>
      </c>
      <c r="B54028" t="s">
        <v>595</v>
      </c>
      <c r="C54028" t="s">
        <v>3435</v>
      </c>
      <c r="D54028" t="s">
        <v>3436</v>
      </c>
      <c r="E54028" t="s">
        <v>1584</v>
      </c>
      <c r="F54028">
        <v>7.7000000000000001E-8</v>
      </c>
      <c r="G54028">
        <v>-3.3773499999999999E-3</v>
      </c>
      <c r="H54028">
        <v>0.99662799999999996</v>
      </c>
      <c r="I54028" t="s">
        <v>1655</v>
      </c>
      <c r="J54028" t="s">
        <v>1656</v>
      </c>
      <c r="K54028">
        <v>20101</v>
      </c>
      <c r="L54028">
        <v>484598</v>
      </c>
      <c r="M54028" t="s">
        <v>1268</v>
      </c>
    </row>
    <row r="54029" spans="1:13" x14ac:dyDescent="0.6">
      <c r="A54029">
        <v>54028</v>
      </c>
      <c r="B54029" t="s">
        <v>595</v>
      </c>
      <c r="C54029" t="s">
        <v>3800</v>
      </c>
      <c r="D54029" t="s">
        <v>3801</v>
      </c>
      <c r="E54029" t="s">
        <v>1652</v>
      </c>
      <c r="F54029">
        <v>1.06E-13</v>
      </c>
      <c r="G54029">
        <v>9.6460000000000004E-2</v>
      </c>
      <c r="H54029">
        <v>1.10127</v>
      </c>
      <c r="I54029" t="s">
        <v>954</v>
      </c>
      <c r="J54029" t="s">
        <v>1520</v>
      </c>
      <c r="K54029">
        <v>28688</v>
      </c>
      <c r="L54029">
        <v>235230</v>
      </c>
      <c r="M54029" t="s">
        <v>1268</v>
      </c>
    </row>
    <row r="54030" spans="1:13" x14ac:dyDescent="0.6">
      <c r="A54030">
        <v>54029</v>
      </c>
      <c r="B54030" t="s">
        <v>595</v>
      </c>
      <c r="C54030" t="s">
        <v>4662</v>
      </c>
      <c r="D54030" t="s">
        <v>4663</v>
      </c>
      <c r="E54030" t="s">
        <v>1266</v>
      </c>
      <c r="F54030">
        <v>3.7000000000000002E-3</v>
      </c>
      <c r="G54030">
        <v>-7.8679200000000003E-4</v>
      </c>
      <c r="H54030">
        <v>0.99921400000000005</v>
      </c>
      <c r="I54030" t="s">
        <v>1655</v>
      </c>
      <c r="J54030" t="s">
        <v>1656</v>
      </c>
      <c r="K54030">
        <v>6734</v>
      </c>
      <c r="L54030">
        <v>484598</v>
      </c>
      <c r="M54030" t="s">
        <v>1268</v>
      </c>
    </row>
    <row r="54031" spans="1:13" x14ac:dyDescent="0.6">
      <c r="A54031">
        <v>54030</v>
      </c>
      <c r="B54031" t="s">
        <v>595</v>
      </c>
      <c r="C54031" t="s">
        <v>3802</v>
      </c>
      <c r="D54031" t="s">
        <v>3803</v>
      </c>
      <c r="E54031" t="s">
        <v>2482</v>
      </c>
      <c r="F54031">
        <v>4.4600000000000001E-31</v>
      </c>
      <c r="G54031">
        <v>0.11567</v>
      </c>
      <c r="H54031">
        <v>1.12263</v>
      </c>
      <c r="I54031" t="s">
        <v>954</v>
      </c>
      <c r="J54031" t="s">
        <v>1520</v>
      </c>
      <c r="K54031">
        <v>52657</v>
      </c>
      <c r="L54031">
        <v>260405</v>
      </c>
      <c r="M54031" t="s">
        <v>1268</v>
      </c>
    </row>
    <row r="54032" spans="1:13" x14ac:dyDescent="0.6">
      <c r="A54032">
        <v>54031</v>
      </c>
      <c r="B54032" t="s">
        <v>595</v>
      </c>
      <c r="C54032" t="s">
        <v>3804</v>
      </c>
      <c r="D54032" t="s">
        <v>3805</v>
      </c>
      <c r="E54032" t="s">
        <v>1652</v>
      </c>
      <c r="F54032">
        <v>9.2300000000000001E-16</v>
      </c>
      <c r="G54032">
        <v>9.6920000000000006E-2</v>
      </c>
      <c r="H54032">
        <v>1.1017699999999999</v>
      </c>
      <c r="I54032" t="s">
        <v>954</v>
      </c>
      <c r="J54032" t="s">
        <v>1520</v>
      </c>
      <c r="K54032">
        <v>32871</v>
      </c>
      <c r="L54032">
        <v>254846</v>
      </c>
      <c r="M54032" t="s">
        <v>1268</v>
      </c>
    </row>
    <row r="54033" spans="1:13" x14ac:dyDescent="0.6">
      <c r="A54033">
        <v>54032</v>
      </c>
      <c r="B54033" t="s">
        <v>595</v>
      </c>
      <c r="C54033" t="s">
        <v>4647</v>
      </c>
      <c r="D54033" t="s">
        <v>4648</v>
      </c>
      <c r="E54033" t="s">
        <v>1266</v>
      </c>
      <c r="F54033">
        <v>2.3000000000000001E-4</v>
      </c>
      <c r="G54033">
        <v>-1.5756399999999999E-3</v>
      </c>
      <c r="H54033">
        <v>0.99842600000000004</v>
      </c>
      <c r="I54033" t="s">
        <v>1655</v>
      </c>
      <c r="J54033" t="s">
        <v>1656</v>
      </c>
      <c r="K54033">
        <v>17317</v>
      </c>
      <c r="L54033">
        <v>484598</v>
      </c>
      <c r="M54033" t="s">
        <v>1268</v>
      </c>
    </row>
    <row r="54034" spans="1:13" x14ac:dyDescent="0.6">
      <c r="A54034">
        <v>54033</v>
      </c>
      <c r="B54034" t="s">
        <v>595</v>
      </c>
      <c r="C54034" t="s">
        <v>3806</v>
      </c>
      <c r="D54034" t="s">
        <v>3807</v>
      </c>
      <c r="E54034" t="s">
        <v>1673</v>
      </c>
      <c r="F54034">
        <v>2.8000000000000003E-20</v>
      </c>
      <c r="G54034">
        <v>-0.23369999999999999</v>
      </c>
      <c r="H54034">
        <v>0.79159900000000005</v>
      </c>
      <c r="I54034" t="s">
        <v>954</v>
      </c>
      <c r="J54034" t="s">
        <v>1520</v>
      </c>
      <c r="K54034">
        <v>5857</v>
      </c>
      <c r="L54034">
        <v>209654</v>
      </c>
      <c r="M54034" t="s">
        <v>1268</v>
      </c>
    </row>
    <row r="54035" spans="1:13" x14ac:dyDescent="0.6">
      <c r="A54035">
        <v>54034</v>
      </c>
      <c r="B54035" t="s">
        <v>595</v>
      </c>
      <c r="C54035" t="s">
        <v>3504</v>
      </c>
      <c r="D54035" t="s">
        <v>933</v>
      </c>
      <c r="E54035" t="s">
        <v>1531</v>
      </c>
      <c r="F54035">
        <v>2.1400000000000001E-9</v>
      </c>
      <c r="G54035">
        <v>0.40821000000000002</v>
      </c>
      <c r="H54035">
        <v>1.5041199999999999</v>
      </c>
      <c r="I54035" t="s">
        <v>954</v>
      </c>
      <c r="J54035" t="s">
        <v>1520</v>
      </c>
      <c r="K54035">
        <v>687</v>
      </c>
      <c r="L54035">
        <v>254037</v>
      </c>
      <c r="M54035" t="s">
        <v>1268</v>
      </c>
    </row>
    <row r="54036" spans="1:13" x14ac:dyDescent="0.6">
      <c r="A54036">
        <v>54035</v>
      </c>
      <c r="B54036" t="s">
        <v>595</v>
      </c>
      <c r="C54036" t="s">
        <v>3441</v>
      </c>
      <c r="D54036" t="s">
        <v>3442</v>
      </c>
      <c r="E54036" t="s">
        <v>1271</v>
      </c>
      <c r="F54036">
        <v>1.0236700000000001E-6</v>
      </c>
      <c r="G54036">
        <v>3.9042300000000002E-2</v>
      </c>
      <c r="H54036">
        <v>0</v>
      </c>
      <c r="I54036" t="s">
        <v>3443</v>
      </c>
      <c r="J54036" t="s">
        <v>3444</v>
      </c>
      <c r="K54036">
        <v>0</v>
      </c>
      <c r="L54036">
        <v>8735</v>
      </c>
      <c r="M54036" t="s">
        <v>1268</v>
      </c>
    </row>
    <row r="54037" spans="1:13" x14ac:dyDescent="0.6">
      <c r="A54037">
        <v>54036</v>
      </c>
      <c r="B54037" t="s">
        <v>595</v>
      </c>
      <c r="C54037" t="s">
        <v>3808</v>
      </c>
      <c r="D54037" t="s">
        <v>3809</v>
      </c>
      <c r="E54037" t="s">
        <v>1538</v>
      </c>
      <c r="F54037">
        <v>1.7499999999999998E-5</v>
      </c>
      <c r="G54037">
        <v>3.2599999999999997E-2</v>
      </c>
      <c r="H54037">
        <v>1.0331399999999999</v>
      </c>
      <c r="I54037" t="s">
        <v>954</v>
      </c>
      <c r="J54037" t="s">
        <v>1520</v>
      </c>
      <c r="K54037">
        <v>129457</v>
      </c>
      <c r="L54037">
        <v>260405</v>
      </c>
      <c r="M54037" t="s">
        <v>1268</v>
      </c>
    </row>
    <row r="54038" spans="1:13" x14ac:dyDescent="0.6">
      <c r="A54038">
        <v>54037</v>
      </c>
      <c r="B54038" t="s">
        <v>595</v>
      </c>
      <c r="C54038" t="s">
        <v>3654</v>
      </c>
      <c r="D54038" t="s">
        <v>3655</v>
      </c>
      <c r="E54038" t="s">
        <v>1271</v>
      </c>
      <c r="F54038">
        <v>2.1999999999999999E-5</v>
      </c>
      <c r="G54038">
        <v>-1.5601500000000001E-2</v>
      </c>
      <c r="H54038">
        <v>0</v>
      </c>
      <c r="I54038" t="s">
        <v>1306</v>
      </c>
      <c r="J54038" t="s">
        <v>1307</v>
      </c>
      <c r="K54038">
        <v>0</v>
      </c>
      <c r="L54038">
        <v>178782</v>
      </c>
      <c r="M54038" t="s">
        <v>1268</v>
      </c>
    </row>
    <row r="54039" spans="1:13" x14ac:dyDescent="0.6">
      <c r="A54039">
        <v>54038</v>
      </c>
      <c r="B54039" t="s">
        <v>595</v>
      </c>
      <c r="C54039" t="s">
        <v>3841</v>
      </c>
      <c r="D54039" t="s">
        <v>3538</v>
      </c>
      <c r="E54039" t="s">
        <v>1673</v>
      </c>
      <c r="F54039">
        <v>5.07E-18</v>
      </c>
      <c r="G54039">
        <v>-0.18870999999999999</v>
      </c>
      <c r="H54039">
        <v>0.82802699999999996</v>
      </c>
      <c r="I54039" t="s">
        <v>954</v>
      </c>
      <c r="J54039" t="s">
        <v>1520</v>
      </c>
      <c r="K54039">
        <v>7909</v>
      </c>
      <c r="L54039">
        <v>181323</v>
      </c>
      <c r="M54039" t="s">
        <v>1268</v>
      </c>
    </row>
    <row r="54040" spans="1:13" x14ac:dyDescent="0.6">
      <c r="A54040">
        <v>54039</v>
      </c>
      <c r="B54040" t="s">
        <v>595</v>
      </c>
      <c r="C54040" t="s">
        <v>3656</v>
      </c>
      <c r="D54040" t="s">
        <v>3657</v>
      </c>
      <c r="E54040" t="s">
        <v>1673</v>
      </c>
      <c r="F54040">
        <v>5.4861400000000001E-6</v>
      </c>
      <c r="G54040">
        <v>-0.22745899999999999</v>
      </c>
      <c r="H54040">
        <v>0.79655500000000001</v>
      </c>
      <c r="I54040" t="s">
        <v>954</v>
      </c>
      <c r="J54040" t="s">
        <v>1267</v>
      </c>
      <c r="K54040">
        <v>1038</v>
      </c>
      <c r="L54040">
        <v>361141</v>
      </c>
      <c r="M54040" t="s">
        <v>1268</v>
      </c>
    </row>
    <row r="54041" spans="1:13" x14ac:dyDescent="0.6">
      <c r="A54041">
        <v>54040</v>
      </c>
      <c r="B54041" t="s">
        <v>595</v>
      </c>
      <c r="C54041" t="s">
        <v>3850</v>
      </c>
      <c r="D54041" t="s">
        <v>3851</v>
      </c>
      <c r="E54041" t="s">
        <v>1266</v>
      </c>
      <c r="F54041">
        <v>2.2900000000000001E-12</v>
      </c>
      <c r="G54041">
        <v>-0.11617</v>
      </c>
      <c r="H54041">
        <v>0.890324</v>
      </c>
      <c r="I54041" t="s">
        <v>954</v>
      </c>
      <c r="J54041" t="s">
        <v>1520</v>
      </c>
      <c r="K54041">
        <v>13801</v>
      </c>
      <c r="L54041">
        <v>260405</v>
      </c>
      <c r="M54041" t="s">
        <v>1268</v>
      </c>
    </row>
    <row r="54042" spans="1:13" x14ac:dyDescent="0.6">
      <c r="A54042">
        <v>54041</v>
      </c>
      <c r="B54042" t="s">
        <v>595</v>
      </c>
      <c r="C54042" t="s">
        <v>3664</v>
      </c>
      <c r="D54042" t="s">
        <v>3665</v>
      </c>
      <c r="E54042" t="s">
        <v>1271</v>
      </c>
      <c r="F54042">
        <v>0</v>
      </c>
      <c r="G54042">
        <v>-7.1919700000000003E-2</v>
      </c>
      <c r="H54042">
        <v>0</v>
      </c>
      <c r="I54042" t="s">
        <v>954</v>
      </c>
      <c r="J54042" t="s">
        <v>1267</v>
      </c>
      <c r="K54042">
        <v>0</v>
      </c>
      <c r="L54042">
        <v>349856</v>
      </c>
      <c r="M54042" t="s">
        <v>1268</v>
      </c>
    </row>
    <row r="54043" spans="1:13" x14ac:dyDescent="0.6">
      <c r="A54043">
        <v>54042</v>
      </c>
      <c r="B54043" t="s">
        <v>595</v>
      </c>
      <c r="C54043" t="s">
        <v>3854</v>
      </c>
      <c r="D54043" t="s">
        <v>3855</v>
      </c>
      <c r="E54043" t="s">
        <v>1688</v>
      </c>
      <c r="F54043">
        <v>6.2499999999999999E-18</v>
      </c>
      <c r="G54043">
        <v>0.25696000000000002</v>
      </c>
      <c r="H54043">
        <v>1.2929900000000001</v>
      </c>
      <c r="I54043" t="s">
        <v>954</v>
      </c>
      <c r="J54043" t="s">
        <v>1520</v>
      </c>
      <c r="K54043">
        <v>4455</v>
      </c>
      <c r="L54043">
        <v>219615</v>
      </c>
      <c r="M54043" t="s">
        <v>1268</v>
      </c>
    </row>
    <row r="54044" spans="1:13" x14ac:dyDescent="0.6">
      <c r="A54044">
        <v>54043</v>
      </c>
      <c r="B54044" t="s">
        <v>595</v>
      </c>
      <c r="C54044" t="s">
        <v>3447</v>
      </c>
      <c r="D54044" t="s">
        <v>3448</v>
      </c>
      <c r="E54044" t="s">
        <v>1271</v>
      </c>
      <c r="F54044">
        <v>1.6377800000000001E-6</v>
      </c>
      <c r="G54044">
        <v>4.00434E-2</v>
      </c>
      <c r="H54044">
        <v>0</v>
      </c>
      <c r="I54044" t="s">
        <v>3443</v>
      </c>
      <c r="J54044" t="s">
        <v>3444</v>
      </c>
      <c r="K54044">
        <v>0</v>
      </c>
      <c r="L54044">
        <v>8735</v>
      </c>
      <c r="M54044" t="s">
        <v>1268</v>
      </c>
    </row>
    <row r="54045" spans="1:13" x14ac:dyDescent="0.6">
      <c r="A54045">
        <v>54044</v>
      </c>
      <c r="B54045" t="s">
        <v>595</v>
      </c>
      <c r="C54045" t="s">
        <v>3513</v>
      </c>
      <c r="D54045" t="s">
        <v>3514</v>
      </c>
      <c r="E54045" t="s">
        <v>1271</v>
      </c>
      <c r="F54045">
        <v>3.4990000000000002E-25</v>
      </c>
      <c r="G54045">
        <v>0.28157100000000002</v>
      </c>
      <c r="H54045">
        <v>1.32521</v>
      </c>
      <c r="I54045" t="s">
        <v>954</v>
      </c>
      <c r="J54045" t="s">
        <v>1267</v>
      </c>
      <c r="K54045">
        <v>3545</v>
      </c>
      <c r="L54045">
        <v>361141</v>
      </c>
      <c r="M54045" t="s">
        <v>1268</v>
      </c>
    </row>
    <row r="54046" spans="1:13" x14ac:dyDescent="0.6">
      <c r="A54046">
        <v>54045</v>
      </c>
      <c r="B54046" t="s">
        <v>595</v>
      </c>
      <c r="C54046" t="s">
        <v>3449</v>
      </c>
      <c r="D54046" t="s">
        <v>3450</v>
      </c>
      <c r="E54046" t="s">
        <v>1271</v>
      </c>
      <c r="F54046">
        <v>1E-3</v>
      </c>
      <c r="G54046">
        <v>-1.4719299999999999E-2</v>
      </c>
      <c r="H54046">
        <v>0</v>
      </c>
      <c r="I54046" t="s">
        <v>3451</v>
      </c>
      <c r="J54046" t="s">
        <v>3452</v>
      </c>
      <c r="K54046">
        <v>0</v>
      </c>
      <c r="L54046">
        <v>127121</v>
      </c>
      <c r="M54046" t="s">
        <v>1268</v>
      </c>
    </row>
    <row r="54047" spans="1:13" x14ac:dyDescent="0.6">
      <c r="A54047">
        <v>54046</v>
      </c>
      <c r="B54047" t="s">
        <v>595</v>
      </c>
      <c r="C54047" t="s">
        <v>3860</v>
      </c>
      <c r="D54047" t="s">
        <v>3861</v>
      </c>
      <c r="E54047" t="s">
        <v>1673</v>
      </c>
      <c r="F54047">
        <v>3.9299999999999996E-6</v>
      </c>
      <c r="G54047">
        <v>-0.12762000000000001</v>
      </c>
      <c r="H54047">
        <v>0.88018799999999997</v>
      </c>
      <c r="I54047" t="s">
        <v>954</v>
      </c>
      <c r="J54047" t="s">
        <v>1520</v>
      </c>
      <c r="K54047">
        <v>4336</v>
      </c>
      <c r="L54047">
        <v>239229</v>
      </c>
      <c r="M54047" t="s">
        <v>1268</v>
      </c>
    </row>
    <row r="54048" spans="1:13" x14ac:dyDescent="0.6">
      <c r="A54048">
        <v>54047</v>
      </c>
      <c r="B54048" t="s">
        <v>595</v>
      </c>
      <c r="C54048" t="s">
        <v>2948</v>
      </c>
      <c r="D54048" t="s">
        <v>2949</v>
      </c>
      <c r="E54048" t="s">
        <v>1271</v>
      </c>
      <c r="F54048">
        <v>2.8246399999999998E-3</v>
      </c>
      <c r="G54048">
        <v>0.12565100000000001</v>
      </c>
      <c r="H54048">
        <v>0</v>
      </c>
      <c r="I54048" t="s">
        <v>1349</v>
      </c>
      <c r="J54048" t="s">
        <v>1350</v>
      </c>
      <c r="K54048">
        <v>0</v>
      </c>
      <c r="L54048">
        <v>1301</v>
      </c>
      <c r="M54048" t="s">
        <v>1268</v>
      </c>
    </row>
    <row r="54049" spans="1:13" x14ac:dyDescent="0.6">
      <c r="A54049">
        <v>54048</v>
      </c>
      <c r="B54049" t="s">
        <v>595</v>
      </c>
      <c r="C54049" t="s">
        <v>3667</v>
      </c>
      <c r="D54049" t="s">
        <v>3668</v>
      </c>
      <c r="E54049" t="s">
        <v>1581</v>
      </c>
      <c r="F54049">
        <v>3.9199999999999999E-4</v>
      </c>
      <c r="G54049">
        <v>-0.31673000000000001</v>
      </c>
      <c r="H54049">
        <v>0.72852700000000004</v>
      </c>
      <c r="I54049" t="s">
        <v>954</v>
      </c>
      <c r="J54049" t="s">
        <v>1520</v>
      </c>
      <c r="K54049">
        <v>467</v>
      </c>
      <c r="L54049">
        <v>204796</v>
      </c>
      <c r="M54049" t="s">
        <v>1268</v>
      </c>
    </row>
    <row r="54050" spans="1:13" x14ac:dyDescent="0.6">
      <c r="A54050">
        <v>54049</v>
      </c>
      <c r="B54050" t="s">
        <v>595</v>
      </c>
      <c r="C54050" t="s">
        <v>3505</v>
      </c>
      <c r="D54050" t="s">
        <v>3506</v>
      </c>
      <c r="E54050" t="s">
        <v>1271</v>
      </c>
      <c r="F54050">
        <v>4.6779999999999999E-8</v>
      </c>
      <c r="G54050">
        <v>-0.42709999999999998</v>
      </c>
      <c r="H54050">
        <v>0.65239800000000003</v>
      </c>
      <c r="I54050" t="s">
        <v>1355</v>
      </c>
      <c r="J54050" t="s">
        <v>1356</v>
      </c>
      <c r="K54050">
        <v>978</v>
      </c>
      <c r="L54050">
        <v>2744</v>
      </c>
      <c r="M54050" t="s">
        <v>1268</v>
      </c>
    </row>
    <row r="54051" spans="1:13" x14ac:dyDescent="0.6">
      <c r="A54051">
        <v>54050</v>
      </c>
      <c r="B54051" t="s">
        <v>595</v>
      </c>
      <c r="C54051" t="s">
        <v>3671</v>
      </c>
      <c r="D54051" t="s">
        <v>3672</v>
      </c>
      <c r="E54051" t="s">
        <v>1266</v>
      </c>
      <c r="F54051">
        <v>2.4171099999999999E-7</v>
      </c>
      <c r="G54051">
        <v>-0.25395600000000002</v>
      </c>
      <c r="H54051">
        <v>0.77572600000000003</v>
      </c>
      <c r="I54051" t="s">
        <v>954</v>
      </c>
      <c r="J54051" t="s">
        <v>1267</v>
      </c>
      <c r="K54051">
        <v>1075</v>
      </c>
      <c r="L54051">
        <v>361141</v>
      </c>
      <c r="M54051" t="s">
        <v>1268</v>
      </c>
    </row>
    <row r="54052" spans="1:13" x14ac:dyDescent="0.6">
      <c r="A54052">
        <v>54051</v>
      </c>
      <c r="B54052" t="s">
        <v>595</v>
      </c>
      <c r="C54052" t="s">
        <v>2219</v>
      </c>
      <c r="D54052" t="s">
        <v>2220</v>
      </c>
      <c r="E54052" t="s">
        <v>1271</v>
      </c>
      <c r="F54052">
        <v>0</v>
      </c>
      <c r="G54052">
        <v>-3.3820000000000003E-2</v>
      </c>
      <c r="H54052">
        <v>0</v>
      </c>
      <c r="I54052" t="s">
        <v>2221</v>
      </c>
      <c r="J54052" t="s">
        <v>2222</v>
      </c>
      <c r="K54052">
        <v>0</v>
      </c>
      <c r="L54052">
        <v>545203</v>
      </c>
      <c r="M54052" t="s">
        <v>1268</v>
      </c>
    </row>
    <row r="54053" spans="1:13" x14ac:dyDescent="0.6">
      <c r="A54053">
        <v>54052</v>
      </c>
      <c r="B54053" t="s">
        <v>595</v>
      </c>
      <c r="C54053" t="s">
        <v>2656</v>
      </c>
      <c r="D54053" t="s">
        <v>2657</v>
      </c>
      <c r="E54053" t="s">
        <v>1271</v>
      </c>
      <c r="F54053">
        <v>0</v>
      </c>
      <c r="G54053">
        <v>3.6436499999999997E-2</v>
      </c>
      <c r="H54053">
        <v>0</v>
      </c>
      <c r="I54053" t="s">
        <v>2225</v>
      </c>
      <c r="J54053" t="s">
        <v>2226</v>
      </c>
      <c r="K54053">
        <v>0</v>
      </c>
      <c r="L54053">
        <v>408112</v>
      </c>
      <c r="M54053" t="s">
        <v>1268</v>
      </c>
    </row>
    <row r="54054" spans="1:13" x14ac:dyDescent="0.6">
      <c r="A54054">
        <v>54053</v>
      </c>
      <c r="B54054" t="s">
        <v>595</v>
      </c>
      <c r="C54054" t="s">
        <v>3864</v>
      </c>
      <c r="D54054" t="s">
        <v>3865</v>
      </c>
      <c r="E54054" t="s">
        <v>1673</v>
      </c>
      <c r="F54054">
        <v>2.5799999999999998E-3</v>
      </c>
      <c r="G54054">
        <v>-6.7449999999999996E-2</v>
      </c>
      <c r="H54054">
        <v>0.93477399999999999</v>
      </c>
      <c r="I54054" t="s">
        <v>954</v>
      </c>
      <c r="J54054" t="s">
        <v>1520</v>
      </c>
      <c r="K54054">
        <v>6495</v>
      </c>
      <c r="L54054">
        <v>210292</v>
      </c>
      <c r="M54054" t="s">
        <v>1268</v>
      </c>
    </row>
    <row r="54055" spans="1:13" x14ac:dyDescent="0.6">
      <c r="A54055">
        <v>54054</v>
      </c>
      <c r="B54055" t="s">
        <v>595</v>
      </c>
      <c r="C54055" t="s">
        <v>3515</v>
      </c>
      <c r="D54055" t="s">
        <v>3516</v>
      </c>
      <c r="E54055" t="s">
        <v>1274</v>
      </c>
      <c r="F54055">
        <v>1.03E-4</v>
      </c>
      <c r="G54055">
        <v>-7.9949999999999993E-2</v>
      </c>
      <c r="H54055">
        <v>0.92316299999999996</v>
      </c>
      <c r="I54055" t="s">
        <v>954</v>
      </c>
      <c r="J54055" t="s">
        <v>1520</v>
      </c>
      <c r="K54055">
        <v>10111</v>
      </c>
      <c r="L54055">
        <v>183525</v>
      </c>
      <c r="M54055" t="s">
        <v>1268</v>
      </c>
    </row>
    <row r="54056" spans="1:13" x14ac:dyDescent="0.6">
      <c r="A54056">
        <v>54055</v>
      </c>
      <c r="B54056" t="s">
        <v>595</v>
      </c>
      <c r="C54056" t="s">
        <v>4239</v>
      </c>
      <c r="D54056" t="s">
        <v>4240</v>
      </c>
      <c r="E54056" t="s">
        <v>1440</v>
      </c>
      <c r="F54056">
        <v>4.4499999999999997E-5</v>
      </c>
      <c r="G54056">
        <v>0.11119</v>
      </c>
      <c r="H54056">
        <v>1.11761</v>
      </c>
      <c r="I54056" t="s">
        <v>954</v>
      </c>
      <c r="J54056" t="s">
        <v>1520</v>
      </c>
      <c r="K54056">
        <v>4777</v>
      </c>
      <c r="L54056">
        <v>219937</v>
      </c>
      <c r="M54056" t="s">
        <v>1268</v>
      </c>
    </row>
    <row r="54057" spans="1:13" x14ac:dyDescent="0.6">
      <c r="A54057">
        <v>54056</v>
      </c>
      <c r="B54057" t="s">
        <v>595</v>
      </c>
      <c r="C54057" t="s">
        <v>2805</v>
      </c>
      <c r="D54057" t="s">
        <v>2806</v>
      </c>
      <c r="E54057" t="s">
        <v>1632</v>
      </c>
      <c r="F54057">
        <v>1.0900000000000001E-5</v>
      </c>
      <c r="G54057">
        <v>-7.4450000000000002E-2</v>
      </c>
      <c r="H54057">
        <v>0.92825400000000002</v>
      </c>
      <c r="I54057" t="s">
        <v>954</v>
      </c>
      <c r="J54057" t="s">
        <v>1520</v>
      </c>
      <c r="K54057">
        <v>11673</v>
      </c>
      <c r="L54057">
        <v>260405</v>
      </c>
      <c r="M54057" t="s">
        <v>1268</v>
      </c>
    </row>
    <row r="54058" spans="1:13" x14ac:dyDescent="0.6">
      <c r="A54058">
        <v>54057</v>
      </c>
      <c r="B54058" t="s">
        <v>595</v>
      </c>
      <c r="C54058" t="s">
        <v>4654</v>
      </c>
      <c r="D54058" t="s">
        <v>4655</v>
      </c>
      <c r="E54058" t="s">
        <v>1584</v>
      </c>
      <c r="F54058">
        <v>5.99902E-5</v>
      </c>
      <c r="G54058">
        <v>-0.26738099999999998</v>
      </c>
      <c r="H54058">
        <v>0.76538200000000001</v>
      </c>
      <c r="I54058" t="s">
        <v>954</v>
      </c>
      <c r="J54058" t="s">
        <v>1267</v>
      </c>
      <c r="K54058">
        <v>585</v>
      </c>
      <c r="L54058">
        <v>361141</v>
      </c>
      <c r="M54058" t="s">
        <v>1268</v>
      </c>
    </row>
    <row r="54059" spans="1:13" x14ac:dyDescent="0.6">
      <c r="A54059">
        <v>54058</v>
      </c>
      <c r="B54059" t="s">
        <v>595</v>
      </c>
      <c r="C54059" t="s">
        <v>2543</v>
      </c>
      <c r="D54059" t="s">
        <v>2544</v>
      </c>
      <c r="E54059" t="s">
        <v>1688</v>
      </c>
      <c r="F54059">
        <v>1.2900000000000001E-14</v>
      </c>
      <c r="G54059">
        <v>0.25259999999999999</v>
      </c>
      <c r="H54059">
        <v>1.2873699999999999</v>
      </c>
      <c r="I54059" t="s">
        <v>954</v>
      </c>
      <c r="J54059" t="s">
        <v>1520</v>
      </c>
      <c r="K54059">
        <v>3668</v>
      </c>
      <c r="L54059">
        <v>218828</v>
      </c>
      <c r="M54059" t="s">
        <v>1268</v>
      </c>
    </row>
    <row r="54060" spans="1:13" x14ac:dyDescent="0.6">
      <c r="A54060">
        <v>54059</v>
      </c>
      <c r="B54060" t="s">
        <v>595</v>
      </c>
      <c r="C54060" t="s">
        <v>4513</v>
      </c>
      <c r="D54060" t="s">
        <v>4514</v>
      </c>
      <c r="E54060" t="s">
        <v>1494</v>
      </c>
      <c r="F54060">
        <v>2.2599999999999999E-3</v>
      </c>
      <c r="G54060">
        <v>-2.988E-2</v>
      </c>
      <c r="H54060">
        <v>0.97056200000000004</v>
      </c>
      <c r="I54060" t="s">
        <v>954</v>
      </c>
      <c r="J54060" t="s">
        <v>1520</v>
      </c>
      <c r="K54060">
        <v>43385</v>
      </c>
      <c r="L54060">
        <v>260405</v>
      </c>
      <c r="M54060" t="s">
        <v>1268</v>
      </c>
    </row>
    <row r="54061" spans="1:13" x14ac:dyDescent="0.6">
      <c r="A54061">
        <v>54060</v>
      </c>
      <c r="B54061" t="s">
        <v>595</v>
      </c>
      <c r="C54061" t="s">
        <v>3675</v>
      </c>
      <c r="D54061" t="s">
        <v>3676</v>
      </c>
      <c r="E54061" t="s">
        <v>1573</v>
      </c>
      <c r="F54061">
        <v>3.96E-3</v>
      </c>
      <c r="G54061">
        <v>0.43073</v>
      </c>
      <c r="H54061">
        <v>1.5383800000000001</v>
      </c>
      <c r="I54061" t="s">
        <v>954</v>
      </c>
      <c r="J54061" t="s">
        <v>1520</v>
      </c>
      <c r="K54061">
        <v>135</v>
      </c>
      <c r="L54061">
        <v>209168</v>
      </c>
      <c r="M54061" t="s">
        <v>1268</v>
      </c>
    </row>
    <row r="54062" spans="1:13" x14ac:dyDescent="0.6">
      <c r="A54062">
        <v>54061</v>
      </c>
      <c r="B54062" t="s">
        <v>595</v>
      </c>
      <c r="C54062" t="s">
        <v>3873</v>
      </c>
      <c r="D54062" t="s">
        <v>3874</v>
      </c>
      <c r="E54062" t="s">
        <v>1494</v>
      </c>
      <c r="F54062">
        <v>1.07E-15</v>
      </c>
      <c r="G54062">
        <v>0.23729</v>
      </c>
      <c r="H54062">
        <v>1.2678100000000001</v>
      </c>
      <c r="I54062" t="s">
        <v>954</v>
      </c>
      <c r="J54062" t="s">
        <v>1520</v>
      </c>
      <c r="K54062">
        <v>3734</v>
      </c>
      <c r="L54062">
        <v>257080</v>
      </c>
      <c r="M54062" t="s">
        <v>1268</v>
      </c>
    </row>
    <row r="54063" spans="1:13" x14ac:dyDescent="0.6">
      <c r="A54063">
        <v>54062</v>
      </c>
      <c r="B54063" t="s">
        <v>595</v>
      </c>
      <c r="C54063" t="s">
        <v>3527</v>
      </c>
      <c r="D54063" t="s">
        <v>3528</v>
      </c>
      <c r="E54063" t="s">
        <v>1673</v>
      </c>
      <c r="F54063">
        <v>7.5800000000000003E-19</v>
      </c>
      <c r="G54063">
        <v>-0.18362999999999999</v>
      </c>
      <c r="H54063">
        <v>0.83224399999999998</v>
      </c>
      <c r="I54063" t="s">
        <v>954</v>
      </c>
      <c r="J54063" t="s">
        <v>1520</v>
      </c>
      <c r="K54063">
        <v>8428</v>
      </c>
      <c r="L54063">
        <v>260405</v>
      </c>
      <c r="M54063" t="s">
        <v>1268</v>
      </c>
    </row>
    <row r="54064" spans="1:13" x14ac:dyDescent="0.6">
      <c r="A54064">
        <v>54063</v>
      </c>
      <c r="B54064" t="s">
        <v>595</v>
      </c>
      <c r="C54064" t="s">
        <v>3875</v>
      </c>
      <c r="D54064" t="s">
        <v>3876</v>
      </c>
      <c r="E54064" t="s">
        <v>1652</v>
      </c>
      <c r="F54064">
        <v>6.7299999999999998E-37</v>
      </c>
      <c r="G54064">
        <v>0.33023999999999998</v>
      </c>
      <c r="H54064">
        <v>1.3913</v>
      </c>
      <c r="I54064" t="s">
        <v>954</v>
      </c>
      <c r="J54064" t="s">
        <v>1520</v>
      </c>
      <c r="K54064">
        <v>5142</v>
      </c>
      <c r="L54064">
        <v>259277</v>
      </c>
      <c r="M54064" t="s">
        <v>1268</v>
      </c>
    </row>
    <row r="54065" spans="1:13" x14ac:dyDescent="0.6">
      <c r="A54065">
        <v>54064</v>
      </c>
      <c r="B54065" t="s">
        <v>595</v>
      </c>
      <c r="C54065" t="s">
        <v>5307</v>
      </c>
      <c r="D54065" t="s">
        <v>5308</v>
      </c>
      <c r="E54065" t="s">
        <v>1581</v>
      </c>
      <c r="F54065">
        <v>5.0900000000000001E-4</v>
      </c>
      <c r="G54065">
        <v>-0.16267999999999999</v>
      </c>
      <c r="H54065">
        <v>0.84986300000000004</v>
      </c>
      <c r="I54065" t="s">
        <v>954</v>
      </c>
      <c r="J54065" t="s">
        <v>1520</v>
      </c>
      <c r="K54065">
        <v>1485</v>
      </c>
      <c r="L54065">
        <v>257406</v>
      </c>
      <c r="M54065" t="s">
        <v>1268</v>
      </c>
    </row>
    <row r="54066" spans="1:13" x14ac:dyDescent="0.6">
      <c r="A54066">
        <v>54065</v>
      </c>
      <c r="B54066" t="s">
        <v>595</v>
      </c>
      <c r="C54066" t="s">
        <v>3879</v>
      </c>
      <c r="D54066" t="s">
        <v>3647</v>
      </c>
      <c r="E54066" t="s">
        <v>1632</v>
      </c>
      <c r="F54066">
        <v>1.3699999999999999E-5</v>
      </c>
      <c r="G54066">
        <v>0.16514999999999999</v>
      </c>
      <c r="H54066">
        <v>1.17957</v>
      </c>
      <c r="I54066" t="s">
        <v>954</v>
      </c>
      <c r="J54066" t="s">
        <v>1520</v>
      </c>
      <c r="K54066">
        <v>2273</v>
      </c>
      <c r="L54066">
        <v>253236</v>
      </c>
      <c r="M54066" t="s">
        <v>1268</v>
      </c>
    </row>
    <row r="54067" spans="1:13" x14ac:dyDescent="0.6">
      <c r="A54067">
        <v>54066</v>
      </c>
      <c r="B54067" t="s">
        <v>595</v>
      </c>
      <c r="C54067" t="s">
        <v>5248</v>
      </c>
      <c r="D54067" t="s">
        <v>5249</v>
      </c>
      <c r="E54067" t="s">
        <v>1573</v>
      </c>
      <c r="F54067">
        <v>8.8900000000000003E-4</v>
      </c>
      <c r="G54067">
        <v>-5.8950000000000002E-2</v>
      </c>
      <c r="H54067">
        <v>0.94275399999999998</v>
      </c>
      <c r="I54067" t="s">
        <v>954</v>
      </c>
      <c r="J54067" t="s">
        <v>1520</v>
      </c>
      <c r="K54067">
        <v>16601</v>
      </c>
      <c r="L54067">
        <v>102323</v>
      </c>
      <c r="M54067" t="s">
        <v>1268</v>
      </c>
    </row>
    <row r="54068" spans="1:13" x14ac:dyDescent="0.6">
      <c r="A54068">
        <v>54067</v>
      </c>
      <c r="B54068" t="s">
        <v>595</v>
      </c>
      <c r="C54068" t="s">
        <v>1630</v>
      </c>
      <c r="D54068" t="s">
        <v>1631</v>
      </c>
      <c r="E54068" t="s">
        <v>1632</v>
      </c>
      <c r="F54068">
        <v>2.7199999999999998E-6</v>
      </c>
      <c r="G54068">
        <v>0.18029000000000001</v>
      </c>
      <c r="H54068">
        <v>1.19756</v>
      </c>
      <c r="I54068" t="s">
        <v>954</v>
      </c>
      <c r="J54068" t="s">
        <v>1520</v>
      </c>
      <c r="K54068">
        <v>2273</v>
      </c>
      <c r="L54068">
        <v>216574</v>
      </c>
      <c r="M54068" t="s">
        <v>1268</v>
      </c>
    </row>
    <row r="54069" spans="1:13" x14ac:dyDescent="0.6">
      <c r="A54069">
        <v>54068</v>
      </c>
      <c r="B54069" t="s">
        <v>595</v>
      </c>
      <c r="C54069" t="s">
        <v>4876</v>
      </c>
      <c r="D54069" t="s">
        <v>4877</v>
      </c>
      <c r="E54069" t="s">
        <v>1266</v>
      </c>
      <c r="F54069">
        <v>1.8199999999999999E-5</v>
      </c>
      <c r="G54069">
        <v>0.13821</v>
      </c>
      <c r="H54069">
        <v>1.14822</v>
      </c>
      <c r="I54069" t="s">
        <v>954</v>
      </c>
      <c r="J54069" t="s">
        <v>1520</v>
      </c>
      <c r="K54069">
        <v>3654</v>
      </c>
      <c r="L54069">
        <v>162106</v>
      </c>
      <c r="M54069" t="s">
        <v>1268</v>
      </c>
    </row>
    <row r="54070" spans="1:13" x14ac:dyDescent="0.6">
      <c r="A54070">
        <v>54069</v>
      </c>
      <c r="B54070" t="s">
        <v>595</v>
      </c>
      <c r="C54070" t="s">
        <v>3884</v>
      </c>
      <c r="D54070" t="s">
        <v>3885</v>
      </c>
      <c r="E54070" t="s">
        <v>1531</v>
      </c>
      <c r="F54070">
        <v>9.4600000000000003E-7</v>
      </c>
      <c r="G54070">
        <v>0.25670999999999999</v>
      </c>
      <c r="H54070">
        <v>1.29267</v>
      </c>
      <c r="I54070" t="s">
        <v>954</v>
      </c>
      <c r="J54070" t="s">
        <v>1520</v>
      </c>
      <c r="K54070">
        <v>1195</v>
      </c>
      <c r="L54070">
        <v>216355</v>
      </c>
      <c r="M54070" t="s">
        <v>1268</v>
      </c>
    </row>
    <row r="54071" spans="1:13" x14ac:dyDescent="0.6">
      <c r="A54071">
        <v>54070</v>
      </c>
      <c r="B54071" t="s">
        <v>595</v>
      </c>
      <c r="C54071" t="s">
        <v>3547</v>
      </c>
      <c r="D54071" t="s">
        <v>3548</v>
      </c>
      <c r="E54071" t="s">
        <v>1266</v>
      </c>
      <c r="F54071">
        <v>1.85827E-30</v>
      </c>
      <c r="G54071">
        <v>-8.9711100000000002E-2</v>
      </c>
      <c r="H54071">
        <v>0</v>
      </c>
      <c r="I54071" t="s">
        <v>954</v>
      </c>
      <c r="J54071" t="s">
        <v>1267</v>
      </c>
      <c r="K54071">
        <v>0</v>
      </c>
      <c r="L54071">
        <v>350475</v>
      </c>
      <c r="M54071" t="s">
        <v>1268</v>
      </c>
    </row>
    <row r="54072" spans="1:13" x14ac:dyDescent="0.6">
      <c r="A54072">
        <v>54071</v>
      </c>
      <c r="B54072" t="s">
        <v>595</v>
      </c>
      <c r="C54072" t="s">
        <v>4483</v>
      </c>
      <c r="D54072" t="s">
        <v>4484</v>
      </c>
      <c r="E54072" t="s">
        <v>1632</v>
      </c>
      <c r="F54072">
        <v>3.9099999999999999E-7</v>
      </c>
      <c r="G54072">
        <v>0.18479999999999999</v>
      </c>
      <c r="H54072">
        <v>1.2029799999999999</v>
      </c>
      <c r="I54072" t="s">
        <v>954</v>
      </c>
      <c r="J54072" t="s">
        <v>1520</v>
      </c>
      <c r="K54072">
        <v>2510</v>
      </c>
      <c r="L54072">
        <v>243700</v>
      </c>
      <c r="M54072" t="s">
        <v>1268</v>
      </c>
    </row>
    <row r="54073" spans="1:13" x14ac:dyDescent="0.6">
      <c r="A54073">
        <v>54072</v>
      </c>
      <c r="B54073" t="s">
        <v>595</v>
      </c>
      <c r="C54073" t="s">
        <v>1404</v>
      </c>
      <c r="D54073" t="s">
        <v>1405</v>
      </c>
      <c r="E54073" t="s">
        <v>1271</v>
      </c>
      <c r="F54073">
        <v>1.10427E-9</v>
      </c>
      <c r="G54073">
        <v>7.5586899999999999E-2</v>
      </c>
      <c r="H54073">
        <v>0</v>
      </c>
      <c r="I54073" t="s">
        <v>954</v>
      </c>
      <c r="J54073" t="s">
        <v>1267</v>
      </c>
      <c r="K54073">
        <v>0</v>
      </c>
      <c r="L54073">
        <v>354834</v>
      </c>
      <c r="M54073" t="s">
        <v>1268</v>
      </c>
    </row>
    <row r="54074" spans="1:13" x14ac:dyDescent="0.6">
      <c r="A54074">
        <v>54073</v>
      </c>
      <c r="B54074" t="s">
        <v>595</v>
      </c>
      <c r="C54074" t="s">
        <v>3890</v>
      </c>
      <c r="D54074" t="s">
        <v>2057</v>
      </c>
      <c r="E54074" t="s">
        <v>1271</v>
      </c>
      <c r="F54074">
        <v>1.091E-38</v>
      </c>
      <c r="G54074">
        <v>-5.2850000000000001E-2</v>
      </c>
      <c r="H54074">
        <v>0</v>
      </c>
      <c r="I54074" t="s">
        <v>2922</v>
      </c>
      <c r="J54074" t="s">
        <v>2923</v>
      </c>
      <c r="K54074">
        <v>0</v>
      </c>
      <c r="L54074">
        <v>170641</v>
      </c>
      <c r="M54074" t="s">
        <v>1268</v>
      </c>
    </row>
    <row r="54075" spans="1:13" x14ac:dyDescent="0.6">
      <c r="A54075">
        <v>54074</v>
      </c>
      <c r="B54075" t="s">
        <v>595</v>
      </c>
      <c r="C54075" t="s">
        <v>5309</v>
      </c>
      <c r="D54075" t="s">
        <v>5310</v>
      </c>
      <c r="E54075" t="s">
        <v>1531</v>
      </c>
      <c r="F54075">
        <v>5.3900000000000001E-6</v>
      </c>
      <c r="G54075">
        <v>0.34218999999999999</v>
      </c>
      <c r="H54075">
        <v>1.4080299999999999</v>
      </c>
      <c r="I54075" t="s">
        <v>954</v>
      </c>
      <c r="J54075" t="s">
        <v>1520</v>
      </c>
      <c r="K54075">
        <v>555</v>
      </c>
      <c r="L54075">
        <v>257284</v>
      </c>
      <c r="M54075" t="s">
        <v>1268</v>
      </c>
    </row>
    <row r="54076" spans="1:13" x14ac:dyDescent="0.6">
      <c r="A54076">
        <v>54075</v>
      </c>
      <c r="B54076" t="s">
        <v>595</v>
      </c>
      <c r="C54076" t="s">
        <v>5133</v>
      </c>
      <c r="D54076" t="s">
        <v>5134</v>
      </c>
      <c r="E54076" t="s">
        <v>1271</v>
      </c>
      <c r="F54076">
        <v>3.2610000000000001E-4</v>
      </c>
      <c r="G54076">
        <v>-1.45454E-2</v>
      </c>
      <c r="H54076">
        <v>0</v>
      </c>
      <c r="I54076" t="s">
        <v>2922</v>
      </c>
      <c r="J54076" t="s">
        <v>2923</v>
      </c>
      <c r="K54076">
        <v>0</v>
      </c>
      <c r="L54076">
        <v>170536</v>
      </c>
      <c r="M54076" t="s">
        <v>1268</v>
      </c>
    </row>
    <row r="54077" spans="1:13" x14ac:dyDescent="0.6">
      <c r="A54077">
        <v>54076</v>
      </c>
      <c r="B54077" t="s">
        <v>595</v>
      </c>
      <c r="C54077" t="s">
        <v>2448</v>
      </c>
      <c r="D54077" t="s">
        <v>2449</v>
      </c>
      <c r="E54077" t="s">
        <v>1274</v>
      </c>
      <c r="F54077">
        <v>2.6199999999999999E-3</v>
      </c>
      <c r="G54077">
        <v>0.20347999999999999</v>
      </c>
      <c r="H54077">
        <v>1.22566</v>
      </c>
      <c r="I54077" t="s">
        <v>954</v>
      </c>
      <c r="J54077" t="s">
        <v>1520</v>
      </c>
      <c r="K54077">
        <v>656</v>
      </c>
      <c r="L54077">
        <v>174070</v>
      </c>
      <c r="M54077" t="s">
        <v>1268</v>
      </c>
    </row>
    <row r="54078" spans="1:13" x14ac:dyDescent="0.6">
      <c r="A54078">
        <v>54077</v>
      </c>
      <c r="B54078" t="s">
        <v>595</v>
      </c>
      <c r="C54078" t="s">
        <v>3893</v>
      </c>
      <c r="D54078" t="s">
        <v>1296</v>
      </c>
      <c r="E54078" t="s">
        <v>1271</v>
      </c>
      <c r="F54078">
        <v>5.3289999999999997E-22</v>
      </c>
      <c r="G54078">
        <v>-3.9099799999999997E-2</v>
      </c>
      <c r="H54078">
        <v>0</v>
      </c>
      <c r="I54078" t="s">
        <v>2922</v>
      </c>
      <c r="J54078" t="s">
        <v>2923</v>
      </c>
      <c r="K54078">
        <v>0</v>
      </c>
      <c r="L54078">
        <v>170761</v>
      </c>
      <c r="M54078" t="s">
        <v>1268</v>
      </c>
    </row>
    <row r="54079" spans="1:13" x14ac:dyDescent="0.6">
      <c r="A54079">
        <v>54078</v>
      </c>
      <c r="B54079" t="s">
        <v>595</v>
      </c>
      <c r="C54079" t="s">
        <v>3566</v>
      </c>
      <c r="D54079" t="s">
        <v>3567</v>
      </c>
      <c r="E54079" t="s">
        <v>1266</v>
      </c>
      <c r="F54079">
        <v>1.3800000000000001E-26</v>
      </c>
      <c r="G54079">
        <v>0.39780799999999999</v>
      </c>
      <c r="H54079">
        <v>1.4885600000000001</v>
      </c>
      <c r="I54079" t="s">
        <v>954</v>
      </c>
      <c r="J54079" t="s">
        <v>1267</v>
      </c>
      <c r="K54079">
        <v>1999</v>
      </c>
      <c r="L54079">
        <v>16415</v>
      </c>
      <c r="M54079" t="s">
        <v>1268</v>
      </c>
    </row>
    <row r="54080" spans="1:13" x14ac:dyDescent="0.6">
      <c r="A54080">
        <v>54079</v>
      </c>
      <c r="B54080" t="s">
        <v>595</v>
      </c>
      <c r="C54080" t="s">
        <v>3894</v>
      </c>
      <c r="D54080" t="s">
        <v>3895</v>
      </c>
      <c r="E54080" t="s">
        <v>1673</v>
      </c>
      <c r="F54080">
        <v>2.9200000000000002E-5</v>
      </c>
      <c r="G54080">
        <v>-0.16485</v>
      </c>
      <c r="H54080">
        <v>0.84802100000000002</v>
      </c>
      <c r="I54080" t="s">
        <v>954</v>
      </c>
      <c r="J54080" t="s">
        <v>1520</v>
      </c>
      <c r="K54080">
        <v>2063</v>
      </c>
      <c r="L54080">
        <v>254386</v>
      </c>
      <c r="M54080" t="s">
        <v>1268</v>
      </c>
    </row>
    <row r="54081" spans="1:13" x14ac:dyDescent="0.6">
      <c r="A54081">
        <v>54080</v>
      </c>
      <c r="B54081" t="s">
        <v>595</v>
      </c>
      <c r="C54081" t="s">
        <v>3568</v>
      </c>
      <c r="D54081" t="s">
        <v>3569</v>
      </c>
      <c r="E54081" t="s">
        <v>1581</v>
      </c>
      <c r="F54081">
        <v>1.3600000000000001E-3</v>
      </c>
      <c r="G54081">
        <v>0.24614</v>
      </c>
      <c r="H54081">
        <v>1.27908</v>
      </c>
      <c r="I54081" t="s">
        <v>954</v>
      </c>
      <c r="J54081" t="s">
        <v>1520</v>
      </c>
      <c r="K54081">
        <v>527</v>
      </c>
      <c r="L54081">
        <v>231834</v>
      </c>
      <c r="M54081" t="s">
        <v>1268</v>
      </c>
    </row>
    <row r="54082" spans="1:13" x14ac:dyDescent="0.6">
      <c r="A54082">
        <v>54081</v>
      </c>
      <c r="B54082" t="s">
        <v>595</v>
      </c>
      <c r="C54082" t="s">
        <v>2093</v>
      </c>
      <c r="D54082" t="s">
        <v>2094</v>
      </c>
      <c r="E54082" t="s">
        <v>1538</v>
      </c>
      <c r="F54082">
        <v>4.3E-3</v>
      </c>
      <c r="G54082">
        <v>-0.10971</v>
      </c>
      <c r="H54082">
        <v>0.89609399999999995</v>
      </c>
      <c r="I54082" t="s">
        <v>954</v>
      </c>
      <c r="J54082" t="s">
        <v>1520</v>
      </c>
      <c r="K54082">
        <v>2151</v>
      </c>
      <c r="L54082">
        <v>227159</v>
      </c>
      <c r="M54082" t="s">
        <v>1268</v>
      </c>
    </row>
    <row r="54083" spans="1:13" x14ac:dyDescent="0.6">
      <c r="A54083">
        <v>54082</v>
      </c>
      <c r="B54083" t="s">
        <v>595</v>
      </c>
      <c r="C54083" t="s">
        <v>3574</v>
      </c>
      <c r="D54083" t="s">
        <v>3575</v>
      </c>
      <c r="E54083" t="s">
        <v>1271</v>
      </c>
      <c r="F54083">
        <v>5.36554E-6</v>
      </c>
      <c r="G54083">
        <v>-1.0418500000000001E-2</v>
      </c>
      <c r="H54083">
        <v>0</v>
      </c>
      <c r="I54083" t="s">
        <v>954</v>
      </c>
      <c r="J54083" t="s">
        <v>1267</v>
      </c>
      <c r="K54083">
        <v>0</v>
      </c>
      <c r="L54083">
        <v>349856</v>
      </c>
      <c r="M54083" t="s">
        <v>1268</v>
      </c>
    </row>
    <row r="54084" spans="1:13" x14ac:dyDescent="0.6">
      <c r="A54084">
        <v>54083</v>
      </c>
      <c r="B54084" t="s">
        <v>595</v>
      </c>
      <c r="C54084" t="s">
        <v>3899</v>
      </c>
      <c r="D54084" t="s">
        <v>2694</v>
      </c>
      <c r="E54084" t="s">
        <v>1271</v>
      </c>
      <c r="F54084">
        <v>8.8750000000000001E-9</v>
      </c>
      <c r="G54084">
        <v>2.3025E-2</v>
      </c>
      <c r="H54084">
        <v>0</v>
      </c>
      <c r="I54084" t="s">
        <v>2922</v>
      </c>
      <c r="J54084" t="s">
        <v>2923</v>
      </c>
      <c r="K54084">
        <v>0</v>
      </c>
      <c r="L54084">
        <v>171529</v>
      </c>
      <c r="M54084" t="s">
        <v>1268</v>
      </c>
    </row>
    <row r="54085" spans="1:13" x14ac:dyDescent="0.6">
      <c r="A54085">
        <v>54084</v>
      </c>
      <c r="B54085" t="s">
        <v>595</v>
      </c>
      <c r="C54085" t="s">
        <v>2215</v>
      </c>
      <c r="D54085" t="s">
        <v>2216</v>
      </c>
      <c r="E54085" t="s">
        <v>1266</v>
      </c>
      <c r="F54085">
        <v>2.0963900000000001E-6</v>
      </c>
      <c r="G54085">
        <v>8.6723800000000004E-3</v>
      </c>
      <c r="H54085">
        <v>0</v>
      </c>
      <c r="I54085" t="s">
        <v>954</v>
      </c>
      <c r="J54085" t="s">
        <v>1267</v>
      </c>
      <c r="K54085">
        <v>0</v>
      </c>
      <c r="L54085">
        <v>354996</v>
      </c>
      <c r="M54085" t="s">
        <v>1268</v>
      </c>
    </row>
    <row r="54086" spans="1:13" x14ac:dyDescent="0.6">
      <c r="A54086">
        <v>54085</v>
      </c>
      <c r="B54086" t="s">
        <v>595</v>
      </c>
      <c r="C54086" t="s">
        <v>3912</v>
      </c>
      <c r="D54086" t="s">
        <v>3913</v>
      </c>
      <c r="E54086" t="s">
        <v>1584</v>
      </c>
      <c r="F54086">
        <v>5.9899999999999997E-40</v>
      </c>
      <c r="G54086">
        <v>0.83879000000000004</v>
      </c>
      <c r="H54086">
        <v>2.3135699999999999</v>
      </c>
      <c r="I54086" t="s">
        <v>954</v>
      </c>
      <c r="J54086" t="s">
        <v>1520</v>
      </c>
      <c r="K54086">
        <v>907</v>
      </c>
      <c r="L54086">
        <v>260405</v>
      </c>
      <c r="M54086" t="s">
        <v>1268</v>
      </c>
    </row>
    <row r="54087" spans="1:13" x14ac:dyDescent="0.6">
      <c r="A54087">
        <v>54086</v>
      </c>
      <c r="B54087" t="s">
        <v>595</v>
      </c>
      <c r="C54087" t="s">
        <v>2658</v>
      </c>
      <c r="D54087" t="s">
        <v>2643</v>
      </c>
      <c r="E54087" t="s">
        <v>1266</v>
      </c>
      <c r="F54087">
        <v>6.2000000000000004E-27</v>
      </c>
      <c r="G54087">
        <v>0.22787399999999999</v>
      </c>
      <c r="H54087">
        <v>0</v>
      </c>
      <c r="I54087" t="s">
        <v>954</v>
      </c>
      <c r="J54087" t="s">
        <v>1267</v>
      </c>
      <c r="K54087">
        <v>0</v>
      </c>
      <c r="L54087">
        <v>344728</v>
      </c>
      <c r="M54087" t="s">
        <v>1268</v>
      </c>
    </row>
    <row r="54088" spans="1:13" x14ac:dyDescent="0.6">
      <c r="A54088">
        <v>54087</v>
      </c>
      <c r="B54088" t="s">
        <v>595</v>
      </c>
      <c r="C54088" t="s">
        <v>1557</v>
      </c>
      <c r="D54088" t="s">
        <v>1558</v>
      </c>
      <c r="E54088" t="s">
        <v>1266</v>
      </c>
      <c r="F54088">
        <v>2.0434200000000002E-5</v>
      </c>
      <c r="G54088">
        <v>2.2962900000000001E-2</v>
      </c>
      <c r="H54088">
        <v>1.0232300000000001</v>
      </c>
      <c r="I54088" t="s">
        <v>954</v>
      </c>
      <c r="J54088" t="s">
        <v>1267</v>
      </c>
      <c r="K54088">
        <v>159041</v>
      </c>
      <c r="L54088">
        <v>357084</v>
      </c>
      <c r="M54088" t="s">
        <v>1268</v>
      </c>
    </row>
    <row r="54089" spans="1:13" x14ac:dyDescent="0.6">
      <c r="A54089">
        <v>54088</v>
      </c>
      <c r="B54089" t="s">
        <v>595</v>
      </c>
      <c r="C54089" t="s">
        <v>3580</v>
      </c>
      <c r="D54089" t="s">
        <v>3581</v>
      </c>
      <c r="E54089" t="s">
        <v>1538</v>
      </c>
      <c r="F54089">
        <v>6.5200000000000001E-8</v>
      </c>
      <c r="G54089">
        <v>0.61453999999999998</v>
      </c>
      <c r="H54089">
        <v>1.8488100000000001</v>
      </c>
      <c r="I54089" t="s">
        <v>954</v>
      </c>
      <c r="J54089" t="s">
        <v>1520</v>
      </c>
      <c r="K54089">
        <v>246</v>
      </c>
      <c r="L54089">
        <v>231890</v>
      </c>
      <c r="M54089" t="s">
        <v>1268</v>
      </c>
    </row>
    <row r="54090" spans="1:13" x14ac:dyDescent="0.6">
      <c r="A54090">
        <v>54089</v>
      </c>
      <c r="B54090" t="s">
        <v>595</v>
      </c>
      <c r="C54090" t="s">
        <v>4259</v>
      </c>
      <c r="D54090" t="s">
        <v>3790</v>
      </c>
      <c r="E54090" t="s">
        <v>1440</v>
      </c>
      <c r="F54090">
        <v>3.6599999999999998E-10</v>
      </c>
      <c r="G54090">
        <v>0.29243000000000002</v>
      </c>
      <c r="H54090">
        <v>1.33968</v>
      </c>
      <c r="I54090" t="s">
        <v>954</v>
      </c>
      <c r="J54090" t="s">
        <v>1520</v>
      </c>
      <c r="K54090">
        <v>1628</v>
      </c>
      <c r="L54090">
        <v>216788</v>
      </c>
      <c r="M54090" t="s">
        <v>1268</v>
      </c>
    </row>
    <row r="54091" spans="1:13" x14ac:dyDescent="0.6">
      <c r="A54091">
        <v>54090</v>
      </c>
      <c r="B54091" t="s">
        <v>595</v>
      </c>
      <c r="C54091" t="s">
        <v>3621</v>
      </c>
      <c r="D54091" t="s">
        <v>3622</v>
      </c>
      <c r="E54091" t="s">
        <v>1538</v>
      </c>
      <c r="F54091">
        <v>1.1400000000000001E-6</v>
      </c>
      <c r="G54091">
        <v>0.62529999999999997</v>
      </c>
      <c r="H54091">
        <v>1.8688100000000001</v>
      </c>
      <c r="I54091" t="s">
        <v>954</v>
      </c>
      <c r="J54091" t="s">
        <v>1520</v>
      </c>
      <c r="K54091">
        <v>194</v>
      </c>
      <c r="L54091">
        <v>231838</v>
      </c>
      <c r="M54091" t="s">
        <v>1268</v>
      </c>
    </row>
    <row r="54092" spans="1:13" x14ac:dyDescent="0.6">
      <c r="A54092">
        <v>54091</v>
      </c>
      <c r="B54092" t="s">
        <v>595</v>
      </c>
      <c r="C54092" t="s">
        <v>3914</v>
      </c>
      <c r="D54092" t="s">
        <v>3915</v>
      </c>
      <c r="E54092" t="s">
        <v>1673</v>
      </c>
      <c r="F54092">
        <v>1.9000000000000001E-4</v>
      </c>
      <c r="G54092">
        <v>-0.16947000000000001</v>
      </c>
      <c r="H54092">
        <v>0.84411199999999997</v>
      </c>
      <c r="I54092" t="s">
        <v>954</v>
      </c>
      <c r="J54092" t="s">
        <v>1520</v>
      </c>
      <c r="K54092">
        <v>1560</v>
      </c>
      <c r="L54092">
        <v>174974</v>
      </c>
      <c r="M54092" t="s">
        <v>1268</v>
      </c>
    </row>
    <row r="54093" spans="1:13" x14ac:dyDescent="0.6">
      <c r="A54093">
        <v>54092</v>
      </c>
      <c r="B54093" t="s">
        <v>595</v>
      </c>
      <c r="C54093" t="s">
        <v>5222</v>
      </c>
      <c r="D54093" t="s">
        <v>5223</v>
      </c>
      <c r="E54093" t="s">
        <v>1271</v>
      </c>
      <c r="F54093">
        <v>3.3357999999999999E-3</v>
      </c>
      <c r="G54093">
        <v>1.6586000000000001E-3</v>
      </c>
      <c r="H54093">
        <v>0</v>
      </c>
      <c r="I54093" t="s">
        <v>4279</v>
      </c>
      <c r="J54093" t="s">
        <v>4280</v>
      </c>
      <c r="K54093">
        <v>0</v>
      </c>
      <c r="L54093">
        <v>18096</v>
      </c>
      <c r="M54093" t="s">
        <v>1268</v>
      </c>
    </row>
    <row r="54094" spans="1:13" x14ac:dyDescent="0.6">
      <c r="A54094">
        <v>54093</v>
      </c>
      <c r="B54094" t="s">
        <v>595</v>
      </c>
      <c r="C54094" t="s">
        <v>3920</v>
      </c>
      <c r="D54094" t="s">
        <v>3921</v>
      </c>
      <c r="E54094" t="s">
        <v>1494</v>
      </c>
      <c r="F54094">
        <v>1.0399999999999999E-3</v>
      </c>
      <c r="G54094">
        <v>-0.13622999999999999</v>
      </c>
      <c r="H54094">
        <v>0.87264200000000003</v>
      </c>
      <c r="I54094" t="s">
        <v>954</v>
      </c>
      <c r="J54094" t="s">
        <v>1520</v>
      </c>
      <c r="K54094">
        <v>1796</v>
      </c>
      <c r="L54094">
        <v>258860</v>
      </c>
      <c r="M54094" t="s">
        <v>1268</v>
      </c>
    </row>
    <row r="54095" spans="1:13" x14ac:dyDescent="0.6">
      <c r="A54095">
        <v>54094</v>
      </c>
      <c r="B54095" t="s">
        <v>595</v>
      </c>
      <c r="C54095" t="s">
        <v>4553</v>
      </c>
      <c r="D54095" t="s">
        <v>4554</v>
      </c>
      <c r="E54095" t="s">
        <v>1673</v>
      </c>
      <c r="F54095">
        <v>3.6821100000000002E-4</v>
      </c>
      <c r="G54095">
        <v>-0.21516299999999999</v>
      </c>
      <c r="H54095">
        <v>0.80640999999999996</v>
      </c>
      <c r="I54095" t="s">
        <v>954</v>
      </c>
      <c r="J54095" t="s">
        <v>1267</v>
      </c>
      <c r="K54095">
        <v>712</v>
      </c>
      <c r="L54095">
        <v>361141</v>
      </c>
      <c r="M54095" t="s">
        <v>1268</v>
      </c>
    </row>
    <row r="54096" spans="1:13" x14ac:dyDescent="0.6">
      <c r="A54096">
        <v>54095</v>
      </c>
      <c r="B54096" t="s">
        <v>595</v>
      </c>
      <c r="C54096" t="s">
        <v>3924</v>
      </c>
      <c r="D54096" t="s">
        <v>3925</v>
      </c>
      <c r="E54096" t="s">
        <v>1581</v>
      </c>
      <c r="F54096">
        <v>4.01E-9</v>
      </c>
      <c r="G54096">
        <v>-0.26279000000000002</v>
      </c>
      <c r="H54096">
        <v>0.768903</v>
      </c>
      <c r="I54096" t="s">
        <v>954</v>
      </c>
      <c r="J54096" t="s">
        <v>1520</v>
      </c>
      <c r="K54096">
        <v>1642</v>
      </c>
      <c r="L54096">
        <v>260405</v>
      </c>
      <c r="M54096" t="s">
        <v>1268</v>
      </c>
    </row>
    <row r="54097" spans="1:13" x14ac:dyDescent="0.6">
      <c r="A54097">
        <v>54096</v>
      </c>
      <c r="B54097" t="s">
        <v>595</v>
      </c>
      <c r="C54097" t="s">
        <v>3625</v>
      </c>
      <c r="D54097" t="s">
        <v>3626</v>
      </c>
      <c r="E54097" t="s">
        <v>1632</v>
      </c>
      <c r="F54097">
        <v>1.2899999999999999E-3</v>
      </c>
      <c r="G54097">
        <v>-0.37515999999999999</v>
      </c>
      <c r="H54097">
        <v>0.68717899999999998</v>
      </c>
      <c r="I54097" t="s">
        <v>954</v>
      </c>
      <c r="J54097" t="s">
        <v>1520</v>
      </c>
      <c r="K54097">
        <v>226</v>
      </c>
      <c r="L54097">
        <v>260405</v>
      </c>
      <c r="M54097" t="s">
        <v>1268</v>
      </c>
    </row>
    <row r="54098" spans="1:13" x14ac:dyDescent="0.6">
      <c r="A54098">
        <v>54097</v>
      </c>
      <c r="B54098" t="s">
        <v>595</v>
      </c>
      <c r="C54098" t="s">
        <v>5492</v>
      </c>
      <c r="D54098" t="s">
        <v>5493</v>
      </c>
      <c r="E54098" t="s">
        <v>1271</v>
      </c>
      <c r="F54098">
        <v>4.20259E-3</v>
      </c>
      <c r="G54098">
        <v>4.5105699999999999E-2</v>
      </c>
      <c r="H54098">
        <v>1.0461400000000001</v>
      </c>
      <c r="I54098" t="s">
        <v>954</v>
      </c>
      <c r="J54098" t="s">
        <v>1267</v>
      </c>
      <c r="K54098">
        <v>10695</v>
      </c>
      <c r="L54098">
        <v>360016</v>
      </c>
      <c r="M54098" t="s">
        <v>1268</v>
      </c>
    </row>
    <row r="54099" spans="1:13" x14ac:dyDescent="0.6">
      <c r="A54099">
        <v>54098</v>
      </c>
      <c r="B54099" t="s">
        <v>595</v>
      </c>
      <c r="C54099" t="s">
        <v>4590</v>
      </c>
      <c r="D54099" t="s">
        <v>4591</v>
      </c>
      <c r="E54099" t="s">
        <v>1494</v>
      </c>
      <c r="F54099">
        <v>1.33585E-4</v>
      </c>
      <c r="G54099">
        <v>0.305037</v>
      </c>
      <c r="H54099">
        <v>1.35667</v>
      </c>
      <c r="I54099" t="s">
        <v>954</v>
      </c>
      <c r="J54099" t="s">
        <v>1267</v>
      </c>
      <c r="K54099">
        <v>407</v>
      </c>
      <c r="L54099">
        <v>361141</v>
      </c>
      <c r="M54099" t="s">
        <v>1268</v>
      </c>
    </row>
    <row r="54100" spans="1:13" x14ac:dyDescent="0.6">
      <c r="A54100">
        <v>54099</v>
      </c>
      <c r="B54100" t="s">
        <v>595</v>
      </c>
      <c r="C54100" t="s">
        <v>3932</v>
      </c>
      <c r="D54100" t="s">
        <v>3933</v>
      </c>
      <c r="E54100" t="s">
        <v>1266</v>
      </c>
      <c r="F54100">
        <v>1.51E-9</v>
      </c>
      <c r="G54100">
        <v>0.39484999999999998</v>
      </c>
      <c r="H54100">
        <v>1.4841599999999999</v>
      </c>
      <c r="I54100" t="s">
        <v>954</v>
      </c>
      <c r="J54100" t="s">
        <v>1520</v>
      </c>
      <c r="K54100">
        <v>745</v>
      </c>
      <c r="L54100">
        <v>242105</v>
      </c>
      <c r="M54100" t="s">
        <v>1268</v>
      </c>
    </row>
    <row r="54101" spans="1:13" x14ac:dyDescent="0.6">
      <c r="A54101">
        <v>54100</v>
      </c>
      <c r="B54101" t="s">
        <v>595</v>
      </c>
      <c r="C54101" t="s">
        <v>3677</v>
      </c>
      <c r="D54101" t="s">
        <v>2796</v>
      </c>
      <c r="E54101" t="s">
        <v>2482</v>
      </c>
      <c r="F54101">
        <v>1.11614E-16</v>
      </c>
      <c r="G54101">
        <v>0.240118</v>
      </c>
      <c r="H54101">
        <v>1.2714000000000001</v>
      </c>
      <c r="I54101" t="s">
        <v>3678</v>
      </c>
      <c r="J54101" t="s">
        <v>3679</v>
      </c>
      <c r="K54101">
        <v>4888</v>
      </c>
      <c r="L54101">
        <v>15283</v>
      </c>
      <c r="M54101" t="s">
        <v>1268</v>
      </c>
    </row>
    <row r="54102" spans="1:13" x14ac:dyDescent="0.6">
      <c r="A54102">
        <v>54101</v>
      </c>
      <c r="B54102" t="s">
        <v>595</v>
      </c>
      <c r="C54102" t="s">
        <v>5627</v>
      </c>
      <c r="D54102" t="s">
        <v>5628</v>
      </c>
      <c r="E54102" t="s">
        <v>2105</v>
      </c>
      <c r="F54102">
        <v>3.9899999999999996E-3</v>
      </c>
      <c r="G54102">
        <v>0.13086999999999999</v>
      </c>
      <c r="H54102">
        <v>1.1398200000000001</v>
      </c>
      <c r="I54102" t="s">
        <v>954</v>
      </c>
      <c r="J54102" t="s">
        <v>1520</v>
      </c>
      <c r="K54102">
        <v>1490</v>
      </c>
      <c r="L54102">
        <v>83083</v>
      </c>
      <c r="M54102" t="s">
        <v>1268</v>
      </c>
    </row>
    <row r="54103" spans="1:13" x14ac:dyDescent="0.6">
      <c r="A54103">
        <v>54102</v>
      </c>
      <c r="B54103" t="s">
        <v>595</v>
      </c>
      <c r="C54103" t="s">
        <v>3682</v>
      </c>
      <c r="D54103" t="s">
        <v>3683</v>
      </c>
      <c r="E54103" t="s">
        <v>1584</v>
      </c>
      <c r="F54103">
        <v>1.68E-6</v>
      </c>
      <c r="G54103">
        <v>0.93520000000000003</v>
      </c>
      <c r="H54103">
        <v>2.54772</v>
      </c>
      <c r="I54103" t="s">
        <v>954</v>
      </c>
      <c r="J54103" t="s">
        <v>1520</v>
      </c>
      <c r="K54103">
        <v>90</v>
      </c>
      <c r="L54103">
        <v>253440</v>
      </c>
      <c r="M54103" t="s">
        <v>1268</v>
      </c>
    </row>
    <row r="54104" spans="1:13" x14ac:dyDescent="0.6">
      <c r="A54104">
        <v>54103</v>
      </c>
      <c r="B54104" t="s">
        <v>595</v>
      </c>
      <c r="C54104" t="s">
        <v>3936</v>
      </c>
      <c r="D54104" t="s">
        <v>3937</v>
      </c>
      <c r="E54104" t="s">
        <v>1581</v>
      </c>
      <c r="F54104">
        <v>1.9399999999999998E-8</v>
      </c>
      <c r="G54104">
        <v>0.37171999999999999</v>
      </c>
      <c r="H54104">
        <v>1.4502299999999999</v>
      </c>
      <c r="I54104" t="s">
        <v>954</v>
      </c>
      <c r="J54104" t="s">
        <v>1520</v>
      </c>
      <c r="K54104">
        <v>740</v>
      </c>
      <c r="L54104">
        <v>215900</v>
      </c>
      <c r="M54104" t="s">
        <v>1268</v>
      </c>
    </row>
    <row r="54105" spans="1:13" x14ac:dyDescent="0.6">
      <c r="A54105">
        <v>54104</v>
      </c>
      <c r="B54105" t="s">
        <v>595</v>
      </c>
      <c r="C54105" t="s">
        <v>3539</v>
      </c>
      <c r="D54105" t="s">
        <v>3540</v>
      </c>
      <c r="E54105" t="s">
        <v>1673</v>
      </c>
      <c r="F54105">
        <v>4.22E-21</v>
      </c>
      <c r="G54105">
        <v>-0.23529</v>
      </c>
      <c r="H54105">
        <v>0.79034199999999999</v>
      </c>
      <c r="I54105" t="s">
        <v>954</v>
      </c>
      <c r="J54105" t="s">
        <v>1520</v>
      </c>
      <c r="K54105">
        <v>5855</v>
      </c>
      <c r="L54105">
        <v>260403</v>
      </c>
      <c r="M54105" t="s">
        <v>1268</v>
      </c>
    </row>
    <row r="54106" spans="1:13" x14ac:dyDescent="0.6">
      <c r="A54106">
        <v>54105</v>
      </c>
      <c r="B54106" t="s">
        <v>595</v>
      </c>
      <c r="C54106" t="s">
        <v>4275</v>
      </c>
      <c r="D54106" t="s">
        <v>4276</v>
      </c>
      <c r="E54106" t="s">
        <v>1266</v>
      </c>
      <c r="F54106">
        <v>2.28882E-7</v>
      </c>
      <c r="G54106">
        <v>4.3228599999999999E-2</v>
      </c>
      <c r="H54106">
        <v>1.0441800000000001</v>
      </c>
      <c r="I54106" t="s">
        <v>954</v>
      </c>
      <c r="J54106" t="s">
        <v>1267</v>
      </c>
      <c r="K54106">
        <v>41934</v>
      </c>
      <c r="L54106">
        <v>361141</v>
      </c>
      <c r="M54106" t="s">
        <v>1268</v>
      </c>
    </row>
    <row r="54107" spans="1:13" x14ac:dyDescent="0.6">
      <c r="A54107">
        <v>54106</v>
      </c>
      <c r="B54107" t="s">
        <v>595</v>
      </c>
      <c r="C54107" t="s">
        <v>3688</v>
      </c>
      <c r="D54107" t="s">
        <v>3538</v>
      </c>
      <c r="E54107" t="s">
        <v>1673</v>
      </c>
      <c r="F54107">
        <v>8.7999999999999999E-13</v>
      </c>
      <c r="G54107">
        <v>-1.7294000000000001E-3</v>
      </c>
      <c r="H54107">
        <v>0.99827200000000005</v>
      </c>
      <c r="I54107" t="s">
        <v>1655</v>
      </c>
      <c r="J54107" t="s">
        <v>1656</v>
      </c>
      <c r="K54107">
        <v>5427</v>
      </c>
      <c r="L54107">
        <v>484598</v>
      </c>
      <c r="M54107" t="s">
        <v>1268</v>
      </c>
    </row>
    <row r="54108" spans="1:13" x14ac:dyDescent="0.6">
      <c r="A54108">
        <v>54107</v>
      </c>
      <c r="B54108" t="s">
        <v>595</v>
      </c>
      <c r="C54108" t="s">
        <v>5250</v>
      </c>
      <c r="D54108" t="s">
        <v>5251</v>
      </c>
      <c r="E54108" t="s">
        <v>1720</v>
      </c>
      <c r="F54108">
        <v>4.2100000000000002E-3</v>
      </c>
      <c r="G54108">
        <v>6.9879999999999998E-2</v>
      </c>
      <c r="H54108">
        <v>1.0723800000000001</v>
      </c>
      <c r="I54108" t="s">
        <v>954</v>
      </c>
      <c r="J54108" t="s">
        <v>1520</v>
      </c>
      <c r="K54108">
        <v>5881</v>
      </c>
      <c r="L54108">
        <v>159183</v>
      </c>
      <c r="M54108" t="s">
        <v>1268</v>
      </c>
    </row>
    <row r="54109" spans="1:13" x14ac:dyDescent="0.6">
      <c r="A54109">
        <v>54108</v>
      </c>
      <c r="B54109" t="s">
        <v>595</v>
      </c>
      <c r="C54109" t="s">
        <v>3952</v>
      </c>
      <c r="D54109" t="s">
        <v>3953</v>
      </c>
      <c r="E54109" t="s">
        <v>1266</v>
      </c>
      <c r="F54109">
        <v>0</v>
      </c>
      <c r="G54109">
        <v>0.55852599999999997</v>
      </c>
      <c r="H54109">
        <v>1.7480899999999999</v>
      </c>
      <c r="I54109" t="s">
        <v>954</v>
      </c>
      <c r="J54109" t="s">
        <v>1267</v>
      </c>
      <c r="K54109">
        <v>2730</v>
      </c>
      <c r="L54109">
        <v>361141</v>
      </c>
      <c r="M54109" t="s">
        <v>1268</v>
      </c>
    </row>
    <row r="54110" spans="1:13" x14ac:dyDescent="0.6">
      <c r="A54110">
        <v>54109</v>
      </c>
      <c r="B54110" t="s">
        <v>595</v>
      </c>
      <c r="C54110" t="s">
        <v>5183</v>
      </c>
      <c r="D54110" t="s">
        <v>5184</v>
      </c>
      <c r="E54110" t="s">
        <v>2256</v>
      </c>
      <c r="F54110">
        <v>2.3999999999999998E-3</v>
      </c>
      <c r="G54110">
        <v>-8.4563499999999996E-4</v>
      </c>
      <c r="H54110">
        <v>0.99915500000000002</v>
      </c>
      <c r="I54110" t="s">
        <v>1655</v>
      </c>
      <c r="J54110" t="s">
        <v>1656</v>
      </c>
      <c r="K54110">
        <v>7134</v>
      </c>
      <c r="L54110">
        <v>484598</v>
      </c>
      <c r="M54110" t="s">
        <v>1268</v>
      </c>
    </row>
    <row r="54111" spans="1:13" x14ac:dyDescent="0.6">
      <c r="A54111">
        <v>54110</v>
      </c>
      <c r="B54111" t="s">
        <v>595</v>
      </c>
      <c r="C54111" t="s">
        <v>3541</v>
      </c>
      <c r="D54111" t="s">
        <v>3542</v>
      </c>
      <c r="E54111" t="s">
        <v>1673</v>
      </c>
      <c r="F54111">
        <v>2.1800000000000001E-4</v>
      </c>
      <c r="G54111">
        <v>-0.15692999999999999</v>
      </c>
      <c r="H54111">
        <v>0.85476399999999997</v>
      </c>
      <c r="I54111" t="s">
        <v>954</v>
      </c>
      <c r="J54111" t="s">
        <v>1520</v>
      </c>
      <c r="K54111">
        <v>1820</v>
      </c>
      <c r="L54111">
        <v>260405</v>
      </c>
      <c r="M54111" t="s">
        <v>1268</v>
      </c>
    </row>
    <row r="54112" spans="1:13" x14ac:dyDescent="0.6">
      <c r="A54112">
        <v>54111</v>
      </c>
      <c r="B54112" t="s">
        <v>595</v>
      </c>
      <c r="C54112" t="s">
        <v>3707</v>
      </c>
      <c r="D54112" t="s">
        <v>3708</v>
      </c>
      <c r="E54112" t="s">
        <v>1271</v>
      </c>
      <c r="F54112">
        <v>2.2999999999999999E-27</v>
      </c>
      <c r="G54112">
        <v>-0.188804</v>
      </c>
      <c r="H54112">
        <v>0</v>
      </c>
      <c r="I54112" t="s">
        <v>3443</v>
      </c>
      <c r="J54112" t="s">
        <v>3444</v>
      </c>
      <c r="K54112">
        <v>0</v>
      </c>
      <c r="L54112">
        <v>8191</v>
      </c>
      <c r="M54112" t="s">
        <v>1268</v>
      </c>
    </row>
    <row r="54113" spans="1:13" x14ac:dyDescent="0.6">
      <c r="A54113">
        <v>54112</v>
      </c>
      <c r="B54113" t="s">
        <v>595</v>
      </c>
      <c r="C54113" t="s">
        <v>5252</v>
      </c>
      <c r="D54113" t="s">
        <v>5253</v>
      </c>
      <c r="E54113" t="s">
        <v>1688</v>
      </c>
      <c r="F54113">
        <v>2.8600000000000001E-3</v>
      </c>
      <c r="G54113">
        <v>9.2759999999999995E-2</v>
      </c>
      <c r="H54113">
        <v>1.0972</v>
      </c>
      <c r="I54113" t="s">
        <v>954</v>
      </c>
      <c r="J54113" t="s">
        <v>1520</v>
      </c>
      <c r="K54113">
        <v>3213</v>
      </c>
      <c r="L54113">
        <v>239528</v>
      </c>
      <c r="M54113" t="s">
        <v>1268</v>
      </c>
    </row>
    <row r="54114" spans="1:13" x14ac:dyDescent="0.6">
      <c r="A54114">
        <v>54113</v>
      </c>
      <c r="B54114" t="s">
        <v>595</v>
      </c>
      <c r="C54114" t="s">
        <v>5224</v>
      </c>
      <c r="D54114" t="s">
        <v>5225</v>
      </c>
      <c r="E54114" t="s">
        <v>1271</v>
      </c>
      <c r="F54114">
        <v>1.17751E-4</v>
      </c>
      <c r="G54114">
        <v>0.19350899999999999</v>
      </c>
      <c r="H54114">
        <v>0</v>
      </c>
      <c r="I54114" t="s">
        <v>3443</v>
      </c>
      <c r="J54114" t="s">
        <v>3444</v>
      </c>
      <c r="K54114">
        <v>0</v>
      </c>
      <c r="L54114">
        <v>985</v>
      </c>
      <c r="M54114" t="s">
        <v>1268</v>
      </c>
    </row>
    <row r="54115" spans="1:13" x14ac:dyDescent="0.6">
      <c r="A54115">
        <v>54114</v>
      </c>
      <c r="B54115" t="s">
        <v>595</v>
      </c>
      <c r="C54115" t="s">
        <v>3555</v>
      </c>
      <c r="D54115" t="s">
        <v>3556</v>
      </c>
      <c r="E54115" t="s">
        <v>1274</v>
      </c>
      <c r="F54115">
        <v>2.9799999999999998E-12</v>
      </c>
      <c r="G54115">
        <v>0.32585999999999998</v>
      </c>
      <c r="H54115">
        <v>1.3852199999999999</v>
      </c>
      <c r="I54115" t="s">
        <v>954</v>
      </c>
      <c r="J54115" t="s">
        <v>1520</v>
      </c>
      <c r="K54115">
        <v>1578</v>
      </c>
      <c r="L54115">
        <v>216738</v>
      </c>
      <c r="M54115" t="s">
        <v>1268</v>
      </c>
    </row>
    <row r="54116" spans="1:13" x14ac:dyDescent="0.6">
      <c r="A54116">
        <v>54115</v>
      </c>
      <c r="B54116" t="s">
        <v>595</v>
      </c>
      <c r="C54116" t="s">
        <v>5646</v>
      </c>
      <c r="D54116" t="s">
        <v>5647</v>
      </c>
      <c r="E54116" t="s">
        <v>1271</v>
      </c>
      <c r="F54116">
        <v>4.0610000000000004E-3</v>
      </c>
      <c r="G54116">
        <v>4.0899999999999999E-2</v>
      </c>
      <c r="H54116">
        <v>0</v>
      </c>
      <c r="I54116" t="s">
        <v>1771</v>
      </c>
      <c r="J54116" t="s">
        <v>1772</v>
      </c>
      <c r="K54116">
        <v>0</v>
      </c>
      <c r="L54116">
        <v>10708</v>
      </c>
      <c r="M54116" t="s">
        <v>1268</v>
      </c>
    </row>
    <row r="54117" spans="1:13" x14ac:dyDescent="0.6">
      <c r="A54117">
        <v>54116</v>
      </c>
      <c r="B54117" t="s">
        <v>595</v>
      </c>
      <c r="C54117" t="s">
        <v>3763</v>
      </c>
      <c r="D54117" t="s">
        <v>3764</v>
      </c>
      <c r="E54117" t="s">
        <v>1271</v>
      </c>
      <c r="F54117">
        <v>2.6770299999999998E-13</v>
      </c>
      <c r="G54117">
        <v>0.13287399999999999</v>
      </c>
      <c r="H54117">
        <v>0</v>
      </c>
      <c r="I54117" t="s">
        <v>3443</v>
      </c>
      <c r="J54117" t="s">
        <v>3444</v>
      </c>
      <c r="K54117">
        <v>0</v>
      </c>
      <c r="L54117">
        <v>7595</v>
      </c>
      <c r="M54117" t="s">
        <v>1268</v>
      </c>
    </row>
    <row r="54118" spans="1:13" x14ac:dyDescent="0.6">
      <c r="A54118">
        <v>54117</v>
      </c>
      <c r="B54118" t="s">
        <v>595</v>
      </c>
      <c r="C54118" t="s">
        <v>5254</v>
      </c>
      <c r="D54118" t="s">
        <v>5255</v>
      </c>
      <c r="E54118" t="s">
        <v>1573</v>
      </c>
      <c r="F54118">
        <v>2.7499999999999998E-3</v>
      </c>
      <c r="G54118">
        <v>9.9709999999999993E-2</v>
      </c>
      <c r="H54118">
        <v>1.1048500000000001</v>
      </c>
      <c r="I54118" t="s">
        <v>954</v>
      </c>
      <c r="J54118" t="s">
        <v>1520</v>
      </c>
      <c r="K54118">
        <v>3061</v>
      </c>
      <c r="L54118">
        <v>207082</v>
      </c>
      <c r="M54118" t="s">
        <v>1268</v>
      </c>
    </row>
    <row r="54119" spans="1:13" x14ac:dyDescent="0.6">
      <c r="A54119">
        <v>54118</v>
      </c>
      <c r="B54119" t="s">
        <v>595</v>
      </c>
      <c r="C54119" t="s">
        <v>5258</v>
      </c>
      <c r="D54119" t="s">
        <v>5259</v>
      </c>
      <c r="E54119" t="s">
        <v>1573</v>
      </c>
      <c r="F54119">
        <v>1.57E-3</v>
      </c>
      <c r="G54119">
        <v>0.10373</v>
      </c>
      <c r="H54119">
        <v>1.1093</v>
      </c>
      <c r="I54119" t="s">
        <v>954</v>
      </c>
      <c r="J54119" t="s">
        <v>1520</v>
      </c>
      <c r="K54119">
        <v>3061</v>
      </c>
      <c r="L54119">
        <v>260405</v>
      </c>
      <c r="M54119" t="s">
        <v>1268</v>
      </c>
    </row>
    <row r="54120" spans="1:13" x14ac:dyDescent="0.6">
      <c r="A54120">
        <v>54119</v>
      </c>
      <c r="B54120" t="s">
        <v>595</v>
      </c>
      <c r="C54120" t="s">
        <v>5336</v>
      </c>
      <c r="D54120" t="s">
        <v>5337</v>
      </c>
      <c r="E54120" t="s">
        <v>1271</v>
      </c>
      <c r="F54120">
        <v>2.663E-3</v>
      </c>
      <c r="G54120">
        <v>4.5499999999999999E-2</v>
      </c>
      <c r="H54120">
        <v>0</v>
      </c>
      <c r="I54120" t="s">
        <v>1771</v>
      </c>
      <c r="J54120" t="s">
        <v>1772</v>
      </c>
      <c r="K54120">
        <v>0</v>
      </c>
      <c r="L54120">
        <v>10708</v>
      </c>
      <c r="M54120" t="s">
        <v>1268</v>
      </c>
    </row>
    <row r="54121" spans="1:13" x14ac:dyDescent="0.6">
      <c r="A54121">
        <v>54120</v>
      </c>
      <c r="B54121" t="s">
        <v>595</v>
      </c>
      <c r="C54121" t="s">
        <v>5629</v>
      </c>
      <c r="D54121" t="s">
        <v>5630</v>
      </c>
      <c r="E54121" t="s">
        <v>1271</v>
      </c>
      <c r="F54121">
        <v>2.4613700000000001E-3</v>
      </c>
      <c r="G54121">
        <v>0.63200299999999998</v>
      </c>
      <c r="H54121">
        <v>0</v>
      </c>
      <c r="I54121" t="s">
        <v>954</v>
      </c>
      <c r="J54121" t="s">
        <v>1267</v>
      </c>
      <c r="K54121">
        <v>0</v>
      </c>
      <c r="L54121">
        <v>75410</v>
      </c>
      <c r="M54121" t="s">
        <v>1268</v>
      </c>
    </row>
    <row r="54122" spans="1:13" x14ac:dyDescent="0.6">
      <c r="A54122">
        <v>54121</v>
      </c>
      <c r="B54122" t="s">
        <v>595</v>
      </c>
      <c r="C54122" t="s">
        <v>5024</v>
      </c>
      <c r="D54122" t="s">
        <v>5025</v>
      </c>
      <c r="E54122" t="s">
        <v>1266</v>
      </c>
      <c r="F54122">
        <v>1.84E-5</v>
      </c>
      <c r="G54122">
        <v>0.13844999999999999</v>
      </c>
      <c r="H54122">
        <v>1.14849</v>
      </c>
      <c r="I54122" t="s">
        <v>954</v>
      </c>
      <c r="J54122" t="s">
        <v>1520</v>
      </c>
      <c r="K54122">
        <v>3654</v>
      </c>
      <c r="L54122">
        <v>156956</v>
      </c>
      <c r="M54122" t="s">
        <v>1268</v>
      </c>
    </row>
    <row r="54123" spans="1:13" x14ac:dyDescent="0.6">
      <c r="A54123">
        <v>54122</v>
      </c>
      <c r="B54123" t="s">
        <v>595</v>
      </c>
      <c r="C54123" t="s">
        <v>3722</v>
      </c>
      <c r="D54123" t="s">
        <v>3723</v>
      </c>
      <c r="E54123" t="s">
        <v>1271</v>
      </c>
      <c r="F54123">
        <v>4.3359999999999996E-3</v>
      </c>
      <c r="G54123">
        <v>4.2000000000000003E-2</v>
      </c>
      <c r="H54123">
        <v>0</v>
      </c>
      <c r="I54123" t="s">
        <v>1771</v>
      </c>
      <c r="J54123" t="s">
        <v>1772</v>
      </c>
      <c r="K54123">
        <v>0</v>
      </c>
      <c r="L54123">
        <v>10708</v>
      </c>
      <c r="M54123" t="s">
        <v>1268</v>
      </c>
    </row>
    <row r="54124" spans="1:13" x14ac:dyDescent="0.6">
      <c r="A54124">
        <v>54123</v>
      </c>
      <c r="B54124" t="s">
        <v>595</v>
      </c>
      <c r="C54124" t="s">
        <v>1303</v>
      </c>
      <c r="D54124" t="s">
        <v>1302</v>
      </c>
      <c r="E54124" t="s">
        <v>1271</v>
      </c>
      <c r="F54124">
        <v>7.57255E-6</v>
      </c>
      <c r="G54124">
        <v>0.16967599999999999</v>
      </c>
      <c r="H54124">
        <v>0</v>
      </c>
      <c r="I54124" t="s">
        <v>954</v>
      </c>
      <c r="J54124" t="s">
        <v>1267</v>
      </c>
      <c r="K54124">
        <v>0</v>
      </c>
      <c r="L54124">
        <v>354838</v>
      </c>
      <c r="M54124" t="s">
        <v>1268</v>
      </c>
    </row>
    <row r="54125" spans="1:13" x14ac:dyDescent="0.6">
      <c r="A54125">
        <v>54124</v>
      </c>
      <c r="B54125" t="s">
        <v>595</v>
      </c>
      <c r="C54125" t="s">
        <v>5387</v>
      </c>
      <c r="D54125" t="s">
        <v>5388</v>
      </c>
      <c r="E54125" t="s">
        <v>1271</v>
      </c>
      <c r="F54125">
        <v>4.5330000000000001E-4</v>
      </c>
      <c r="G54125">
        <v>-6.1600000000000002E-2</v>
      </c>
      <c r="H54125">
        <v>0</v>
      </c>
      <c r="I54125" t="s">
        <v>2154</v>
      </c>
      <c r="J54125" t="s">
        <v>2155</v>
      </c>
      <c r="K54125">
        <v>0</v>
      </c>
      <c r="L54125">
        <v>21758</v>
      </c>
      <c r="M54125" t="s">
        <v>1268</v>
      </c>
    </row>
    <row r="54126" spans="1:13" x14ac:dyDescent="0.6">
      <c r="A54126">
        <v>54125</v>
      </c>
      <c r="B54126" t="s">
        <v>595</v>
      </c>
      <c r="C54126" t="s">
        <v>3350</v>
      </c>
      <c r="D54126" t="s">
        <v>3351</v>
      </c>
      <c r="E54126" t="s">
        <v>1632</v>
      </c>
      <c r="F54126">
        <v>6.1099999999999997E-16</v>
      </c>
      <c r="G54126">
        <v>0.36491000000000001</v>
      </c>
      <c r="H54126">
        <v>1.44038</v>
      </c>
      <c r="I54126" t="s">
        <v>954</v>
      </c>
      <c r="J54126" t="s">
        <v>1520</v>
      </c>
      <c r="K54126">
        <v>1606</v>
      </c>
      <c r="L54126">
        <v>254956</v>
      </c>
      <c r="M54126" t="s">
        <v>1268</v>
      </c>
    </row>
    <row r="54127" spans="1:13" x14ac:dyDescent="0.6">
      <c r="A54127">
        <v>54126</v>
      </c>
      <c r="B54127" t="s">
        <v>595</v>
      </c>
      <c r="C54127" t="s">
        <v>1773</v>
      </c>
      <c r="D54127" t="s">
        <v>1774</v>
      </c>
      <c r="E54127" t="s">
        <v>1271</v>
      </c>
      <c r="F54127">
        <v>4.4399999999999998E-6</v>
      </c>
      <c r="G54127">
        <v>-0.18640000000000001</v>
      </c>
      <c r="H54127">
        <v>0</v>
      </c>
      <c r="I54127" t="s">
        <v>1355</v>
      </c>
      <c r="J54127" t="s">
        <v>1356</v>
      </c>
      <c r="K54127">
        <v>0</v>
      </c>
      <c r="L54127">
        <v>1738</v>
      </c>
      <c r="M54127" t="s">
        <v>1268</v>
      </c>
    </row>
    <row r="54128" spans="1:13" x14ac:dyDescent="0.6">
      <c r="A54128">
        <v>54127</v>
      </c>
      <c r="B54128" t="s">
        <v>595</v>
      </c>
      <c r="C54128" t="s">
        <v>3211</v>
      </c>
      <c r="D54128" t="s">
        <v>2253</v>
      </c>
      <c r="E54128" t="s">
        <v>1271</v>
      </c>
      <c r="F54128">
        <v>0</v>
      </c>
      <c r="G54128">
        <v>-5.3696000000000001E-2</v>
      </c>
      <c r="H54128">
        <v>0</v>
      </c>
      <c r="I54128" t="s">
        <v>2221</v>
      </c>
      <c r="J54128" t="s">
        <v>2222</v>
      </c>
      <c r="K54128">
        <v>0</v>
      </c>
      <c r="L54128">
        <v>519288</v>
      </c>
      <c r="M54128" t="s">
        <v>1268</v>
      </c>
    </row>
    <row r="54129" spans="1:13" x14ac:dyDescent="0.6">
      <c r="A54129">
        <v>54128</v>
      </c>
      <c r="B54129" t="s">
        <v>595</v>
      </c>
      <c r="C54129" t="s">
        <v>3356</v>
      </c>
      <c r="D54129" t="s">
        <v>3357</v>
      </c>
      <c r="E54129" t="s">
        <v>1271</v>
      </c>
      <c r="F54129">
        <v>4.6190000000000004E-40</v>
      </c>
      <c r="G54129">
        <v>-5.3707699999999997E-2</v>
      </c>
      <c r="H54129">
        <v>0</v>
      </c>
      <c r="I54129" t="s">
        <v>2922</v>
      </c>
      <c r="J54129" t="s">
        <v>2923</v>
      </c>
      <c r="K54129">
        <v>0</v>
      </c>
      <c r="L54129">
        <v>170384</v>
      </c>
      <c r="M54129" t="s">
        <v>1268</v>
      </c>
    </row>
    <row r="54130" spans="1:13" x14ac:dyDescent="0.6">
      <c r="A54130">
        <v>54129</v>
      </c>
      <c r="B54130" t="s">
        <v>595</v>
      </c>
      <c r="C54130" t="s">
        <v>3958</v>
      </c>
      <c r="D54130" t="s">
        <v>3959</v>
      </c>
      <c r="E54130" t="s">
        <v>1538</v>
      </c>
      <c r="F54130">
        <v>0</v>
      </c>
      <c r="G54130">
        <v>1.53539</v>
      </c>
      <c r="H54130">
        <v>4.6431300000000002</v>
      </c>
      <c r="I54130" t="s">
        <v>954</v>
      </c>
      <c r="J54130" t="s">
        <v>1267</v>
      </c>
      <c r="K54130">
        <v>1587</v>
      </c>
      <c r="L54130">
        <v>361141</v>
      </c>
      <c r="M54130" t="s">
        <v>1268</v>
      </c>
    </row>
    <row r="54131" spans="1:13" x14ac:dyDescent="0.6">
      <c r="A54131">
        <v>54130</v>
      </c>
      <c r="B54131" t="s">
        <v>595</v>
      </c>
      <c r="C54131" t="s">
        <v>4260</v>
      </c>
      <c r="D54131" t="s">
        <v>4261</v>
      </c>
      <c r="E54131" t="s">
        <v>1340</v>
      </c>
      <c r="F54131">
        <v>3.7199999999999999E-4</v>
      </c>
      <c r="G54131">
        <v>4.3439999999999999E-2</v>
      </c>
      <c r="H54131">
        <v>1.0444</v>
      </c>
      <c r="I54131" t="s">
        <v>954</v>
      </c>
      <c r="J54131" t="s">
        <v>1520</v>
      </c>
      <c r="K54131">
        <v>30459</v>
      </c>
      <c r="L54131">
        <v>260405</v>
      </c>
      <c r="M54131" t="s">
        <v>1268</v>
      </c>
    </row>
    <row r="54132" spans="1:13" x14ac:dyDescent="0.6">
      <c r="A54132">
        <v>54131</v>
      </c>
      <c r="B54132" t="s">
        <v>595</v>
      </c>
      <c r="C54132" t="s">
        <v>3360</v>
      </c>
      <c r="D54132" t="s">
        <v>3361</v>
      </c>
      <c r="E54132" t="s">
        <v>1271</v>
      </c>
      <c r="F54132">
        <v>3.88E-36</v>
      </c>
      <c r="G54132">
        <v>-5.0931200000000003E-2</v>
      </c>
      <c r="H54132">
        <v>0</v>
      </c>
      <c r="I54132" t="s">
        <v>2922</v>
      </c>
      <c r="J54132" t="s">
        <v>2923</v>
      </c>
      <c r="K54132">
        <v>0</v>
      </c>
      <c r="L54132">
        <v>170143</v>
      </c>
      <c r="M54132" t="s">
        <v>1268</v>
      </c>
    </row>
    <row r="54133" spans="1:13" x14ac:dyDescent="0.6">
      <c r="A54133">
        <v>54132</v>
      </c>
      <c r="B54133" t="s">
        <v>595</v>
      </c>
      <c r="C54133" t="s">
        <v>3965</v>
      </c>
      <c r="D54133" t="s">
        <v>3966</v>
      </c>
      <c r="E54133" t="s">
        <v>1363</v>
      </c>
      <c r="F54133">
        <v>6.9106400000000002E-4</v>
      </c>
      <c r="G54133">
        <v>-1.7990699999999998E-2</v>
      </c>
      <c r="H54133">
        <v>0</v>
      </c>
      <c r="I54133" t="s">
        <v>954</v>
      </c>
      <c r="J54133" t="s">
        <v>1267</v>
      </c>
      <c r="K54133">
        <v>0</v>
      </c>
      <c r="L54133">
        <v>344084</v>
      </c>
      <c r="M54133" t="s">
        <v>1268</v>
      </c>
    </row>
    <row r="54134" spans="1:13" x14ac:dyDescent="0.6">
      <c r="A54134">
        <v>54133</v>
      </c>
      <c r="B54134" t="s">
        <v>595</v>
      </c>
      <c r="C54134" t="s">
        <v>3001</v>
      </c>
      <c r="D54134" t="s">
        <v>3002</v>
      </c>
      <c r="E54134" t="s">
        <v>1573</v>
      </c>
      <c r="F54134">
        <v>2.4600000000000002E-5</v>
      </c>
      <c r="G54134">
        <v>-0.12443</v>
      </c>
      <c r="H54134">
        <v>0.88300000000000001</v>
      </c>
      <c r="I54134" t="s">
        <v>954</v>
      </c>
      <c r="J54134" t="s">
        <v>1520</v>
      </c>
      <c r="K54134">
        <v>3919</v>
      </c>
      <c r="L54134">
        <v>203127</v>
      </c>
      <c r="M54134" t="s">
        <v>1268</v>
      </c>
    </row>
    <row r="54135" spans="1:13" x14ac:dyDescent="0.6">
      <c r="A54135">
        <v>54134</v>
      </c>
      <c r="B54135" t="s">
        <v>595</v>
      </c>
      <c r="C54135" t="s">
        <v>3636</v>
      </c>
      <c r="D54135" t="s">
        <v>3637</v>
      </c>
      <c r="E54135" t="s">
        <v>1673</v>
      </c>
      <c r="F54135">
        <v>1.3300000000000001E-21</v>
      </c>
      <c r="G54135">
        <v>-0.23977999999999999</v>
      </c>
      <c r="H54135">
        <v>0.78680099999999997</v>
      </c>
      <c r="I54135" t="s">
        <v>954</v>
      </c>
      <c r="J54135" t="s">
        <v>1520</v>
      </c>
      <c r="K54135">
        <v>5793</v>
      </c>
      <c r="L54135">
        <v>260341</v>
      </c>
      <c r="M54135" t="s">
        <v>1268</v>
      </c>
    </row>
    <row r="54136" spans="1:13" x14ac:dyDescent="0.6">
      <c r="A54136">
        <v>54135</v>
      </c>
      <c r="B54136" t="s">
        <v>595</v>
      </c>
      <c r="C54136" t="s">
        <v>3975</v>
      </c>
      <c r="D54136" t="s">
        <v>3976</v>
      </c>
      <c r="E54136" t="s">
        <v>1266</v>
      </c>
      <c r="F54136">
        <v>8.6018899999999998E-15</v>
      </c>
      <c r="G54136">
        <v>-1.0284899999999999</v>
      </c>
      <c r="H54136">
        <v>0</v>
      </c>
      <c r="I54136" t="s">
        <v>954</v>
      </c>
      <c r="J54136" t="s">
        <v>1267</v>
      </c>
      <c r="K54136">
        <v>0</v>
      </c>
      <c r="L54136">
        <v>16166</v>
      </c>
      <c r="M54136" t="s">
        <v>1268</v>
      </c>
    </row>
    <row r="54137" spans="1:13" x14ac:dyDescent="0.6">
      <c r="A54137">
        <v>54136</v>
      </c>
      <c r="B54137" t="s">
        <v>595</v>
      </c>
      <c r="C54137" t="s">
        <v>2710</v>
      </c>
      <c r="D54137" t="s">
        <v>2711</v>
      </c>
      <c r="E54137" t="s">
        <v>1266</v>
      </c>
      <c r="F54137">
        <v>4.3564899999999999E-20</v>
      </c>
      <c r="G54137">
        <v>0.13169900000000001</v>
      </c>
      <c r="H54137">
        <v>0</v>
      </c>
      <c r="I54137" t="s">
        <v>954</v>
      </c>
      <c r="J54137" t="s">
        <v>1267</v>
      </c>
      <c r="K54137">
        <v>0</v>
      </c>
      <c r="L54137">
        <v>344729</v>
      </c>
      <c r="M54137" t="s">
        <v>1268</v>
      </c>
    </row>
    <row r="54138" spans="1:13" x14ac:dyDescent="0.6">
      <c r="A54138">
        <v>54137</v>
      </c>
      <c r="B54138" t="s">
        <v>595</v>
      </c>
      <c r="C54138" t="s">
        <v>1676</v>
      </c>
      <c r="D54138" t="s">
        <v>1677</v>
      </c>
      <c r="E54138" t="s">
        <v>1271</v>
      </c>
      <c r="F54138">
        <v>6.4921500000000002E-6</v>
      </c>
      <c r="G54138">
        <v>-1.0971099999999999E-2</v>
      </c>
      <c r="H54138">
        <v>0</v>
      </c>
      <c r="I54138" t="s">
        <v>954</v>
      </c>
      <c r="J54138" t="s">
        <v>1267</v>
      </c>
      <c r="K54138">
        <v>0</v>
      </c>
      <c r="L54138">
        <v>359340</v>
      </c>
      <c r="M54138" t="s">
        <v>1268</v>
      </c>
    </row>
    <row r="54139" spans="1:13" x14ac:dyDescent="0.6">
      <c r="A54139">
        <v>54138</v>
      </c>
      <c r="B54139" t="s">
        <v>595</v>
      </c>
      <c r="C54139" t="s">
        <v>3981</v>
      </c>
      <c r="D54139" t="s">
        <v>3982</v>
      </c>
      <c r="E54139" t="s">
        <v>1271</v>
      </c>
      <c r="F54139">
        <v>1.28031E-3</v>
      </c>
      <c r="G54139">
        <v>9.4256500000000007E-3</v>
      </c>
      <c r="H54139">
        <v>0</v>
      </c>
      <c r="I54139" t="s">
        <v>954</v>
      </c>
      <c r="J54139" t="s">
        <v>1267</v>
      </c>
      <c r="K54139">
        <v>0</v>
      </c>
      <c r="L54139">
        <v>350470</v>
      </c>
      <c r="M54139" t="s">
        <v>1268</v>
      </c>
    </row>
    <row r="54140" spans="1:13" x14ac:dyDescent="0.6">
      <c r="A54140">
        <v>54139</v>
      </c>
      <c r="B54140" t="s">
        <v>595</v>
      </c>
      <c r="C54140" t="s">
        <v>1608</v>
      </c>
      <c r="D54140" t="s">
        <v>1609</v>
      </c>
      <c r="E54140" t="s">
        <v>1266</v>
      </c>
      <c r="F54140">
        <v>2.0370499999999999E-4</v>
      </c>
      <c r="G54140">
        <v>-0.33980900000000003</v>
      </c>
      <c r="H54140">
        <v>0</v>
      </c>
      <c r="I54140" t="s">
        <v>954</v>
      </c>
      <c r="J54140" t="s">
        <v>1267</v>
      </c>
      <c r="K54140">
        <v>0</v>
      </c>
      <c r="L54140">
        <v>350053</v>
      </c>
      <c r="M54140" t="s">
        <v>1268</v>
      </c>
    </row>
    <row r="54141" spans="1:13" x14ac:dyDescent="0.6">
      <c r="A54141">
        <v>54140</v>
      </c>
      <c r="B54141" t="s">
        <v>595</v>
      </c>
      <c r="C54141" t="s">
        <v>3363</v>
      </c>
      <c r="D54141" t="s">
        <v>2249</v>
      </c>
      <c r="E54141" t="s">
        <v>1271</v>
      </c>
      <c r="F54141">
        <v>2.5219999999999999E-31</v>
      </c>
      <c r="G54141">
        <v>-4.7404099999999998E-2</v>
      </c>
      <c r="H54141">
        <v>0</v>
      </c>
      <c r="I54141" t="s">
        <v>2922</v>
      </c>
      <c r="J54141" t="s">
        <v>2923</v>
      </c>
      <c r="K54141">
        <v>0</v>
      </c>
      <c r="L54141">
        <v>171643</v>
      </c>
      <c r="M54141" t="s">
        <v>1268</v>
      </c>
    </row>
    <row r="54142" spans="1:13" x14ac:dyDescent="0.6">
      <c r="A54142">
        <v>54141</v>
      </c>
      <c r="B54142" t="s">
        <v>595</v>
      </c>
      <c r="C54142" t="s">
        <v>4895</v>
      </c>
      <c r="D54142" t="s">
        <v>4896</v>
      </c>
      <c r="E54142" t="s">
        <v>1266</v>
      </c>
      <c r="F54142">
        <v>4.7600300000000002E-3</v>
      </c>
      <c r="G54142">
        <v>-6.6032799999999996E-3</v>
      </c>
      <c r="H54142">
        <v>0</v>
      </c>
      <c r="I54142" t="s">
        <v>954</v>
      </c>
      <c r="J54142" t="s">
        <v>1267</v>
      </c>
      <c r="K54142">
        <v>0</v>
      </c>
      <c r="L54142">
        <v>333363</v>
      </c>
      <c r="M54142" t="s">
        <v>1268</v>
      </c>
    </row>
    <row r="54143" spans="1:13" x14ac:dyDescent="0.6">
      <c r="A54143">
        <v>54142</v>
      </c>
      <c r="B54143" t="s">
        <v>595</v>
      </c>
      <c r="C54143" t="s">
        <v>3977</v>
      </c>
      <c r="D54143" t="s">
        <v>3978</v>
      </c>
      <c r="E54143" t="s">
        <v>1271</v>
      </c>
      <c r="F54143">
        <v>6.0892699999999996E-15</v>
      </c>
      <c r="G54143">
        <v>7.6313900000000004E-2</v>
      </c>
      <c r="H54143">
        <v>0</v>
      </c>
      <c r="I54143" t="s">
        <v>954</v>
      </c>
      <c r="J54143" t="s">
        <v>1267</v>
      </c>
      <c r="K54143">
        <v>0</v>
      </c>
      <c r="L54143">
        <v>360066</v>
      </c>
      <c r="M54143" t="s">
        <v>1268</v>
      </c>
    </row>
    <row r="54144" spans="1:13" x14ac:dyDescent="0.6">
      <c r="A54144">
        <v>54143</v>
      </c>
      <c r="B54144" t="s">
        <v>595</v>
      </c>
      <c r="C54144" t="s">
        <v>5127</v>
      </c>
      <c r="D54144" t="s">
        <v>3286</v>
      </c>
      <c r="E54144" t="s">
        <v>1271</v>
      </c>
      <c r="F54144">
        <v>2.6319999999999999E-5</v>
      </c>
      <c r="G54144">
        <v>-1.6936900000000001E-2</v>
      </c>
      <c r="H54144">
        <v>0</v>
      </c>
      <c r="I54144" t="s">
        <v>2922</v>
      </c>
      <c r="J54144" t="s">
        <v>2923</v>
      </c>
      <c r="K54144">
        <v>0</v>
      </c>
      <c r="L54144">
        <v>172378</v>
      </c>
      <c r="M54144" t="s">
        <v>1268</v>
      </c>
    </row>
    <row r="54145" spans="1:13" x14ac:dyDescent="0.6">
      <c r="A54145">
        <v>54144</v>
      </c>
      <c r="B54145" t="s">
        <v>595</v>
      </c>
      <c r="C54145" t="s">
        <v>1532</v>
      </c>
      <c r="D54145" t="s">
        <v>1533</v>
      </c>
      <c r="E54145" t="s">
        <v>1271</v>
      </c>
      <c r="F54145">
        <v>1.1765100000000001E-10</v>
      </c>
      <c r="G54145">
        <v>-0.507691</v>
      </c>
      <c r="H54145">
        <v>0</v>
      </c>
      <c r="I54145" t="s">
        <v>954</v>
      </c>
      <c r="J54145" t="s">
        <v>1267</v>
      </c>
      <c r="K54145">
        <v>0</v>
      </c>
      <c r="L54145">
        <v>117241</v>
      </c>
      <c r="M54145" t="s">
        <v>1268</v>
      </c>
    </row>
    <row r="54146" spans="1:13" x14ac:dyDescent="0.6">
      <c r="A54146">
        <v>54145</v>
      </c>
      <c r="B54146" t="s">
        <v>595</v>
      </c>
      <c r="C54146" t="s">
        <v>3983</v>
      </c>
      <c r="D54146" t="s">
        <v>3984</v>
      </c>
      <c r="E54146" t="s">
        <v>1584</v>
      </c>
      <c r="F54146">
        <v>7.6399999999999996E-8</v>
      </c>
      <c r="G54146">
        <v>0.51900999999999997</v>
      </c>
      <c r="H54146">
        <v>1.6803600000000001</v>
      </c>
      <c r="I54146" t="s">
        <v>954</v>
      </c>
      <c r="J54146" t="s">
        <v>1520</v>
      </c>
      <c r="K54146">
        <v>350</v>
      </c>
      <c r="L54146">
        <v>259848</v>
      </c>
      <c r="M54146" t="s">
        <v>1268</v>
      </c>
    </row>
    <row r="54147" spans="1:13" x14ac:dyDescent="0.6">
      <c r="A54147">
        <v>54146</v>
      </c>
      <c r="B54147" t="s">
        <v>595</v>
      </c>
      <c r="C54147" t="s">
        <v>2864</v>
      </c>
      <c r="D54147" t="s">
        <v>2865</v>
      </c>
      <c r="E54147" t="s">
        <v>1573</v>
      </c>
      <c r="F54147">
        <v>1.0178E-4</v>
      </c>
      <c r="G54147">
        <v>3.7270299999999999E-2</v>
      </c>
      <c r="H54147">
        <v>1.0379700000000001</v>
      </c>
      <c r="I54147" t="s">
        <v>954</v>
      </c>
      <c r="J54147" t="s">
        <v>1267</v>
      </c>
      <c r="K54147">
        <v>29206</v>
      </c>
      <c r="L54147">
        <v>314072</v>
      </c>
      <c r="M54147" t="s">
        <v>1268</v>
      </c>
    </row>
    <row r="54148" spans="1:13" x14ac:dyDescent="0.6">
      <c r="A54148">
        <v>54147</v>
      </c>
      <c r="B54148" t="s">
        <v>595</v>
      </c>
      <c r="C54148" t="s">
        <v>4268</v>
      </c>
      <c r="D54148" t="s">
        <v>2086</v>
      </c>
      <c r="E54148" t="s">
        <v>1632</v>
      </c>
      <c r="F54148">
        <v>8.7099999999999999E-10</v>
      </c>
      <c r="G54148">
        <v>0.17093</v>
      </c>
      <c r="H54148">
        <v>1.18641</v>
      </c>
      <c r="I54148" t="s">
        <v>954</v>
      </c>
      <c r="J54148" t="s">
        <v>1520</v>
      </c>
      <c r="K54148">
        <v>4525</v>
      </c>
      <c r="L54148">
        <v>245715</v>
      </c>
      <c r="M54148" t="s">
        <v>1268</v>
      </c>
    </row>
    <row r="54149" spans="1:13" x14ac:dyDescent="0.6">
      <c r="A54149">
        <v>54148</v>
      </c>
      <c r="B54149" t="s">
        <v>595</v>
      </c>
      <c r="C54149" t="s">
        <v>2557</v>
      </c>
      <c r="D54149" t="s">
        <v>2558</v>
      </c>
      <c r="E54149" t="s">
        <v>1266</v>
      </c>
      <c r="F54149">
        <v>1.0600000000000001E-17</v>
      </c>
      <c r="G54149">
        <v>0.31514999999999999</v>
      </c>
      <c r="H54149">
        <v>1.37046</v>
      </c>
      <c r="I54149" t="s">
        <v>954</v>
      </c>
      <c r="J54149" t="s">
        <v>1520</v>
      </c>
      <c r="K54149">
        <v>2992</v>
      </c>
      <c r="L54149">
        <v>215069</v>
      </c>
      <c r="M54149" t="s">
        <v>1268</v>
      </c>
    </row>
    <row r="54150" spans="1:13" x14ac:dyDescent="0.6">
      <c r="A54150">
        <v>54149</v>
      </c>
      <c r="B54150" t="s">
        <v>595</v>
      </c>
      <c r="C54150" t="s">
        <v>4093</v>
      </c>
      <c r="D54150" t="s">
        <v>3589</v>
      </c>
      <c r="E54150" t="s">
        <v>1271</v>
      </c>
      <c r="F54150">
        <v>1.431E-3</v>
      </c>
      <c r="G54150">
        <v>1.28495E-2</v>
      </c>
      <c r="H54150">
        <v>0</v>
      </c>
      <c r="I54150" t="s">
        <v>2922</v>
      </c>
      <c r="J54150" t="s">
        <v>2923</v>
      </c>
      <c r="K54150">
        <v>0</v>
      </c>
      <c r="L54150">
        <v>170494</v>
      </c>
      <c r="M54150" t="s">
        <v>1268</v>
      </c>
    </row>
    <row r="54151" spans="1:13" x14ac:dyDescent="0.6">
      <c r="A54151">
        <v>54150</v>
      </c>
      <c r="B54151" t="s">
        <v>595</v>
      </c>
      <c r="C54151" t="s">
        <v>3640</v>
      </c>
      <c r="D54151" t="s">
        <v>3641</v>
      </c>
      <c r="E54151" t="s">
        <v>1673</v>
      </c>
      <c r="F54151">
        <v>1.5200000000000001E-4</v>
      </c>
      <c r="G54151">
        <v>-0.15665999999999999</v>
      </c>
      <c r="H54151">
        <v>0.85499499999999995</v>
      </c>
      <c r="I54151" t="s">
        <v>954</v>
      </c>
      <c r="J54151" t="s">
        <v>1520</v>
      </c>
      <c r="K54151">
        <v>1935</v>
      </c>
      <c r="L54151">
        <v>175349</v>
      </c>
      <c r="M54151" t="s">
        <v>1268</v>
      </c>
    </row>
    <row r="54152" spans="1:13" x14ac:dyDescent="0.6">
      <c r="A54152">
        <v>54151</v>
      </c>
      <c r="B54152" t="s">
        <v>595</v>
      </c>
      <c r="C54152" t="s">
        <v>3370</v>
      </c>
      <c r="D54152" t="s">
        <v>3371</v>
      </c>
      <c r="E54152" t="s">
        <v>1271</v>
      </c>
      <c r="F54152">
        <v>2.0529999999999999E-11</v>
      </c>
      <c r="G54152">
        <v>-2.65302E-2</v>
      </c>
      <c r="H54152">
        <v>0</v>
      </c>
      <c r="I54152" t="s">
        <v>2922</v>
      </c>
      <c r="J54152" t="s">
        <v>2923</v>
      </c>
      <c r="K54152">
        <v>0</v>
      </c>
      <c r="L54152">
        <v>171846</v>
      </c>
      <c r="M54152" t="s">
        <v>1268</v>
      </c>
    </row>
    <row r="54153" spans="1:13" x14ac:dyDescent="0.6">
      <c r="A54153">
        <v>54152</v>
      </c>
      <c r="B54153" t="s">
        <v>595</v>
      </c>
      <c r="C54153" t="s">
        <v>1291</v>
      </c>
      <c r="D54153" t="s">
        <v>1292</v>
      </c>
      <c r="E54153" t="s">
        <v>1271</v>
      </c>
      <c r="F54153">
        <v>1.24485E-6</v>
      </c>
      <c r="G54153">
        <v>-8.3944199999999997E-3</v>
      </c>
      <c r="H54153">
        <v>0</v>
      </c>
      <c r="I54153" t="s">
        <v>954</v>
      </c>
      <c r="J54153" t="s">
        <v>1267</v>
      </c>
      <c r="K54153">
        <v>0</v>
      </c>
      <c r="L54153">
        <v>272338</v>
      </c>
      <c r="M54153" t="s">
        <v>1268</v>
      </c>
    </row>
    <row r="54154" spans="1:13" x14ac:dyDescent="0.6">
      <c r="A54154">
        <v>54153</v>
      </c>
      <c r="B54154" t="s">
        <v>595</v>
      </c>
      <c r="C54154" t="s">
        <v>5201</v>
      </c>
      <c r="D54154" t="s">
        <v>5202</v>
      </c>
      <c r="E54154" t="s">
        <v>1720</v>
      </c>
      <c r="F54154">
        <v>2.3447899999999998E-3</v>
      </c>
      <c r="G54154">
        <v>-0.103453</v>
      </c>
      <c r="H54154">
        <v>0.90171900000000005</v>
      </c>
      <c r="I54154" t="s">
        <v>954</v>
      </c>
      <c r="J54154" t="s">
        <v>1267</v>
      </c>
      <c r="K54154">
        <v>2257</v>
      </c>
      <c r="L54154">
        <v>361141</v>
      </c>
      <c r="M54154" t="s">
        <v>1268</v>
      </c>
    </row>
    <row r="54155" spans="1:13" x14ac:dyDescent="0.6">
      <c r="A54155">
        <v>54154</v>
      </c>
      <c r="B54155" t="s">
        <v>595</v>
      </c>
      <c r="C54155" t="s">
        <v>3987</v>
      </c>
      <c r="D54155" t="s">
        <v>3988</v>
      </c>
      <c r="E54155" t="s">
        <v>1271</v>
      </c>
      <c r="F54155">
        <v>2.2491199999999999E-3</v>
      </c>
      <c r="G54155">
        <v>-1.39474E-2</v>
      </c>
      <c r="H54155">
        <v>0</v>
      </c>
      <c r="I54155" t="s">
        <v>954</v>
      </c>
      <c r="J54155" t="s">
        <v>1267</v>
      </c>
      <c r="K54155">
        <v>0</v>
      </c>
      <c r="L54155">
        <v>51427</v>
      </c>
      <c r="M54155" t="s">
        <v>1268</v>
      </c>
    </row>
    <row r="54156" spans="1:13" x14ac:dyDescent="0.6">
      <c r="A54156">
        <v>54155</v>
      </c>
      <c r="B54156" t="s">
        <v>595</v>
      </c>
      <c r="C54156" t="s">
        <v>3989</v>
      </c>
      <c r="D54156" t="s">
        <v>3990</v>
      </c>
      <c r="E54156" t="s">
        <v>1271</v>
      </c>
      <c r="F54156">
        <v>0</v>
      </c>
      <c r="G54156">
        <v>-0.10878</v>
      </c>
      <c r="H54156">
        <v>0</v>
      </c>
      <c r="I54156" t="s">
        <v>954</v>
      </c>
      <c r="J54156" t="s">
        <v>1267</v>
      </c>
      <c r="K54156">
        <v>0</v>
      </c>
      <c r="L54156">
        <v>350470</v>
      </c>
      <c r="M54156" t="s">
        <v>1268</v>
      </c>
    </row>
    <row r="54157" spans="1:13" x14ac:dyDescent="0.6">
      <c r="A54157">
        <v>54156</v>
      </c>
      <c r="B54157" t="s">
        <v>595</v>
      </c>
      <c r="C54157" t="s">
        <v>3991</v>
      </c>
      <c r="D54157" t="s">
        <v>1946</v>
      </c>
      <c r="E54157" t="s">
        <v>1271</v>
      </c>
      <c r="F54157">
        <v>1.2999999999999999E-3</v>
      </c>
      <c r="G54157">
        <v>-8.8143400000000004E-3</v>
      </c>
      <c r="H54157">
        <v>0</v>
      </c>
      <c r="I54157" t="s">
        <v>1306</v>
      </c>
      <c r="J54157" t="s">
        <v>1307</v>
      </c>
      <c r="K54157">
        <v>0</v>
      </c>
      <c r="L54157">
        <v>194453</v>
      </c>
      <c r="M54157" t="s">
        <v>1268</v>
      </c>
    </row>
    <row r="54158" spans="1:13" x14ac:dyDescent="0.6">
      <c r="A54158">
        <v>54157</v>
      </c>
      <c r="B54158" t="s">
        <v>595</v>
      </c>
      <c r="C54158" t="s">
        <v>3992</v>
      </c>
      <c r="D54158" t="s">
        <v>3993</v>
      </c>
      <c r="E54158" t="s">
        <v>1266</v>
      </c>
      <c r="F54158">
        <v>1.7974200000000001E-3</v>
      </c>
      <c r="G54158">
        <v>-2.72465</v>
      </c>
      <c r="H54158">
        <v>0</v>
      </c>
      <c r="I54158" t="s">
        <v>954</v>
      </c>
      <c r="J54158" t="s">
        <v>1267</v>
      </c>
      <c r="K54158">
        <v>0</v>
      </c>
      <c r="L54158">
        <v>51453</v>
      </c>
      <c r="M54158" t="s">
        <v>1268</v>
      </c>
    </row>
    <row r="54159" spans="1:13" x14ac:dyDescent="0.6">
      <c r="A54159">
        <v>54158</v>
      </c>
      <c r="B54159" t="s">
        <v>595</v>
      </c>
      <c r="C54159" t="s">
        <v>4000</v>
      </c>
      <c r="D54159" t="s">
        <v>4001</v>
      </c>
      <c r="E54159" t="s">
        <v>1538</v>
      </c>
      <c r="F54159">
        <v>2.1500000000000001E-5</v>
      </c>
      <c r="G54159">
        <v>0.42355999999999999</v>
      </c>
      <c r="H54159">
        <v>1.52739</v>
      </c>
      <c r="I54159" t="s">
        <v>954</v>
      </c>
      <c r="J54159" t="s">
        <v>1520</v>
      </c>
      <c r="K54159">
        <v>309</v>
      </c>
      <c r="L54159">
        <v>246913</v>
      </c>
      <c r="M54159" t="s">
        <v>1268</v>
      </c>
    </row>
    <row r="54160" spans="1:13" x14ac:dyDescent="0.6">
      <c r="A54160">
        <v>54159</v>
      </c>
      <c r="B54160" t="s">
        <v>595</v>
      </c>
      <c r="C54160" t="s">
        <v>4012</v>
      </c>
      <c r="D54160" t="s">
        <v>4013</v>
      </c>
      <c r="E54160" t="s">
        <v>1274</v>
      </c>
      <c r="F54160">
        <v>1.55208E-3</v>
      </c>
      <c r="G54160">
        <v>0.16994699999999999</v>
      </c>
      <c r="H54160">
        <v>1.1852400000000001</v>
      </c>
      <c r="I54160" t="s">
        <v>954</v>
      </c>
      <c r="J54160" t="s">
        <v>1267</v>
      </c>
      <c r="K54160">
        <v>899</v>
      </c>
      <c r="L54160">
        <v>361141</v>
      </c>
      <c r="M54160" t="s">
        <v>1268</v>
      </c>
    </row>
    <row r="54161" spans="1:13" x14ac:dyDescent="0.6">
      <c r="A54161">
        <v>54160</v>
      </c>
      <c r="B54161" t="s">
        <v>595</v>
      </c>
      <c r="C54161" t="s">
        <v>4035</v>
      </c>
      <c r="D54161" t="s">
        <v>4036</v>
      </c>
      <c r="E54161" t="s">
        <v>1271</v>
      </c>
      <c r="F54161">
        <v>5.2536399999999995E-4</v>
      </c>
      <c r="G54161">
        <v>-0.41285500000000003</v>
      </c>
      <c r="H54161">
        <v>0.66175799999999996</v>
      </c>
      <c r="I54161" t="s">
        <v>954</v>
      </c>
      <c r="J54161" t="s">
        <v>1267</v>
      </c>
      <c r="K54161">
        <v>183</v>
      </c>
      <c r="L54161">
        <v>361141</v>
      </c>
      <c r="M54161" t="s">
        <v>1268</v>
      </c>
    </row>
    <row r="54162" spans="1:13" x14ac:dyDescent="0.6">
      <c r="A54162">
        <v>54161</v>
      </c>
      <c r="B54162" t="s">
        <v>595</v>
      </c>
      <c r="C54162" t="s">
        <v>4043</v>
      </c>
      <c r="D54162" t="s">
        <v>4044</v>
      </c>
      <c r="E54162" t="s">
        <v>1652</v>
      </c>
      <c r="F54162">
        <v>2.0999999999999999E-19</v>
      </c>
      <c r="G54162">
        <v>4.5146099999999996E-3</v>
      </c>
      <c r="H54162">
        <v>1.0045200000000001</v>
      </c>
      <c r="I54162" t="s">
        <v>1655</v>
      </c>
      <c r="J54162" t="s">
        <v>1656</v>
      </c>
      <c r="K54162">
        <v>23497</v>
      </c>
      <c r="L54162">
        <v>484598</v>
      </c>
      <c r="M54162" t="s">
        <v>1268</v>
      </c>
    </row>
    <row r="54163" spans="1:13" x14ac:dyDescent="0.6">
      <c r="A54163">
        <v>54162</v>
      </c>
      <c r="B54163" t="s">
        <v>595</v>
      </c>
      <c r="C54163" t="s">
        <v>3381</v>
      </c>
      <c r="D54163" t="s">
        <v>3382</v>
      </c>
      <c r="E54163" t="s">
        <v>1274</v>
      </c>
      <c r="F54163">
        <v>1.1299999999999999E-3</v>
      </c>
      <c r="G54163">
        <v>0.13170000000000001</v>
      </c>
      <c r="H54163">
        <v>1.1407700000000001</v>
      </c>
      <c r="I54163" t="s">
        <v>954</v>
      </c>
      <c r="J54163" t="s">
        <v>1520</v>
      </c>
      <c r="K54163">
        <v>1885</v>
      </c>
      <c r="L54163">
        <v>258515</v>
      </c>
      <c r="M54163" t="s">
        <v>1268</v>
      </c>
    </row>
    <row r="54164" spans="1:13" x14ac:dyDescent="0.6">
      <c r="A54164">
        <v>54163</v>
      </c>
      <c r="B54164" t="s">
        <v>595</v>
      </c>
      <c r="C54164" t="s">
        <v>4047</v>
      </c>
      <c r="D54164" t="s">
        <v>4048</v>
      </c>
      <c r="E54164" t="s">
        <v>1538</v>
      </c>
      <c r="F54164">
        <v>1.5000000000000001E-12</v>
      </c>
      <c r="G54164">
        <v>4.0314900000000004E-3</v>
      </c>
      <c r="H54164">
        <v>1.00404</v>
      </c>
      <c r="I54164" t="s">
        <v>1655</v>
      </c>
      <c r="J54164" t="s">
        <v>1656</v>
      </c>
      <c r="K54164">
        <v>31766</v>
      </c>
      <c r="L54164">
        <v>484598</v>
      </c>
      <c r="M54164" t="s">
        <v>1268</v>
      </c>
    </row>
    <row r="54165" spans="1:13" x14ac:dyDescent="0.6">
      <c r="A54165">
        <v>54164</v>
      </c>
      <c r="B54165" t="s">
        <v>595</v>
      </c>
      <c r="C54165" t="s">
        <v>1678</v>
      </c>
      <c r="D54165" t="s">
        <v>1679</v>
      </c>
      <c r="E54165" t="s">
        <v>1266</v>
      </c>
      <c r="F54165">
        <v>8.4774299999999998E-4</v>
      </c>
      <c r="G54165">
        <v>-1.8568800000000001</v>
      </c>
      <c r="H54165">
        <v>0</v>
      </c>
      <c r="I54165" t="s">
        <v>954</v>
      </c>
      <c r="J54165" t="s">
        <v>1267</v>
      </c>
      <c r="K54165">
        <v>0</v>
      </c>
      <c r="L54165">
        <v>119729</v>
      </c>
      <c r="M54165" t="s">
        <v>1268</v>
      </c>
    </row>
    <row r="54166" spans="1:13" x14ac:dyDescent="0.6">
      <c r="A54166">
        <v>54165</v>
      </c>
      <c r="B54166" t="s">
        <v>595</v>
      </c>
      <c r="C54166" t="s">
        <v>4054</v>
      </c>
      <c r="D54166" t="s">
        <v>4055</v>
      </c>
      <c r="E54166" t="s">
        <v>1584</v>
      </c>
      <c r="F54166">
        <v>1.4E-3</v>
      </c>
      <c r="G54166">
        <v>-2.5114999999999998E-3</v>
      </c>
      <c r="H54166">
        <v>0.99749200000000005</v>
      </c>
      <c r="I54166" t="s">
        <v>1655</v>
      </c>
      <c r="J54166" t="s">
        <v>1656</v>
      </c>
      <c r="K54166">
        <v>26874</v>
      </c>
      <c r="L54166">
        <v>484598</v>
      </c>
      <c r="M54166" t="s">
        <v>1268</v>
      </c>
    </row>
    <row r="54167" spans="1:13" x14ac:dyDescent="0.6">
      <c r="A54167">
        <v>54166</v>
      </c>
      <c r="B54167" t="s">
        <v>595</v>
      </c>
      <c r="C54167" t="s">
        <v>4056</v>
      </c>
      <c r="D54167" t="s">
        <v>4057</v>
      </c>
      <c r="E54167" t="s">
        <v>1274</v>
      </c>
      <c r="F54167">
        <v>1.5999999999999999E-5</v>
      </c>
      <c r="G54167">
        <v>1.02969E-3</v>
      </c>
      <c r="H54167">
        <v>1.0010300000000001</v>
      </c>
      <c r="I54167" t="s">
        <v>1655</v>
      </c>
      <c r="J54167" t="s">
        <v>1656</v>
      </c>
      <c r="K54167">
        <v>5259</v>
      </c>
      <c r="L54167">
        <v>484598</v>
      </c>
      <c r="M54167" t="s">
        <v>1268</v>
      </c>
    </row>
    <row r="54168" spans="1:13" x14ac:dyDescent="0.6">
      <c r="A54168">
        <v>54167</v>
      </c>
      <c r="B54168" t="s">
        <v>595</v>
      </c>
      <c r="C54168" t="s">
        <v>4411</v>
      </c>
      <c r="D54168" t="s">
        <v>4412</v>
      </c>
      <c r="E54168" t="s">
        <v>1924</v>
      </c>
      <c r="F54168">
        <v>1E-3</v>
      </c>
      <c r="G54168">
        <v>9.1628399999999996E-4</v>
      </c>
      <c r="H54168">
        <v>1.00092</v>
      </c>
      <c r="I54168" t="s">
        <v>1655</v>
      </c>
      <c r="J54168" t="s">
        <v>1656</v>
      </c>
      <c r="K54168">
        <v>7202</v>
      </c>
      <c r="L54168">
        <v>484598</v>
      </c>
      <c r="M54168" t="s">
        <v>1268</v>
      </c>
    </row>
    <row r="54169" spans="1:13" x14ac:dyDescent="0.6">
      <c r="A54169">
        <v>54168</v>
      </c>
      <c r="B54169" t="s">
        <v>595</v>
      </c>
      <c r="C54169" t="s">
        <v>4887</v>
      </c>
      <c r="D54169" t="s">
        <v>4888</v>
      </c>
      <c r="E54169" t="s">
        <v>1673</v>
      </c>
      <c r="F54169">
        <v>1.7900000000000001E-5</v>
      </c>
      <c r="G54169">
        <v>0.10747</v>
      </c>
      <c r="H54169">
        <v>1.1134599999999999</v>
      </c>
      <c r="I54169" t="s">
        <v>954</v>
      </c>
      <c r="J54169" t="s">
        <v>1520</v>
      </c>
      <c r="K54169">
        <v>5168</v>
      </c>
      <c r="L54169">
        <v>208965</v>
      </c>
      <c r="M54169" t="s">
        <v>1268</v>
      </c>
    </row>
    <row r="54170" spans="1:13" x14ac:dyDescent="0.6">
      <c r="A54170">
        <v>54169</v>
      </c>
      <c r="B54170" t="s">
        <v>595</v>
      </c>
      <c r="C54170" t="s">
        <v>4273</v>
      </c>
      <c r="D54170" t="s">
        <v>4274</v>
      </c>
      <c r="E54170" t="s">
        <v>1271</v>
      </c>
      <c r="F54170">
        <v>3.7602899999999999E-3</v>
      </c>
      <c r="G54170">
        <v>0.124553</v>
      </c>
      <c r="H54170">
        <v>0</v>
      </c>
      <c r="I54170" t="s">
        <v>1349</v>
      </c>
      <c r="J54170" t="s">
        <v>1350</v>
      </c>
      <c r="K54170">
        <v>0</v>
      </c>
      <c r="L54170">
        <v>1301</v>
      </c>
      <c r="M54170" t="s">
        <v>1268</v>
      </c>
    </row>
    <row r="54171" spans="1:13" x14ac:dyDescent="0.6">
      <c r="A54171">
        <v>54170</v>
      </c>
      <c r="B54171" t="s">
        <v>595</v>
      </c>
      <c r="C54171" t="s">
        <v>4109</v>
      </c>
      <c r="D54171" t="s">
        <v>4110</v>
      </c>
      <c r="E54171" t="s">
        <v>1266</v>
      </c>
      <c r="F54171">
        <v>1.15825E-4</v>
      </c>
      <c r="G54171">
        <v>-2.4931399999999999E-2</v>
      </c>
      <c r="H54171">
        <v>0.97537700000000005</v>
      </c>
      <c r="I54171" t="s">
        <v>954</v>
      </c>
      <c r="J54171" t="s">
        <v>1267</v>
      </c>
      <c r="K54171">
        <v>77936</v>
      </c>
      <c r="L54171">
        <v>357084</v>
      </c>
      <c r="M54171" t="s">
        <v>1268</v>
      </c>
    </row>
    <row r="54172" spans="1:13" x14ac:dyDescent="0.6">
      <c r="A54172">
        <v>54171</v>
      </c>
      <c r="B54172" t="s">
        <v>595</v>
      </c>
      <c r="C54172" t="s">
        <v>4504</v>
      </c>
      <c r="D54172" t="s">
        <v>4505</v>
      </c>
      <c r="E54172" t="s">
        <v>1531</v>
      </c>
      <c r="F54172">
        <v>2.3500000000000001E-3</v>
      </c>
      <c r="G54172">
        <v>8.9440000000000006E-2</v>
      </c>
      <c r="H54172">
        <v>1.0935600000000001</v>
      </c>
      <c r="I54172" t="s">
        <v>954</v>
      </c>
      <c r="J54172" t="s">
        <v>1520</v>
      </c>
      <c r="K54172">
        <v>3676</v>
      </c>
      <c r="L54172">
        <v>260405</v>
      </c>
      <c r="M54172" t="s">
        <v>1268</v>
      </c>
    </row>
    <row r="54173" spans="1:13" x14ac:dyDescent="0.6">
      <c r="A54173">
        <v>54172</v>
      </c>
      <c r="B54173" t="s">
        <v>595</v>
      </c>
      <c r="C54173" t="s">
        <v>4378</v>
      </c>
      <c r="D54173" t="s">
        <v>4379</v>
      </c>
      <c r="E54173" t="s">
        <v>1271</v>
      </c>
      <c r="F54173">
        <v>4.22292E-4</v>
      </c>
      <c r="G54173">
        <v>5.6524999999999999E-2</v>
      </c>
      <c r="H54173">
        <v>1.0581499999999999</v>
      </c>
      <c r="I54173" t="s">
        <v>954</v>
      </c>
      <c r="J54173" t="s">
        <v>1267</v>
      </c>
      <c r="K54173">
        <v>10380</v>
      </c>
      <c r="L54173">
        <v>361141</v>
      </c>
      <c r="M54173" t="s">
        <v>1268</v>
      </c>
    </row>
    <row r="54174" spans="1:13" x14ac:dyDescent="0.6">
      <c r="A54174">
        <v>54173</v>
      </c>
      <c r="B54174" t="s">
        <v>595</v>
      </c>
      <c r="C54174" t="s">
        <v>3642</v>
      </c>
      <c r="D54174" t="s">
        <v>3643</v>
      </c>
      <c r="E54174" t="s">
        <v>1673</v>
      </c>
      <c r="F54174">
        <v>5.2000000000000002E-9</v>
      </c>
      <c r="G54174">
        <v>-0.23887</v>
      </c>
      <c r="H54174">
        <v>0.78751700000000002</v>
      </c>
      <c r="I54174" t="s">
        <v>954</v>
      </c>
      <c r="J54174" t="s">
        <v>1520</v>
      </c>
      <c r="K54174">
        <v>1846</v>
      </c>
      <c r="L54174">
        <v>196135</v>
      </c>
      <c r="M54174" t="s">
        <v>1268</v>
      </c>
    </row>
    <row r="54175" spans="1:13" x14ac:dyDescent="0.6">
      <c r="A54175">
        <v>54174</v>
      </c>
      <c r="B54175" t="s">
        <v>595</v>
      </c>
      <c r="C54175" t="s">
        <v>4281</v>
      </c>
      <c r="D54175" t="s">
        <v>4282</v>
      </c>
      <c r="E54175" t="s">
        <v>1271</v>
      </c>
      <c r="F54175">
        <v>2.3640299999999999E-4</v>
      </c>
      <c r="G54175">
        <v>0.15654999999999999</v>
      </c>
      <c r="H54175">
        <v>0</v>
      </c>
      <c r="I54175" t="s">
        <v>1349</v>
      </c>
      <c r="J54175" t="s">
        <v>1350</v>
      </c>
      <c r="K54175">
        <v>0</v>
      </c>
      <c r="L54175">
        <v>1301</v>
      </c>
      <c r="M54175" t="s">
        <v>1268</v>
      </c>
    </row>
    <row r="54176" spans="1:13" x14ac:dyDescent="0.6">
      <c r="A54176">
        <v>54175</v>
      </c>
      <c r="B54176" t="s">
        <v>595</v>
      </c>
      <c r="C54176" t="s">
        <v>3393</v>
      </c>
      <c r="D54176" t="s">
        <v>3394</v>
      </c>
      <c r="E54176" t="s">
        <v>1271</v>
      </c>
      <c r="F54176">
        <v>5.90048E-8</v>
      </c>
      <c r="G54176">
        <v>4.0056700000000001E-2</v>
      </c>
      <c r="H54176">
        <v>1.04087</v>
      </c>
      <c r="I54176" t="s">
        <v>954</v>
      </c>
      <c r="J54176" t="s">
        <v>1267</v>
      </c>
      <c r="K54176">
        <v>58105</v>
      </c>
      <c r="L54176">
        <v>299898</v>
      </c>
      <c r="M54176" t="s">
        <v>1268</v>
      </c>
    </row>
    <row r="54177" spans="1:13" x14ac:dyDescent="0.6">
      <c r="A54177">
        <v>54176</v>
      </c>
      <c r="B54177" t="s">
        <v>595</v>
      </c>
      <c r="C54177" t="s">
        <v>4415</v>
      </c>
      <c r="D54177" t="s">
        <v>4416</v>
      </c>
      <c r="E54177" t="s">
        <v>1271</v>
      </c>
      <c r="F54177">
        <v>6.9329999999999999E-4</v>
      </c>
      <c r="G54177">
        <v>-4.7E-2</v>
      </c>
      <c r="H54177">
        <v>0</v>
      </c>
      <c r="I54177" t="s">
        <v>2154</v>
      </c>
      <c r="J54177" t="s">
        <v>2155</v>
      </c>
      <c r="K54177">
        <v>0</v>
      </c>
      <c r="L54177">
        <v>21758</v>
      </c>
      <c r="M54177" t="s">
        <v>1268</v>
      </c>
    </row>
    <row r="54178" spans="1:13" x14ac:dyDescent="0.6">
      <c r="A54178">
        <v>54177</v>
      </c>
      <c r="B54178" t="s">
        <v>595</v>
      </c>
      <c r="C54178" t="s">
        <v>4144</v>
      </c>
      <c r="D54178" t="s">
        <v>4145</v>
      </c>
      <c r="E54178" t="s">
        <v>1271</v>
      </c>
      <c r="F54178">
        <v>1.261E-3</v>
      </c>
      <c r="G54178">
        <v>-4.3200000000000002E-2</v>
      </c>
      <c r="H54178">
        <v>0</v>
      </c>
      <c r="I54178" t="s">
        <v>2154</v>
      </c>
      <c r="J54178" t="s">
        <v>2155</v>
      </c>
      <c r="K54178">
        <v>0</v>
      </c>
      <c r="L54178">
        <v>21758</v>
      </c>
      <c r="M54178" t="s">
        <v>1268</v>
      </c>
    </row>
    <row r="54179" spans="1:13" x14ac:dyDescent="0.6">
      <c r="A54179">
        <v>54178</v>
      </c>
      <c r="B54179" t="s">
        <v>595</v>
      </c>
      <c r="C54179" t="s">
        <v>4283</v>
      </c>
      <c r="D54179" t="s">
        <v>4284</v>
      </c>
      <c r="E54179" t="s">
        <v>1632</v>
      </c>
      <c r="F54179">
        <v>2.5400000000000001E-5</v>
      </c>
      <c r="G54179">
        <v>0.16017000000000001</v>
      </c>
      <c r="H54179">
        <v>1.17371</v>
      </c>
      <c r="I54179" t="s">
        <v>954</v>
      </c>
      <c r="J54179" t="s">
        <v>1520</v>
      </c>
      <c r="K54179">
        <v>2263</v>
      </c>
      <c r="L54179">
        <v>244571</v>
      </c>
      <c r="M54179" t="s">
        <v>1268</v>
      </c>
    </row>
    <row r="54180" spans="1:13" x14ac:dyDescent="0.6">
      <c r="A54180">
        <v>54179</v>
      </c>
      <c r="B54180" t="s">
        <v>595</v>
      </c>
      <c r="C54180" t="s">
        <v>1585</v>
      </c>
      <c r="D54180" t="s">
        <v>1586</v>
      </c>
      <c r="E54180" t="s">
        <v>1271</v>
      </c>
      <c r="F54180">
        <v>1.926E-11</v>
      </c>
      <c r="G54180">
        <v>-0.24890000000000001</v>
      </c>
      <c r="H54180">
        <v>0</v>
      </c>
      <c r="I54180" t="s">
        <v>1355</v>
      </c>
      <c r="J54180" t="s">
        <v>1356</v>
      </c>
      <c r="K54180">
        <v>0</v>
      </c>
      <c r="L54180">
        <v>1145</v>
      </c>
      <c r="M54180" t="s">
        <v>1268</v>
      </c>
    </row>
    <row r="54181" spans="1:13" x14ac:dyDescent="0.6">
      <c r="A54181">
        <v>54180</v>
      </c>
      <c r="B54181" t="s">
        <v>595</v>
      </c>
      <c r="C54181" t="s">
        <v>3646</v>
      </c>
      <c r="D54181" t="s">
        <v>3647</v>
      </c>
      <c r="E54181" t="s">
        <v>1632</v>
      </c>
      <c r="F54181">
        <v>1.1600000000000001E-5</v>
      </c>
      <c r="G54181">
        <v>0.16638</v>
      </c>
      <c r="H54181">
        <v>1.18102</v>
      </c>
      <c r="I54181" t="s">
        <v>954</v>
      </c>
      <c r="J54181" t="s">
        <v>1520</v>
      </c>
      <c r="K54181">
        <v>2273</v>
      </c>
      <c r="L54181">
        <v>243463</v>
      </c>
      <c r="M54181" t="s">
        <v>1268</v>
      </c>
    </row>
    <row r="54182" spans="1:13" x14ac:dyDescent="0.6">
      <c r="A54182">
        <v>54181</v>
      </c>
      <c r="B54182" t="s">
        <v>595</v>
      </c>
      <c r="C54182" t="s">
        <v>3886</v>
      </c>
      <c r="D54182" t="s">
        <v>3887</v>
      </c>
      <c r="E54182" t="s">
        <v>1271</v>
      </c>
      <c r="F54182">
        <v>3.4320000000000001E-9</v>
      </c>
      <c r="G54182">
        <v>-0.1406</v>
      </c>
      <c r="H54182">
        <v>0</v>
      </c>
      <c r="I54182" t="s">
        <v>1355</v>
      </c>
      <c r="J54182" t="s">
        <v>1356</v>
      </c>
      <c r="K54182">
        <v>0</v>
      </c>
      <c r="L54182">
        <v>2744</v>
      </c>
      <c r="M54182" t="s">
        <v>1268</v>
      </c>
    </row>
    <row r="54183" spans="1:13" x14ac:dyDescent="0.6">
      <c r="A54183">
        <v>54182</v>
      </c>
      <c r="B54183" t="s">
        <v>595</v>
      </c>
      <c r="C54183" t="s">
        <v>2311</v>
      </c>
      <c r="D54183" t="s">
        <v>2312</v>
      </c>
      <c r="E54183" t="s">
        <v>1271</v>
      </c>
      <c r="F54183">
        <v>0</v>
      </c>
      <c r="G54183">
        <v>-3.8331900000000002E-2</v>
      </c>
      <c r="H54183">
        <v>0</v>
      </c>
      <c r="I54183" t="s">
        <v>954</v>
      </c>
      <c r="J54183" t="s">
        <v>1267</v>
      </c>
      <c r="K54183">
        <v>0</v>
      </c>
      <c r="L54183">
        <v>350474</v>
      </c>
      <c r="M54183" t="s">
        <v>1268</v>
      </c>
    </row>
    <row r="54184" spans="1:13" x14ac:dyDescent="0.6">
      <c r="A54184">
        <v>54183</v>
      </c>
      <c r="B54184" t="s">
        <v>595</v>
      </c>
      <c r="C54184" t="s">
        <v>3666</v>
      </c>
      <c r="D54184" t="s">
        <v>3587</v>
      </c>
      <c r="E54184" t="s">
        <v>1271</v>
      </c>
      <c r="F54184">
        <v>5.0389999999999998E-17</v>
      </c>
      <c r="G54184">
        <v>-3.4005199999999999E-2</v>
      </c>
      <c r="H54184">
        <v>0</v>
      </c>
      <c r="I54184" t="s">
        <v>2922</v>
      </c>
      <c r="J54184" t="s">
        <v>2923</v>
      </c>
      <c r="K54184">
        <v>0</v>
      </c>
      <c r="L54184">
        <v>170763</v>
      </c>
      <c r="M54184" t="s">
        <v>1268</v>
      </c>
    </row>
    <row r="54185" spans="1:13" x14ac:dyDescent="0.6">
      <c r="A54185">
        <v>54184</v>
      </c>
      <c r="B54185" t="s">
        <v>595</v>
      </c>
      <c r="C54185" t="s">
        <v>3998</v>
      </c>
      <c r="D54185" t="s">
        <v>3999</v>
      </c>
      <c r="E54185" t="s">
        <v>1271</v>
      </c>
      <c r="F54185">
        <v>1.2605500000000001E-33</v>
      </c>
      <c r="G54185">
        <v>-2.4182599999999999E-2</v>
      </c>
      <c r="H54185">
        <v>0</v>
      </c>
      <c r="I54185" t="s">
        <v>954</v>
      </c>
      <c r="J54185" t="s">
        <v>1267</v>
      </c>
      <c r="K54185">
        <v>0</v>
      </c>
      <c r="L54185">
        <v>349856</v>
      </c>
      <c r="M54185" t="s">
        <v>1268</v>
      </c>
    </row>
    <row r="54186" spans="1:13" x14ac:dyDescent="0.6">
      <c r="A54186">
        <v>54185</v>
      </c>
      <c r="B54186" t="s">
        <v>595</v>
      </c>
      <c r="C54186" t="s">
        <v>5637</v>
      </c>
      <c r="D54186" t="s">
        <v>5638</v>
      </c>
      <c r="E54186" t="s">
        <v>1266</v>
      </c>
      <c r="F54186">
        <v>4.7479599999999999E-3</v>
      </c>
      <c r="G54186">
        <v>3.8048999999999999E-2</v>
      </c>
      <c r="H54186">
        <v>1.03878</v>
      </c>
      <c r="I54186" t="s">
        <v>954</v>
      </c>
      <c r="J54186" t="s">
        <v>1267</v>
      </c>
      <c r="K54186">
        <v>17748</v>
      </c>
      <c r="L54186">
        <v>88516</v>
      </c>
      <c r="M54186" t="s">
        <v>1268</v>
      </c>
    </row>
    <row r="54187" spans="1:13" x14ac:dyDescent="0.6">
      <c r="A54187">
        <v>54186</v>
      </c>
      <c r="B54187" t="s">
        <v>595</v>
      </c>
      <c r="C54187" t="s">
        <v>4004</v>
      </c>
      <c r="D54187" t="s">
        <v>4005</v>
      </c>
      <c r="E54187" t="s">
        <v>1673</v>
      </c>
      <c r="F54187">
        <v>3.9400000000000004E-6</v>
      </c>
      <c r="G54187">
        <v>-0.28978999999999999</v>
      </c>
      <c r="H54187">
        <v>0.748421</v>
      </c>
      <c r="I54187" t="s">
        <v>954</v>
      </c>
      <c r="J54187" t="s">
        <v>1520</v>
      </c>
      <c r="K54187">
        <v>757</v>
      </c>
      <c r="L54187">
        <v>259440</v>
      </c>
      <c r="M54187" t="s">
        <v>1268</v>
      </c>
    </row>
    <row r="54188" spans="1:13" x14ac:dyDescent="0.6">
      <c r="A54188">
        <v>54187</v>
      </c>
      <c r="B54188" t="s">
        <v>595</v>
      </c>
      <c r="C54188" t="s">
        <v>3669</v>
      </c>
      <c r="D54188" t="s">
        <v>2220</v>
      </c>
      <c r="E54188" t="s">
        <v>1271</v>
      </c>
      <c r="F54188">
        <v>3.839E-17</v>
      </c>
      <c r="G54188">
        <v>-3.3815100000000001E-2</v>
      </c>
      <c r="H54188">
        <v>0</v>
      </c>
      <c r="I54188" t="s">
        <v>2922</v>
      </c>
      <c r="J54188" t="s">
        <v>2923</v>
      </c>
      <c r="K54188">
        <v>0</v>
      </c>
      <c r="L54188">
        <v>172952</v>
      </c>
      <c r="M54188" t="s">
        <v>1268</v>
      </c>
    </row>
    <row r="54189" spans="1:13" x14ac:dyDescent="0.6">
      <c r="A54189">
        <v>54188</v>
      </c>
      <c r="B54189" t="s">
        <v>595</v>
      </c>
      <c r="C54189" t="s">
        <v>3399</v>
      </c>
      <c r="D54189" t="s">
        <v>3400</v>
      </c>
      <c r="E54189" t="s">
        <v>1688</v>
      </c>
      <c r="F54189">
        <v>1.99E-3</v>
      </c>
      <c r="G54189">
        <v>0.12966</v>
      </c>
      <c r="H54189">
        <v>1.1384399999999999</v>
      </c>
      <c r="I54189" t="s">
        <v>954</v>
      </c>
      <c r="J54189" t="s">
        <v>1520</v>
      </c>
      <c r="K54189">
        <v>1753</v>
      </c>
      <c r="L54189">
        <v>257409</v>
      </c>
      <c r="M54189" t="s">
        <v>1268</v>
      </c>
    </row>
    <row r="54190" spans="1:13" x14ac:dyDescent="0.6">
      <c r="A54190">
        <v>54189</v>
      </c>
      <c r="B54190" t="s">
        <v>595</v>
      </c>
      <c r="C54190" t="s">
        <v>4190</v>
      </c>
      <c r="D54190" t="s">
        <v>4191</v>
      </c>
      <c r="E54190" t="s">
        <v>1271</v>
      </c>
      <c r="F54190">
        <v>1.8816100000000001E-5</v>
      </c>
      <c r="G54190">
        <v>0.16451399999999999</v>
      </c>
      <c r="H54190">
        <v>1.17882</v>
      </c>
      <c r="I54190" t="s">
        <v>954</v>
      </c>
      <c r="J54190" t="s">
        <v>1267</v>
      </c>
      <c r="K54190">
        <v>1760</v>
      </c>
      <c r="L54190">
        <v>361141</v>
      </c>
      <c r="M54190" t="s">
        <v>1268</v>
      </c>
    </row>
    <row r="54191" spans="1:13" x14ac:dyDescent="0.6">
      <c r="A54191">
        <v>54190</v>
      </c>
      <c r="B54191" t="s">
        <v>595</v>
      </c>
      <c r="C54191" t="s">
        <v>3902</v>
      </c>
      <c r="D54191" t="s">
        <v>3903</v>
      </c>
      <c r="E54191" t="s">
        <v>1271</v>
      </c>
      <c r="F54191">
        <v>2.213E-7</v>
      </c>
      <c r="G54191">
        <v>-0.14710000000000001</v>
      </c>
      <c r="H54191">
        <v>0</v>
      </c>
      <c r="I54191" t="s">
        <v>1355</v>
      </c>
      <c r="J54191" t="s">
        <v>1356</v>
      </c>
      <c r="K54191">
        <v>0</v>
      </c>
      <c r="L54191">
        <v>1736</v>
      </c>
      <c r="M54191" t="s">
        <v>1268</v>
      </c>
    </row>
    <row r="54192" spans="1:13" x14ac:dyDescent="0.6">
      <c r="A54192">
        <v>54191</v>
      </c>
      <c r="B54192" t="s">
        <v>595</v>
      </c>
      <c r="C54192" t="s">
        <v>2191</v>
      </c>
      <c r="D54192" t="s">
        <v>2192</v>
      </c>
      <c r="E54192" t="s">
        <v>1266</v>
      </c>
      <c r="F54192">
        <v>3.6299999999999999E-4</v>
      </c>
      <c r="G54192">
        <v>0.30096000000000001</v>
      </c>
      <c r="H54192">
        <v>1.3511599999999999</v>
      </c>
      <c r="I54192" t="s">
        <v>954</v>
      </c>
      <c r="J54192" t="s">
        <v>1520</v>
      </c>
      <c r="K54192">
        <v>429</v>
      </c>
      <c r="L54192">
        <v>247038</v>
      </c>
      <c r="M54192" t="s">
        <v>1268</v>
      </c>
    </row>
    <row r="54193" spans="1:13" x14ac:dyDescent="0.6">
      <c r="A54193">
        <v>54192</v>
      </c>
      <c r="B54193" t="s">
        <v>595</v>
      </c>
      <c r="C54193" t="s">
        <v>3323</v>
      </c>
      <c r="D54193" t="s">
        <v>2694</v>
      </c>
      <c r="E54193" t="s">
        <v>1271</v>
      </c>
      <c r="F54193">
        <v>3.64338E-44</v>
      </c>
      <c r="G54193">
        <v>3.0447999999999999E-2</v>
      </c>
      <c r="H54193">
        <v>0</v>
      </c>
      <c r="I54193" t="s">
        <v>2221</v>
      </c>
      <c r="J54193" t="s">
        <v>2222</v>
      </c>
      <c r="K54193">
        <v>0</v>
      </c>
      <c r="L54193">
        <v>531774</v>
      </c>
      <c r="M54193" t="s">
        <v>1268</v>
      </c>
    </row>
    <row r="54194" spans="1:13" x14ac:dyDescent="0.6">
      <c r="A54194">
        <v>54193</v>
      </c>
      <c r="B54194" t="s">
        <v>595</v>
      </c>
      <c r="C54194" t="s">
        <v>1335</v>
      </c>
      <c r="D54194" t="s">
        <v>1336</v>
      </c>
      <c r="E54194" t="s">
        <v>1271</v>
      </c>
      <c r="F54194">
        <v>4.9931100000000003E-3</v>
      </c>
      <c r="G54194">
        <v>-41.435600000000001</v>
      </c>
      <c r="H54194">
        <v>0</v>
      </c>
      <c r="I54194" t="s">
        <v>954</v>
      </c>
      <c r="J54194" t="s">
        <v>1267</v>
      </c>
      <c r="K54194">
        <v>0</v>
      </c>
      <c r="L54194">
        <v>350812</v>
      </c>
      <c r="M54194" t="s">
        <v>1268</v>
      </c>
    </row>
    <row r="54195" spans="1:13" x14ac:dyDescent="0.6">
      <c r="A54195">
        <v>54194</v>
      </c>
      <c r="B54195" t="s">
        <v>595</v>
      </c>
      <c r="C54195" t="s">
        <v>2275</v>
      </c>
      <c r="D54195" t="s">
        <v>2224</v>
      </c>
      <c r="E54195" t="s">
        <v>1271</v>
      </c>
      <c r="F54195">
        <v>1.4013E-45</v>
      </c>
      <c r="G54195">
        <v>-3.1026000000000001E-2</v>
      </c>
      <c r="H54195">
        <v>0</v>
      </c>
      <c r="I54195" t="s">
        <v>2221</v>
      </c>
      <c r="J54195" t="s">
        <v>2222</v>
      </c>
      <c r="K54195">
        <v>0</v>
      </c>
      <c r="L54195">
        <v>562259</v>
      </c>
      <c r="M54195" t="s">
        <v>1268</v>
      </c>
    </row>
    <row r="54196" spans="1:13" x14ac:dyDescent="0.6">
      <c r="A54196">
        <v>54195</v>
      </c>
      <c r="B54196" t="s">
        <v>595</v>
      </c>
      <c r="C54196" t="s">
        <v>5283</v>
      </c>
      <c r="D54196" t="s">
        <v>5284</v>
      </c>
      <c r="E54196" t="s">
        <v>1632</v>
      </c>
      <c r="F54196">
        <v>2.0200000000000001E-3</v>
      </c>
      <c r="G54196">
        <v>-0.32844000000000001</v>
      </c>
      <c r="H54196">
        <v>0.72004599999999996</v>
      </c>
      <c r="I54196" t="s">
        <v>954</v>
      </c>
      <c r="J54196" t="s">
        <v>1520</v>
      </c>
      <c r="K54196">
        <v>273</v>
      </c>
      <c r="L54196">
        <v>225085</v>
      </c>
      <c r="M54196" t="s">
        <v>1268</v>
      </c>
    </row>
    <row r="54197" spans="1:13" x14ac:dyDescent="0.6">
      <c r="A54197">
        <v>54196</v>
      </c>
      <c r="B54197" t="s">
        <v>595</v>
      </c>
      <c r="C54197" t="s">
        <v>1682</v>
      </c>
      <c r="D54197" t="s">
        <v>1683</v>
      </c>
      <c r="E54197" t="s">
        <v>1652</v>
      </c>
      <c r="F54197">
        <v>5.1100000000000003E-11</v>
      </c>
      <c r="G54197">
        <v>0.10108</v>
      </c>
      <c r="H54197">
        <v>1.1063700000000001</v>
      </c>
      <c r="I54197" t="s">
        <v>954</v>
      </c>
      <c r="J54197" t="s">
        <v>1520</v>
      </c>
      <c r="K54197">
        <v>32581</v>
      </c>
      <c r="L54197">
        <v>98164</v>
      </c>
      <c r="M54197" t="s">
        <v>1268</v>
      </c>
    </row>
    <row r="54198" spans="1:13" x14ac:dyDescent="0.6">
      <c r="A54198">
        <v>54197</v>
      </c>
      <c r="B54198" t="s">
        <v>595</v>
      </c>
      <c r="C54198" t="s">
        <v>5285</v>
      </c>
      <c r="D54198" t="s">
        <v>5286</v>
      </c>
      <c r="E54198" t="s">
        <v>1581</v>
      </c>
      <c r="F54198">
        <v>2.42E-4</v>
      </c>
      <c r="G54198">
        <v>0.57632000000000005</v>
      </c>
      <c r="H54198">
        <v>1.77948</v>
      </c>
      <c r="I54198" t="s">
        <v>954</v>
      </c>
      <c r="J54198" t="s">
        <v>1520</v>
      </c>
      <c r="K54198">
        <v>125</v>
      </c>
      <c r="L54198">
        <v>258431</v>
      </c>
      <c r="M54198" t="s">
        <v>1268</v>
      </c>
    </row>
    <row r="54199" spans="1:13" x14ac:dyDescent="0.6">
      <c r="A54199">
        <v>54198</v>
      </c>
      <c r="B54199" t="s">
        <v>595</v>
      </c>
      <c r="C54199" t="s">
        <v>3336</v>
      </c>
      <c r="D54199" t="s">
        <v>3337</v>
      </c>
      <c r="E54199" t="s">
        <v>1538</v>
      </c>
      <c r="F54199">
        <v>1.14E-9</v>
      </c>
      <c r="G54199">
        <v>-9.9049999999999999E-2</v>
      </c>
      <c r="H54199">
        <v>0.90569699999999997</v>
      </c>
      <c r="I54199" t="s">
        <v>954</v>
      </c>
      <c r="J54199" t="s">
        <v>1520</v>
      </c>
      <c r="K54199">
        <v>13438</v>
      </c>
      <c r="L54199">
        <v>260405</v>
      </c>
      <c r="M54199" t="s">
        <v>1268</v>
      </c>
    </row>
    <row r="54200" spans="1:13" x14ac:dyDescent="0.6">
      <c r="A54200">
        <v>54199</v>
      </c>
      <c r="B54200" t="s">
        <v>595</v>
      </c>
      <c r="C54200" t="s">
        <v>5287</v>
      </c>
      <c r="D54200" t="s">
        <v>5288</v>
      </c>
      <c r="E54200" t="s">
        <v>1573</v>
      </c>
      <c r="F54200">
        <v>1.4E-3</v>
      </c>
      <c r="G54200">
        <v>0.43797999999999998</v>
      </c>
      <c r="H54200">
        <v>1.5495699999999999</v>
      </c>
      <c r="I54200" t="s">
        <v>954</v>
      </c>
      <c r="J54200" t="s">
        <v>1520</v>
      </c>
      <c r="K54200">
        <v>161</v>
      </c>
      <c r="L54200">
        <v>204231</v>
      </c>
      <c r="M54200" t="s">
        <v>1268</v>
      </c>
    </row>
    <row r="54201" spans="1:13" x14ac:dyDescent="0.6">
      <c r="A54201">
        <v>54200</v>
      </c>
      <c r="B54201" t="s">
        <v>595</v>
      </c>
      <c r="C54201" t="s">
        <v>3338</v>
      </c>
      <c r="D54201" t="s">
        <v>3339</v>
      </c>
      <c r="E54201" t="s">
        <v>1673</v>
      </c>
      <c r="F54201">
        <v>1.5799999999999999E-9</v>
      </c>
      <c r="G54201">
        <v>-8.6819999999999994E-2</v>
      </c>
      <c r="H54201">
        <v>0.91684200000000005</v>
      </c>
      <c r="I54201" t="s">
        <v>954</v>
      </c>
      <c r="J54201" t="s">
        <v>1520</v>
      </c>
      <c r="K54201">
        <v>19175</v>
      </c>
      <c r="L54201">
        <v>192589</v>
      </c>
      <c r="M54201" t="s">
        <v>1268</v>
      </c>
    </row>
    <row r="54202" spans="1:13" x14ac:dyDescent="0.6">
      <c r="A54202">
        <v>54201</v>
      </c>
      <c r="B54202" t="s">
        <v>595</v>
      </c>
      <c r="C54202" t="s">
        <v>3686</v>
      </c>
      <c r="D54202" t="s">
        <v>3687</v>
      </c>
      <c r="E54202" t="s">
        <v>1584</v>
      </c>
      <c r="F54202">
        <v>1.4399999999999999E-5</v>
      </c>
      <c r="G54202">
        <v>0.17002</v>
      </c>
      <c r="H54202">
        <v>1.18533</v>
      </c>
      <c r="I54202" t="s">
        <v>954</v>
      </c>
      <c r="J54202" t="s">
        <v>1520</v>
      </c>
      <c r="K54202">
        <v>2035</v>
      </c>
      <c r="L54202">
        <v>248644</v>
      </c>
      <c r="M54202" t="s">
        <v>1268</v>
      </c>
    </row>
    <row r="54203" spans="1:13" x14ac:dyDescent="0.6">
      <c r="A54203">
        <v>54202</v>
      </c>
      <c r="B54203" t="s">
        <v>595</v>
      </c>
      <c r="C54203" t="s">
        <v>4171</v>
      </c>
      <c r="D54203" t="s">
        <v>4172</v>
      </c>
      <c r="E54203" t="s">
        <v>1340</v>
      </c>
      <c r="F54203">
        <v>3.7199999999999999E-4</v>
      </c>
      <c r="G54203">
        <v>4.3439999999999999E-2</v>
      </c>
      <c r="H54203">
        <v>1.0444</v>
      </c>
      <c r="I54203" t="s">
        <v>954</v>
      </c>
      <c r="J54203" t="s">
        <v>1520</v>
      </c>
      <c r="K54203">
        <v>30459</v>
      </c>
      <c r="L54203">
        <v>260405</v>
      </c>
      <c r="M54203" t="s">
        <v>1268</v>
      </c>
    </row>
    <row r="54204" spans="1:13" x14ac:dyDescent="0.6">
      <c r="A54204">
        <v>54203</v>
      </c>
      <c r="B54204" t="s">
        <v>595</v>
      </c>
      <c r="C54204" t="s">
        <v>4987</v>
      </c>
      <c r="D54204" t="s">
        <v>4988</v>
      </c>
      <c r="E54204" t="s">
        <v>1531</v>
      </c>
      <c r="F54204">
        <v>4.3800000000000002E-3</v>
      </c>
      <c r="G54204">
        <v>7.3039999999999994E-2</v>
      </c>
      <c r="H54204">
        <v>1.0757699999999999</v>
      </c>
      <c r="I54204" t="s">
        <v>954</v>
      </c>
      <c r="J54204" t="s">
        <v>1520</v>
      </c>
      <c r="K54204">
        <v>4959</v>
      </c>
      <c r="L54204">
        <v>257909</v>
      </c>
      <c r="M54204" t="s">
        <v>1268</v>
      </c>
    </row>
    <row r="54205" spans="1:13" x14ac:dyDescent="0.6">
      <c r="A54205">
        <v>54204</v>
      </c>
      <c r="B54205" t="s">
        <v>595</v>
      </c>
      <c r="C54205" t="s">
        <v>3697</v>
      </c>
      <c r="D54205" t="s">
        <v>2224</v>
      </c>
      <c r="E54205" t="s">
        <v>1271</v>
      </c>
      <c r="F54205">
        <v>2.3100000000000001E-16</v>
      </c>
      <c r="G54205">
        <v>-3.2765700000000002E-2</v>
      </c>
      <c r="H54205">
        <v>0</v>
      </c>
      <c r="I54205" t="s">
        <v>2922</v>
      </c>
      <c r="J54205" t="s">
        <v>2923</v>
      </c>
      <c r="K54205">
        <v>0</v>
      </c>
      <c r="L54205">
        <v>173039</v>
      </c>
      <c r="M54205" t="s">
        <v>1268</v>
      </c>
    </row>
    <row r="54206" spans="1:13" x14ac:dyDescent="0.6">
      <c r="A54206">
        <v>54205</v>
      </c>
      <c r="B54206" t="s">
        <v>595</v>
      </c>
      <c r="C54206" t="s">
        <v>3344</v>
      </c>
      <c r="D54206" t="s">
        <v>3345</v>
      </c>
      <c r="E54206" t="s">
        <v>1652</v>
      </c>
      <c r="F54206">
        <v>2.6499999999999998E-12</v>
      </c>
      <c r="G54206">
        <v>0.16891999999999999</v>
      </c>
      <c r="H54206">
        <v>1.1840299999999999</v>
      </c>
      <c r="I54206" t="s">
        <v>954</v>
      </c>
      <c r="J54206" t="s">
        <v>1520</v>
      </c>
      <c r="K54206">
        <v>8575</v>
      </c>
      <c r="L54206">
        <v>74138</v>
      </c>
      <c r="M54206" t="s">
        <v>1268</v>
      </c>
    </row>
    <row r="54207" spans="1:13" x14ac:dyDescent="0.6">
      <c r="A54207">
        <v>54206</v>
      </c>
      <c r="B54207" t="s">
        <v>595</v>
      </c>
      <c r="C54207" t="s">
        <v>4006</v>
      </c>
      <c r="D54207" t="s">
        <v>4007</v>
      </c>
      <c r="E54207" t="s">
        <v>1632</v>
      </c>
      <c r="F54207">
        <v>4.9054999999999999E-6</v>
      </c>
      <c r="G54207">
        <v>0.40023700000000001</v>
      </c>
      <c r="H54207">
        <v>1.4921800000000001</v>
      </c>
      <c r="I54207" t="s">
        <v>954</v>
      </c>
      <c r="J54207" t="s">
        <v>1267</v>
      </c>
      <c r="K54207">
        <v>338</v>
      </c>
      <c r="L54207">
        <v>361141</v>
      </c>
      <c r="M54207" t="s">
        <v>1268</v>
      </c>
    </row>
    <row r="54208" spans="1:13" x14ac:dyDescent="0.6">
      <c r="A54208">
        <v>54207</v>
      </c>
      <c r="B54208" t="s">
        <v>595</v>
      </c>
      <c r="C54208" t="s">
        <v>3346</v>
      </c>
      <c r="D54208" t="s">
        <v>3347</v>
      </c>
      <c r="E54208" t="s">
        <v>1652</v>
      </c>
      <c r="F54208">
        <v>3.9099999999999997E-34</v>
      </c>
      <c r="G54208">
        <v>0.36042000000000002</v>
      </c>
      <c r="H54208">
        <v>1.4339299999999999</v>
      </c>
      <c r="I54208" t="s">
        <v>954</v>
      </c>
      <c r="J54208" t="s">
        <v>1520</v>
      </c>
      <c r="K54208">
        <v>3962</v>
      </c>
      <c r="L54208">
        <v>225937</v>
      </c>
      <c r="M54208" t="s">
        <v>1268</v>
      </c>
    </row>
    <row r="54209" spans="1:13" x14ac:dyDescent="0.6">
      <c r="A54209">
        <v>54208</v>
      </c>
      <c r="B54209" t="s">
        <v>595</v>
      </c>
      <c r="C54209" t="s">
        <v>4008</v>
      </c>
      <c r="D54209" t="s">
        <v>4009</v>
      </c>
      <c r="E54209" t="s">
        <v>1266</v>
      </c>
      <c r="F54209">
        <v>1.95913E-12</v>
      </c>
      <c r="G54209">
        <v>0.57016</v>
      </c>
      <c r="H54209">
        <v>1.7685500000000001</v>
      </c>
      <c r="I54209" t="s">
        <v>954</v>
      </c>
      <c r="J54209" t="s">
        <v>1267</v>
      </c>
      <c r="K54209">
        <v>395</v>
      </c>
      <c r="L54209">
        <v>91787</v>
      </c>
      <c r="M54209" t="s">
        <v>1268</v>
      </c>
    </row>
    <row r="54210" spans="1:13" x14ac:dyDescent="0.6">
      <c r="A54210">
        <v>54209</v>
      </c>
      <c r="B54210" t="s">
        <v>595</v>
      </c>
      <c r="C54210" t="s">
        <v>5432</v>
      </c>
      <c r="D54210" t="s">
        <v>5433</v>
      </c>
      <c r="E54210" t="s">
        <v>1573</v>
      </c>
      <c r="F54210">
        <v>2.9199999999999999E-3</v>
      </c>
      <c r="G54210">
        <v>-6.8959999999999994E-2</v>
      </c>
      <c r="H54210">
        <v>0.93336399999999997</v>
      </c>
      <c r="I54210" t="s">
        <v>954</v>
      </c>
      <c r="J54210" t="s">
        <v>1520</v>
      </c>
      <c r="K54210">
        <v>5885</v>
      </c>
      <c r="L54210">
        <v>260405</v>
      </c>
      <c r="M54210" t="s">
        <v>1268</v>
      </c>
    </row>
    <row r="54211" spans="1:13" x14ac:dyDescent="0.6">
      <c r="A54211">
        <v>54210</v>
      </c>
      <c r="B54211" t="s">
        <v>595</v>
      </c>
      <c r="C54211" t="s">
        <v>4024</v>
      </c>
      <c r="D54211" t="s">
        <v>4025</v>
      </c>
      <c r="E54211" t="s">
        <v>1271</v>
      </c>
      <c r="F54211">
        <v>1.7707299999999999E-7</v>
      </c>
      <c r="G54211">
        <v>0.494813</v>
      </c>
      <c r="H54211">
        <v>1.64019</v>
      </c>
      <c r="I54211" t="s">
        <v>954</v>
      </c>
      <c r="J54211" t="s">
        <v>1267</v>
      </c>
      <c r="K54211">
        <v>289</v>
      </c>
      <c r="L54211">
        <v>361141</v>
      </c>
      <c r="M54211" t="s">
        <v>1268</v>
      </c>
    </row>
    <row r="54212" spans="1:13" x14ac:dyDescent="0.6">
      <c r="A54212">
        <v>54211</v>
      </c>
      <c r="B54212" t="s">
        <v>595</v>
      </c>
      <c r="C54212" t="s">
        <v>2571</v>
      </c>
      <c r="D54212" t="s">
        <v>2572</v>
      </c>
      <c r="E54212" t="s">
        <v>1266</v>
      </c>
      <c r="F54212">
        <v>2.02E-18</v>
      </c>
      <c r="G54212">
        <v>0.2051</v>
      </c>
      <c r="H54212">
        <v>1.2276499999999999</v>
      </c>
      <c r="I54212" t="s">
        <v>954</v>
      </c>
      <c r="J54212" t="s">
        <v>1520</v>
      </c>
      <c r="K54212">
        <v>7609</v>
      </c>
      <c r="L54212">
        <v>222769</v>
      </c>
      <c r="M54212" t="s">
        <v>1268</v>
      </c>
    </row>
    <row r="54213" spans="1:13" x14ac:dyDescent="0.6">
      <c r="A54213">
        <v>54212</v>
      </c>
      <c r="B54213" t="s">
        <v>595</v>
      </c>
      <c r="C54213" t="s">
        <v>4028</v>
      </c>
      <c r="D54213" t="s">
        <v>4029</v>
      </c>
      <c r="E54213" t="s">
        <v>1652</v>
      </c>
      <c r="F54213">
        <v>0</v>
      </c>
      <c r="G54213">
        <v>7.9243600000000001E-3</v>
      </c>
      <c r="H54213">
        <v>1.00796</v>
      </c>
      <c r="I54213" t="s">
        <v>1655</v>
      </c>
      <c r="J54213" t="s">
        <v>1656</v>
      </c>
      <c r="K54213">
        <v>28254</v>
      </c>
      <c r="L54213">
        <v>484598</v>
      </c>
      <c r="M54213" t="s">
        <v>1268</v>
      </c>
    </row>
    <row r="54214" spans="1:13" x14ac:dyDescent="0.6">
      <c r="A54214">
        <v>54213</v>
      </c>
      <c r="B54214" t="s">
        <v>595</v>
      </c>
      <c r="C54214" t="s">
        <v>3348</v>
      </c>
      <c r="D54214" t="s">
        <v>3349</v>
      </c>
      <c r="E54214" t="s">
        <v>1538</v>
      </c>
      <c r="F54214">
        <v>6.3699999999999997E-30</v>
      </c>
      <c r="G54214">
        <v>0.28627999999999998</v>
      </c>
      <c r="H54214">
        <v>1.3314699999999999</v>
      </c>
      <c r="I54214" t="s">
        <v>954</v>
      </c>
      <c r="J54214" t="s">
        <v>1520</v>
      </c>
      <c r="K54214">
        <v>6270</v>
      </c>
      <c r="L54214">
        <v>79973</v>
      </c>
      <c r="M54214" t="s">
        <v>1268</v>
      </c>
    </row>
    <row r="54215" spans="1:13" x14ac:dyDescent="0.6">
      <c r="A54215">
        <v>54214</v>
      </c>
      <c r="B54215" t="s">
        <v>595</v>
      </c>
      <c r="C54215" t="s">
        <v>3407</v>
      </c>
      <c r="D54215" t="s">
        <v>3408</v>
      </c>
      <c r="E54215" t="s">
        <v>1271</v>
      </c>
      <c r="F54215">
        <v>1.5982500000000001E-3</v>
      </c>
      <c r="G54215">
        <v>-2.93139E-2</v>
      </c>
      <c r="H54215">
        <v>0.97111199999999998</v>
      </c>
      <c r="I54215" t="s">
        <v>954</v>
      </c>
      <c r="J54215" t="s">
        <v>1267</v>
      </c>
      <c r="K54215">
        <v>54586</v>
      </c>
      <c r="L54215">
        <v>117705</v>
      </c>
      <c r="M54215" t="s">
        <v>1268</v>
      </c>
    </row>
    <row r="54216" spans="1:13" x14ac:dyDescent="0.6">
      <c r="A54216">
        <v>54215</v>
      </c>
      <c r="B54216" t="s">
        <v>595</v>
      </c>
      <c r="C54216" t="s">
        <v>4181</v>
      </c>
      <c r="D54216" t="s">
        <v>4182</v>
      </c>
      <c r="E54216" t="s">
        <v>1531</v>
      </c>
      <c r="F54216">
        <v>1.6900000000000001E-3</v>
      </c>
      <c r="G54216">
        <v>9.1219999999999996E-2</v>
      </c>
      <c r="H54216">
        <v>1.09551</v>
      </c>
      <c r="I54216" t="s">
        <v>954</v>
      </c>
      <c r="J54216" t="s">
        <v>1520</v>
      </c>
      <c r="K54216">
        <v>3957</v>
      </c>
      <c r="L54216">
        <v>217292</v>
      </c>
      <c r="M54216" t="s">
        <v>1268</v>
      </c>
    </row>
    <row r="54217" spans="1:13" x14ac:dyDescent="0.6">
      <c r="A54217">
        <v>54216</v>
      </c>
      <c r="B54217" t="s">
        <v>595</v>
      </c>
      <c r="C54217" t="s">
        <v>5518</v>
      </c>
      <c r="D54217" t="s">
        <v>5519</v>
      </c>
      <c r="E54217" t="s">
        <v>1538</v>
      </c>
      <c r="F54217">
        <v>4.8999999999999998E-3</v>
      </c>
      <c r="G54217">
        <v>7.6369999999999993E-2</v>
      </c>
      <c r="H54217">
        <v>1.0793600000000001</v>
      </c>
      <c r="I54217" t="s">
        <v>954</v>
      </c>
      <c r="J54217" t="s">
        <v>1520</v>
      </c>
      <c r="K54217">
        <v>4239</v>
      </c>
      <c r="L54217">
        <v>236503</v>
      </c>
      <c r="M54217" t="s">
        <v>1268</v>
      </c>
    </row>
    <row r="54218" spans="1:13" x14ac:dyDescent="0.6">
      <c r="A54218">
        <v>54217</v>
      </c>
      <c r="B54218" t="s">
        <v>595</v>
      </c>
      <c r="C54218" t="s">
        <v>4030</v>
      </c>
      <c r="D54218" t="s">
        <v>3306</v>
      </c>
      <c r="E54218" t="s">
        <v>1584</v>
      </c>
      <c r="F54218">
        <v>1.9000000000000001E-14</v>
      </c>
      <c r="G54218">
        <v>-2.7323400000000002E-3</v>
      </c>
      <c r="H54218">
        <v>0.99727100000000002</v>
      </c>
      <c r="I54218" t="s">
        <v>1655</v>
      </c>
      <c r="J54218" t="s">
        <v>1656</v>
      </c>
      <c r="K54218">
        <v>5427</v>
      </c>
      <c r="L54218">
        <v>484598</v>
      </c>
      <c r="M54218" t="s">
        <v>1268</v>
      </c>
    </row>
    <row r="54219" spans="1:13" x14ac:dyDescent="0.6">
      <c r="A54219">
        <v>54218</v>
      </c>
      <c r="B54219" t="s">
        <v>595</v>
      </c>
      <c r="C54219" t="s">
        <v>3354</v>
      </c>
      <c r="D54219" t="s">
        <v>3355</v>
      </c>
      <c r="E54219" t="s">
        <v>1673</v>
      </c>
      <c r="F54219">
        <v>2.4499999999999999E-3</v>
      </c>
      <c r="G54219">
        <v>-9.017E-2</v>
      </c>
      <c r="H54219">
        <v>0.91377600000000003</v>
      </c>
      <c r="I54219" t="s">
        <v>954</v>
      </c>
      <c r="J54219" t="s">
        <v>1520</v>
      </c>
      <c r="K54219">
        <v>3860</v>
      </c>
      <c r="L54219">
        <v>238753</v>
      </c>
      <c r="M54219" t="s">
        <v>1268</v>
      </c>
    </row>
    <row r="54220" spans="1:13" x14ac:dyDescent="0.6">
      <c r="A54220">
        <v>54219</v>
      </c>
      <c r="B54220" t="s">
        <v>595</v>
      </c>
      <c r="C54220" t="s">
        <v>3726</v>
      </c>
      <c r="D54220" t="s">
        <v>3727</v>
      </c>
      <c r="E54220" t="s">
        <v>1266</v>
      </c>
      <c r="F54220">
        <v>1.15E-7</v>
      </c>
      <c r="G54220">
        <v>0.2107</v>
      </c>
      <c r="H54220">
        <v>1.23454</v>
      </c>
      <c r="I54220" t="s">
        <v>954</v>
      </c>
      <c r="J54220" t="s">
        <v>1520</v>
      </c>
      <c r="K54220">
        <v>2027</v>
      </c>
      <c r="L54220">
        <v>233475</v>
      </c>
      <c r="M54220" t="s">
        <v>1268</v>
      </c>
    </row>
    <row r="54221" spans="1:13" x14ac:dyDescent="0.6">
      <c r="A54221">
        <v>54220</v>
      </c>
      <c r="B54221" t="s">
        <v>595</v>
      </c>
      <c r="C54221" t="s">
        <v>3358</v>
      </c>
      <c r="D54221" t="s">
        <v>3359</v>
      </c>
      <c r="E54221" t="s">
        <v>1581</v>
      </c>
      <c r="F54221">
        <v>1.3799999999999999E-6</v>
      </c>
      <c r="G54221">
        <v>0.20735999999999999</v>
      </c>
      <c r="H54221">
        <v>1.2304299999999999</v>
      </c>
      <c r="I54221" t="s">
        <v>954</v>
      </c>
      <c r="J54221" t="s">
        <v>1520</v>
      </c>
      <c r="K54221">
        <v>1769</v>
      </c>
      <c r="L54221">
        <v>192605</v>
      </c>
      <c r="M54221" t="s">
        <v>1268</v>
      </c>
    </row>
    <row r="54222" spans="1:13" x14ac:dyDescent="0.6">
      <c r="A54222">
        <v>54221</v>
      </c>
      <c r="B54222" t="s">
        <v>595</v>
      </c>
      <c r="C54222" t="s">
        <v>4033</v>
      </c>
      <c r="D54222" t="s">
        <v>4034</v>
      </c>
      <c r="E54222" t="s">
        <v>1274</v>
      </c>
      <c r="F54222">
        <v>6.6000000000000005E-5</v>
      </c>
      <c r="G54222">
        <v>7.1523300000000001E-4</v>
      </c>
      <c r="H54222">
        <v>1.0007200000000001</v>
      </c>
      <c r="I54222" t="s">
        <v>1655</v>
      </c>
      <c r="J54222" t="s">
        <v>1656</v>
      </c>
      <c r="K54222">
        <v>2941</v>
      </c>
      <c r="L54222">
        <v>484598</v>
      </c>
      <c r="M54222" t="s">
        <v>1268</v>
      </c>
    </row>
    <row r="54223" spans="1:13" x14ac:dyDescent="0.6">
      <c r="A54223">
        <v>54222</v>
      </c>
      <c r="B54223" t="s">
        <v>595</v>
      </c>
      <c r="C54223" t="s">
        <v>3362</v>
      </c>
      <c r="D54223" t="s">
        <v>3244</v>
      </c>
      <c r="E54223" t="s">
        <v>1584</v>
      </c>
      <c r="F54223">
        <v>1.7099999999999999E-5</v>
      </c>
      <c r="G54223">
        <v>-0.13303999999999999</v>
      </c>
      <c r="H54223">
        <v>0.87543000000000004</v>
      </c>
      <c r="I54223" t="s">
        <v>954</v>
      </c>
      <c r="J54223" t="s">
        <v>1520</v>
      </c>
      <c r="K54223">
        <v>3508</v>
      </c>
      <c r="L54223">
        <v>255831</v>
      </c>
      <c r="M54223" t="s">
        <v>1268</v>
      </c>
    </row>
    <row r="54224" spans="1:13" x14ac:dyDescent="0.6">
      <c r="A54224">
        <v>54223</v>
      </c>
      <c r="B54224" t="s">
        <v>595</v>
      </c>
      <c r="C54224" t="s">
        <v>3368</v>
      </c>
      <c r="D54224" t="s">
        <v>3369</v>
      </c>
      <c r="E54224" t="s">
        <v>1673</v>
      </c>
      <c r="F54224">
        <v>1.21E-4</v>
      </c>
      <c r="G54224">
        <v>-0.11874</v>
      </c>
      <c r="H54224">
        <v>0.88803900000000002</v>
      </c>
      <c r="I54224" t="s">
        <v>954</v>
      </c>
      <c r="J54224" t="s">
        <v>1520</v>
      </c>
      <c r="K54224">
        <v>3659</v>
      </c>
      <c r="L54224">
        <v>177073</v>
      </c>
      <c r="M54224" t="s">
        <v>1268</v>
      </c>
    </row>
    <row r="54225" spans="1:13" x14ac:dyDescent="0.6">
      <c r="A54225">
        <v>54224</v>
      </c>
      <c r="B54225" t="s">
        <v>595</v>
      </c>
      <c r="C54225" t="s">
        <v>2966</v>
      </c>
      <c r="D54225" t="s">
        <v>2967</v>
      </c>
      <c r="E54225" t="s">
        <v>1531</v>
      </c>
      <c r="F54225">
        <v>3.0999999999999999E-3</v>
      </c>
      <c r="G54225">
        <v>5.0078899999999997E-4</v>
      </c>
      <c r="H54225">
        <v>1.0004999999999999</v>
      </c>
      <c r="I54225" t="s">
        <v>1655</v>
      </c>
      <c r="J54225" t="s">
        <v>1656</v>
      </c>
      <c r="K54225">
        <v>2609</v>
      </c>
      <c r="L54225">
        <v>484598</v>
      </c>
      <c r="M54225" t="s">
        <v>1268</v>
      </c>
    </row>
    <row r="54226" spans="1:13" x14ac:dyDescent="0.6">
      <c r="A54226">
        <v>54225</v>
      </c>
      <c r="B54226" t="s">
        <v>595</v>
      </c>
      <c r="C54226" t="s">
        <v>3374</v>
      </c>
      <c r="D54226" t="s">
        <v>3375</v>
      </c>
      <c r="E54226" t="s">
        <v>1271</v>
      </c>
      <c r="F54226">
        <v>2.9651499999999999E-42</v>
      </c>
      <c r="G54226">
        <v>-5.5458500000000001E-2</v>
      </c>
      <c r="H54226">
        <v>0</v>
      </c>
      <c r="I54226" t="s">
        <v>2922</v>
      </c>
      <c r="J54226" t="s">
        <v>2923</v>
      </c>
      <c r="K54226">
        <v>0</v>
      </c>
      <c r="L54226">
        <v>169219</v>
      </c>
      <c r="M54226" t="s">
        <v>1268</v>
      </c>
    </row>
    <row r="54227" spans="1:13" x14ac:dyDescent="0.6">
      <c r="A54227">
        <v>54226</v>
      </c>
      <c r="B54227" t="s">
        <v>595</v>
      </c>
      <c r="C54227" t="s">
        <v>4037</v>
      </c>
      <c r="D54227" t="s">
        <v>4038</v>
      </c>
      <c r="E54227" t="s">
        <v>1266</v>
      </c>
      <c r="F54227">
        <v>2.7728399999999998E-10</v>
      </c>
      <c r="G54227">
        <v>0.79376500000000005</v>
      </c>
      <c r="H54227">
        <v>2.2117100000000001</v>
      </c>
      <c r="I54227" t="s">
        <v>954</v>
      </c>
      <c r="J54227" t="s">
        <v>1267</v>
      </c>
      <c r="K54227">
        <v>164</v>
      </c>
      <c r="L54227">
        <v>361141</v>
      </c>
      <c r="M54227" t="s">
        <v>1268</v>
      </c>
    </row>
    <row r="54228" spans="1:13" x14ac:dyDescent="0.6">
      <c r="A54228">
        <v>54227</v>
      </c>
      <c r="B54228" t="s">
        <v>595</v>
      </c>
      <c r="C54228" t="s">
        <v>3385</v>
      </c>
      <c r="D54228" t="s">
        <v>3386</v>
      </c>
      <c r="E54228" t="s">
        <v>1673</v>
      </c>
      <c r="F54228">
        <v>8.6300000000000004E-6</v>
      </c>
      <c r="G54228">
        <v>-0.16114999999999999</v>
      </c>
      <c r="H54228">
        <v>0.85116400000000003</v>
      </c>
      <c r="I54228" t="s">
        <v>954</v>
      </c>
      <c r="J54228" t="s">
        <v>1520</v>
      </c>
      <c r="K54228">
        <v>2462</v>
      </c>
      <c r="L54228">
        <v>258531</v>
      </c>
      <c r="M54228" t="s">
        <v>1268</v>
      </c>
    </row>
    <row r="54229" spans="1:13" x14ac:dyDescent="0.6">
      <c r="A54229">
        <v>54228</v>
      </c>
      <c r="B54229" t="s">
        <v>595</v>
      </c>
      <c r="C54229" t="s">
        <v>4039</v>
      </c>
      <c r="D54229" t="s">
        <v>4040</v>
      </c>
      <c r="E54229" t="s">
        <v>1271</v>
      </c>
      <c r="F54229">
        <v>1.0223700000000001E-3</v>
      </c>
      <c r="G54229">
        <v>-0.415626</v>
      </c>
      <c r="H54229">
        <v>0.65992700000000004</v>
      </c>
      <c r="I54229" t="s">
        <v>954</v>
      </c>
      <c r="J54229" t="s">
        <v>1267</v>
      </c>
      <c r="K54229">
        <v>162</v>
      </c>
      <c r="L54229">
        <v>361141</v>
      </c>
      <c r="M54229" t="s">
        <v>1268</v>
      </c>
    </row>
    <row r="54230" spans="1:13" x14ac:dyDescent="0.6">
      <c r="A54230">
        <v>54229</v>
      </c>
      <c r="B54230" t="s">
        <v>595</v>
      </c>
      <c r="C54230" t="s">
        <v>3391</v>
      </c>
      <c r="D54230" t="s">
        <v>3392</v>
      </c>
      <c r="E54230" t="s">
        <v>1271</v>
      </c>
      <c r="F54230">
        <v>1.425E-23</v>
      </c>
      <c r="G54230">
        <v>-4.0415600000000003E-2</v>
      </c>
      <c r="H54230">
        <v>0</v>
      </c>
      <c r="I54230" t="s">
        <v>2922</v>
      </c>
      <c r="J54230" t="s">
        <v>2923</v>
      </c>
      <c r="K54230">
        <v>0</v>
      </c>
      <c r="L54230">
        <v>171771</v>
      </c>
      <c r="M54230" t="s">
        <v>1268</v>
      </c>
    </row>
    <row r="54231" spans="1:13" x14ac:dyDescent="0.6">
      <c r="A54231">
        <v>54230</v>
      </c>
      <c r="B54231" t="s">
        <v>595</v>
      </c>
      <c r="C54231" t="s">
        <v>3733</v>
      </c>
      <c r="D54231" t="s">
        <v>3734</v>
      </c>
      <c r="E54231" t="s">
        <v>1266</v>
      </c>
      <c r="F54231">
        <v>2.3851200000000001E-3</v>
      </c>
      <c r="G54231">
        <v>8.4180900000000003E-2</v>
      </c>
      <c r="H54231">
        <v>1.0878300000000001</v>
      </c>
      <c r="I54231" t="s">
        <v>954</v>
      </c>
      <c r="J54231" t="s">
        <v>1267</v>
      </c>
      <c r="K54231">
        <v>3593</v>
      </c>
      <c r="L54231">
        <v>90389</v>
      </c>
      <c r="M54231" t="s">
        <v>1268</v>
      </c>
    </row>
    <row r="54232" spans="1:13" x14ac:dyDescent="0.6">
      <c r="A54232">
        <v>54231</v>
      </c>
      <c r="B54232" t="s">
        <v>596</v>
      </c>
      <c r="C54232" t="s">
        <v>2535</v>
      </c>
      <c r="D54232" t="s">
        <v>2536</v>
      </c>
      <c r="E54232" t="s">
        <v>1266</v>
      </c>
      <c r="F54232">
        <v>1.12E-16</v>
      </c>
      <c r="G54232">
        <v>0.29441000000000001</v>
      </c>
      <c r="H54232">
        <v>1.34233</v>
      </c>
      <c r="I54232" t="s">
        <v>954</v>
      </c>
      <c r="J54232" t="s">
        <v>1520</v>
      </c>
      <c r="K54232">
        <v>3242</v>
      </c>
      <c r="L54232">
        <v>217550</v>
      </c>
      <c r="M54232" t="s">
        <v>1268</v>
      </c>
    </row>
    <row r="54233" spans="1:13" x14ac:dyDescent="0.6">
      <c r="A54233">
        <v>54232</v>
      </c>
      <c r="B54233" t="s">
        <v>595</v>
      </c>
      <c r="C54233" t="s">
        <v>5161</v>
      </c>
      <c r="D54233" t="s">
        <v>5162</v>
      </c>
      <c r="E54233" t="s">
        <v>1271</v>
      </c>
      <c r="F54233">
        <v>7.6860000000000003E-4</v>
      </c>
      <c r="G54233">
        <v>1.3617600000000001E-2</v>
      </c>
      <c r="H54233">
        <v>0</v>
      </c>
      <c r="I54233" t="s">
        <v>2922</v>
      </c>
      <c r="J54233" t="s">
        <v>2923</v>
      </c>
      <c r="K54233">
        <v>0</v>
      </c>
      <c r="L54233">
        <v>170672</v>
      </c>
      <c r="M54233" t="s">
        <v>1268</v>
      </c>
    </row>
    <row r="54234" spans="1:13" x14ac:dyDescent="0.6">
      <c r="A54234">
        <v>54233</v>
      </c>
      <c r="B54234" t="s">
        <v>595</v>
      </c>
      <c r="C54234" t="s">
        <v>4045</v>
      </c>
      <c r="D54234" t="s">
        <v>4046</v>
      </c>
      <c r="E54234" t="s">
        <v>1271</v>
      </c>
      <c r="F54234">
        <v>2.4745399999999998E-4</v>
      </c>
      <c r="G54234">
        <v>-6.3761899999999996E-2</v>
      </c>
      <c r="H54234">
        <v>0</v>
      </c>
      <c r="I54234" t="s">
        <v>3443</v>
      </c>
      <c r="J54234" t="s">
        <v>3444</v>
      </c>
      <c r="K54234">
        <v>0</v>
      </c>
      <c r="L54234">
        <v>8518</v>
      </c>
      <c r="M54234" t="s">
        <v>1268</v>
      </c>
    </row>
    <row r="54235" spans="1:13" x14ac:dyDescent="0.6">
      <c r="A54235">
        <v>54234</v>
      </c>
      <c r="B54235" t="s">
        <v>595</v>
      </c>
      <c r="C54235" t="s">
        <v>3737</v>
      </c>
      <c r="D54235" t="s">
        <v>3738</v>
      </c>
      <c r="E54235" t="s">
        <v>1271</v>
      </c>
      <c r="F54235">
        <v>2.7483800000000001E-6</v>
      </c>
      <c r="G54235">
        <v>0.116202</v>
      </c>
      <c r="H54235">
        <v>1.1232200000000001</v>
      </c>
      <c r="I54235" t="s">
        <v>954</v>
      </c>
      <c r="J54235" t="s">
        <v>1267</v>
      </c>
      <c r="K54235">
        <v>4246</v>
      </c>
      <c r="L54235">
        <v>361141</v>
      </c>
      <c r="M54235" t="s">
        <v>1268</v>
      </c>
    </row>
    <row r="54236" spans="1:13" x14ac:dyDescent="0.6">
      <c r="A54236">
        <v>54235</v>
      </c>
      <c r="B54236" t="s">
        <v>596</v>
      </c>
      <c r="C54236" t="s">
        <v>5297</v>
      </c>
      <c r="D54236" t="s">
        <v>5298</v>
      </c>
      <c r="E54236" t="s">
        <v>1720</v>
      </c>
      <c r="F54236">
        <v>4.2599999999999999E-3</v>
      </c>
      <c r="G54236">
        <v>6.9800000000000001E-2</v>
      </c>
      <c r="H54236">
        <v>1.07229</v>
      </c>
      <c r="I54236" t="s">
        <v>954</v>
      </c>
      <c r="J54236" t="s">
        <v>1520</v>
      </c>
      <c r="K54236">
        <v>5881</v>
      </c>
      <c r="L54236">
        <v>164333</v>
      </c>
      <c r="M54236" t="s">
        <v>1268</v>
      </c>
    </row>
    <row r="54237" spans="1:13" x14ac:dyDescent="0.6">
      <c r="A54237">
        <v>54236</v>
      </c>
      <c r="B54237" t="s">
        <v>595</v>
      </c>
      <c r="C54237" t="s">
        <v>2168</v>
      </c>
      <c r="D54237" t="s">
        <v>1928</v>
      </c>
      <c r="E54237" t="s">
        <v>1271</v>
      </c>
      <c r="F54237">
        <v>3.1919999999999998E-11</v>
      </c>
      <c r="G54237">
        <v>1.4200000000000001E-2</v>
      </c>
      <c r="H54237">
        <v>0</v>
      </c>
      <c r="I54237" t="s">
        <v>1929</v>
      </c>
      <c r="J54237" t="s">
        <v>1930</v>
      </c>
      <c r="K54237">
        <v>0</v>
      </c>
      <c r="L54237">
        <v>450243</v>
      </c>
      <c r="M54237" t="s">
        <v>1268</v>
      </c>
    </row>
    <row r="54238" spans="1:13" x14ac:dyDescent="0.6">
      <c r="A54238">
        <v>54237</v>
      </c>
      <c r="B54238" t="s">
        <v>596</v>
      </c>
      <c r="C54238" t="s">
        <v>4241</v>
      </c>
      <c r="D54238" t="s">
        <v>4242</v>
      </c>
      <c r="E54238" t="s">
        <v>2105</v>
      </c>
      <c r="F54238">
        <v>1.0499999999999999E-3</v>
      </c>
      <c r="G54238">
        <v>9.0670000000000001E-2</v>
      </c>
      <c r="H54238">
        <v>1.09491</v>
      </c>
      <c r="I54238" t="s">
        <v>954</v>
      </c>
      <c r="J54238" t="s">
        <v>1520</v>
      </c>
      <c r="K54238">
        <v>4314</v>
      </c>
      <c r="L54238">
        <v>90036</v>
      </c>
      <c r="M54238" t="s">
        <v>1268</v>
      </c>
    </row>
    <row r="54239" spans="1:13" x14ac:dyDescent="0.6">
      <c r="A54239">
        <v>54238</v>
      </c>
      <c r="B54239" t="s">
        <v>595</v>
      </c>
      <c r="C54239" t="s">
        <v>3743</v>
      </c>
      <c r="D54239" t="s">
        <v>3744</v>
      </c>
      <c r="E54239" t="s">
        <v>1720</v>
      </c>
      <c r="F54239">
        <v>4.9330600000000004E-3</v>
      </c>
      <c r="G54239">
        <v>-3.2367300000000002E-2</v>
      </c>
      <c r="H54239">
        <v>0.96815099999999998</v>
      </c>
      <c r="I54239" t="s">
        <v>954</v>
      </c>
      <c r="J54239" t="s">
        <v>1267</v>
      </c>
      <c r="K54239">
        <v>20667</v>
      </c>
      <c r="L54239">
        <v>361141</v>
      </c>
      <c r="M54239" t="s">
        <v>1268</v>
      </c>
    </row>
    <row r="54240" spans="1:13" x14ac:dyDescent="0.6">
      <c r="A54240">
        <v>54239</v>
      </c>
      <c r="B54240" t="s">
        <v>595</v>
      </c>
      <c r="C54240" t="s">
        <v>4227</v>
      </c>
      <c r="D54240" t="s">
        <v>4228</v>
      </c>
      <c r="E54240" t="s">
        <v>1271</v>
      </c>
      <c r="F54240">
        <v>1.9967600000000002E-3</v>
      </c>
      <c r="G54240">
        <v>0.131967</v>
      </c>
      <c r="H54240">
        <v>0</v>
      </c>
      <c r="I54240" t="s">
        <v>1349</v>
      </c>
      <c r="J54240" t="s">
        <v>1350</v>
      </c>
      <c r="K54240">
        <v>0</v>
      </c>
      <c r="L54240">
        <v>1313</v>
      </c>
      <c r="M54240" t="s">
        <v>1268</v>
      </c>
    </row>
    <row r="54241" spans="1:13" x14ac:dyDescent="0.6">
      <c r="A54241">
        <v>54240</v>
      </c>
      <c r="B54241" t="s">
        <v>596</v>
      </c>
      <c r="C54241" t="s">
        <v>4077</v>
      </c>
      <c r="D54241" t="s">
        <v>4078</v>
      </c>
      <c r="E54241" t="s">
        <v>1440</v>
      </c>
      <c r="F54241">
        <v>8.65E-8</v>
      </c>
      <c r="G54241">
        <v>0.14265</v>
      </c>
      <c r="H54241">
        <v>1.15333</v>
      </c>
      <c r="I54241" t="s">
        <v>954</v>
      </c>
      <c r="J54241" t="s">
        <v>1520</v>
      </c>
      <c r="K54241">
        <v>4867</v>
      </c>
      <c r="L54241">
        <v>195703</v>
      </c>
      <c r="M54241" t="s">
        <v>1268</v>
      </c>
    </row>
    <row r="54242" spans="1:13" x14ac:dyDescent="0.6">
      <c r="A54242">
        <v>54241</v>
      </c>
      <c r="B54242" t="s">
        <v>595</v>
      </c>
      <c r="C54242" t="s">
        <v>4229</v>
      </c>
      <c r="D54242" t="s">
        <v>4230</v>
      </c>
      <c r="E54242" t="s">
        <v>1271</v>
      </c>
      <c r="F54242">
        <v>1.2205300000000001E-3</v>
      </c>
      <c r="G54242">
        <v>0.134854</v>
      </c>
      <c r="H54242">
        <v>0</v>
      </c>
      <c r="I54242" t="s">
        <v>1349</v>
      </c>
      <c r="J54242" t="s">
        <v>1350</v>
      </c>
      <c r="K54242">
        <v>0</v>
      </c>
      <c r="L54242">
        <v>1309</v>
      </c>
      <c r="M54242" t="s">
        <v>1268</v>
      </c>
    </row>
    <row r="54243" spans="1:13" x14ac:dyDescent="0.6">
      <c r="A54243">
        <v>54242</v>
      </c>
      <c r="B54243" t="s">
        <v>596</v>
      </c>
      <c r="C54243" t="s">
        <v>4079</v>
      </c>
      <c r="D54243" t="s">
        <v>4080</v>
      </c>
      <c r="E54243" t="s">
        <v>1538</v>
      </c>
      <c r="F54243">
        <v>0</v>
      </c>
      <c r="G54243">
        <v>1.2055</v>
      </c>
      <c r="H54243">
        <v>3.3384299999999998</v>
      </c>
      <c r="I54243" t="s">
        <v>954</v>
      </c>
      <c r="J54243" t="s">
        <v>1520</v>
      </c>
      <c r="K54243">
        <v>2367</v>
      </c>
      <c r="L54243">
        <v>253210</v>
      </c>
      <c r="M54243" t="s">
        <v>1268</v>
      </c>
    </row>
    <row r="54244" spans="1:13" x14ac:dyDescent="0.6">
      <c r="A54244">
        <v>54243</v>
      </c>
      <c r="B54244" t="s">
        <v>595</v>
      </c>
      <c r="C54244" t="s">
        <v>5121</v>
      </c>
      <c r="D54244" t="s">
        <v>5122</v>
      </c>
      <c r="E54244" t="s">
        <v>1271</v>
      </c>
      <c r="F54244">
        <v>3.7395900000000001E-3</v>
      </c>
      <c r="G54244">
        <v>0.121589</v>
      </c>
      <c r="H54244">
        <v>0</v>
      </c>
      <c r="I54244" t="s">
        <v>1349</v>
      </c>
      <c r="J54244" t="s">
        <v>1350</v>
      </c>
      <c r="K54244">
        <v>0</v>
      </c>
      <c r="L54244">
        <v>1301</v>
      </c>
      <c r="M54244" t="s">
        <v>1268</v>
      </c>
    </row>
    <row r="54245" spans="1:13" x14ac:dyDescent="0.6">
      <c r="A54245">
        <v>54244</v>
      </c>
      <c r="B54245" t="s">
        <v>595</v>
      </c>
      <c r="C54245" t="s">
        <v>5206</v>
      </c>
      <c r="D54245" t="s">
        <v>5207</v>
      </c>
      <c r="E54245" t="s">
        <v>1271</v>
      </c>
      <c r="F54245">
        <v>1.0950000000000001E-3</v>
      </c>
      <c r="G54245">
        <v>-6.2899999999999998E-2</v>
      </c>
      <c r="H54245">
        <v>0</v>
      </c>
      <c r="I54245" t="s">
        <v>2154</v>
      </c>
      <c r="J54245" t="s">
        <v>2155</v>
      </c>
      <c r="K54245">
        <v>0</v>
      </c>
      <c r="L54245">
        <v>21758</v>
      </c>
      <c r="M54245" t="s">
        <v>1268</v>
      </c>
    </row>
    <row r="54246" spans="1:13" x14ac:dyDescent="0.6">
      <c r="A54246">
        <v>54245</v>
      </c>
      <c r="B54246" t="s">
        <v>596</v>
      </c>
      <c r="C54246" t="s">
        <v>4083</v>
      </c>
      <c r="D54246" t="s">
        <v>3619</v>
      </c>
      <c r="E54246" t="s">
        <v>1271</v>
      </c>
      <c r="F54246">
        <v>1.2599999999999999E-19</v>
      </c>
      <c r="G54246">
        <v>-3.65809E-2</v>
      </c>
      <c r="H54246">
        <v>0</v>
      </c>
      <c r="I54246" t="s">
        <v>2922</v>
      </c>
      <c r="J54246" t="s">
        <v>2923</v>
      </c>
      <c r="K54246">
        <v>0</v>
      </c>
      <c r="L54246">
        <v>170721</v>
      </c>
      <c r="M54246" t="s">
        <v>1268</v>
      </c>
    </row>
    <row r="54247" spans="1:13" x14ac:dyDescent="0.6">
      <c r="A54247">
        <v>54246</v>
      </c>
      <c r="B54247" t="s">
        <v>595</v>
      </c>
      <c r="C54247" t="s">
        <v>3576</v>
      </c>
      <c r="D54247" t="s">
        <v>3577</v>
      </c>
      <c r="E54247" t="s">
        <v>1271</v>
      </c>
      <c r="F54247">
        <v>1.9430000000000001E-3</v>
      </c>
      <c r="G54247">
        <v>-0.1676</v>
      </c>
      <c r="H54247">
        <v>0</v>
      </c>
      <c r="I54247" t="s">
        <v>1355</v>
      </c>
      <c r="J54247" t="s">
        <v>1356</v>
      </c>
      <c r="K54247">
        <v>0</v>
      </c>
      <c r="L54247">
        <v>976</v>
      </c>
      <c r="M54247" t="s">
        <v>1268</v>
      </c>
    </row>
    <row r="54248" spans="1:13" x14ac:dyDescent="0.6">
      <c r="A54248">
        <v>54247</v>
      </c>
      <c r="B54248" t="s">
        <v>596</v>
      </c>
      <c r="C54248" t="s">
        <v>4084</v>
      </c>
      <c r="D54248" t="s">
        <v>3704</v>
      </c>
      <c r="E54248" t="s">
        <v>1271</v>
      </c>
      <c r="F54248">
        <v>3.078E-30</v>
      </c>
      <c r="G54248">
        <v>-4.63357E-2</v>
      </c>
      <c r="H54248">
        <v>0</v>
      </c>
      <c r="I54248" t="s">
        <v>2922</v>
      </c>
      <c r="J54248" t="s">
        <v>2923</v>
      </c>
      <c r="K54248">
        <v>0</v>
      </c>
      <c r="L54248">
        <v>170690</v>
      </c>
      <c r="M54248" t="s">
        <v>1268</v>
      </c>
    </row>
    <row r="54249" spans="1:13" x14ac:dyDescent="0.6">
      <c r="A54249">
        <v>54248</v>
      </c>
      <c r="B54249" t="s">
        <v>595</v>
      </c>
      <c r="C54249" t="s">
        <v>3578</v>
      </c>
      <c r="D54249" t="s">
        <v>3579</v>
      </c>
      <c r="E54249" t="s">
        <v>1652</v>
      </c>
      <c r="F54249">
        <v>3.1600000000000001E-15</v>
      </c>
      <c r="G54249">
        <v>9.5170000000000005E-2</v>
      </c>
      <c r="H54249">
        <v>1.09985</v>
      </c>
      <c r="I54249" t="s">
        <v>954</v>
      </c>
      <c r="J54249" t="s">
        <v>1520</v>
      </c>
      <c r="K54249">
        <v>32581</v>
      </c>
      <c r="L54249">
        <v>260405</v>
      </c>
      <c r="M54249" t="s">
        <v>1268</v>
      </c>
    </row>
    <row r="54250" spans="1:13" x14ac:dyDescent="0.6">
      <c r="A54250">
        <v>54249</v>
      </c>
      <c r="B54250" t="s">
        <v>596</v>
      </c>
      <c r="C54250" t="s">
        <v>4085</v>
      </c>
      <c r="D54250" t="s">
        <v>4086</v>
      </c>
      <c r="E54250" t="s">
        <v>1271</v>
      </c>
      <c r="F54250">
        <v>4.2099199999999998E-6</v>
      </c>
      <c r="G54250">
        <v>-3.3006300000000002E-2</v>
      </c>
      <c r="H54250">
        <v>0.96753199999999995</v>
      </c>
      <c r="I54250" t="s">
        <v>954</v>
      </c>
      <c r="J54250" t="s">
        <v>1267</v>
      </c>
      <c r="K54250">
        <v>60513</v>
      </c>
      <c r="L54250">
        <v>350159</v>
      </c>
      <c r="M54250" t="s">
        <v>1268</v>
      </c>
    </row>
    <row r="54251" spans="1:13" x14ac:dyDescent="0.6">
      <c r="A54251">
        <v>54250</v>
      </c>
      <c r="B54251" t="s">
        <v>595</v>
      </c>
      <c r="C54251" t="s">
        <v>3586</v>
      </c>
      <c r="D54251" t="s">
        <v>3587</v>
      </c>
      <c r="E54251" t="s">
        <v>1271</v>
      </c>
      <c r="F54251">
        <v>2.10055E-42</v>
      </c>
      <c r="G54251">
        <v>-3.3052999999999999E-2</v>
      </c>
      <c r="H54251">
        <v>0</v>
      </c>
      <c r="I54251" t="s">
        <v>2225</v>
      </c>
      <c r="J54251" t="s">
        <v>2226</v>
      </c>
      <c r="K54251">
        <v>0</v>
      </c>
      <c r="L54251">
        <v>408112</v>
      </c>
      <c r="M54251" t="s">
        <v>1268</v>
      </c>
    </row>
    <row r="54252" spans="1:13" x14ac:dyDescent="0.6">
      <c r="A54252">
        <v>54251</v>
      </c>
      <c r="B54252" t="s">
        <v>596</v>
      </c>
      <c r="C54252" t="s">
        <v>4087</v>
      </c>
      <c r="D54252" t="s">
        <v>4088</v>
      </c>
      <c r="E54252" t="s">
        <v>1266</v>
      </c>
      <c r="F54252">
        <v>1.0543E-7</v>
      </c>
      <c r="G54252">
        <v>-4.4768799999999997E-2</v>
      </c>
      <c r="H54252">
        <v>0.95621800000000001</v>
      </c>
      <c r="I54252" t="s">
        <v>954</v>
      </c>
      <c r="J54252" t="s">
        <v>1267</v>
      </c>
      <c r="K54252">
        <v>41233</v>
      </c>
      <c r="L54252">
        <v>359535</v>
      </c>
      <c r="M54252" t="s">
        <v>1268</v>
      </c>
    </row>
    <row r="54253" spans="1:13" x14ac:dyDescent="0.6">
      <c r="A54253">
        <v>54252</v>
      </c>
      <c r="B54253" t="s">
        <v>595</v>
      </c>
      <c r="C54253" t="s">
        <v>5402</v>
      </c>
      <c r="D54253" t="s">
        <v>5403</v>
      </c>
      <c r="E54253" t="s">
        <v>1494</v>
      </c>
      <c r="F54253">
        <v>1.0399999999999999E-4</v>
      </c>
      <c r="G54253">
        <v>-0.14853</v>
      </c>
      <c r="H54253">
        <v>0.86197400000000002</v>
      </c>
      <c r="I54253" t="s">
        <v>954</v>
      </c>
      <c r="J54253" t="s">
        <v>1520</v>
      </c>
      <c r="K54253">
        <v>2146</v>
      </c>
      <c r="L54253">
        <v>243506</v>
      </c>
      <c r="M54253" t="s">
        <v>1268</v>
      </c>
    </row>
    <row r="54254" spans="1:13" x14ac:dyDescent="0.6">
      <c r="A54254">
        <v>54253</v>
      </c>
      <c r="B54254" t="s">
        <v>596</v>
      </c>
      <c r="C54254" t="s">
        <v>3584</v>
      </c>
      <c r="D54254" t="s">
        <v>3585</v>
      </c>
      <c r="E54254" t="s">
        <v>1271</v>
      </c>
      <c r="F54254">
        <v>1.1471700000000001E-3</v>
      </c>
      <c r="G54254">
        <v>-4.6893299999999999E-2</v>
      </c>
      <c r="H54254">
        <v>0.95418899999999995</v>
      </c>
      <c r="I54254" t="s">
        <v>954</v>
      </c>
      <c r="J54254" t="s">
        <v>1267</v>
      </c>
      <c r="K54254">
        <v>12832</v>
      </c>
      <c r="L54254">
        <v>361141</v>
      </c>
      <c r="M54254" t="s">
        <v>1268</v>
      </c>
    </row>
    <row r="54255" spans="1:13" x14ac:dyDescent="0.6">
      <c r="A54255">
        <v>54254</v>
      </c>
      <c r="B54255" t="s">
        <v>595</v>
      </c>
      <c r="C54255" t="s">
        <v>3588</v>
      </c>
      <c r="D54255" t="s">
        <v>3589</v>
      </c>
      <c r="E54255" t="s">
        <v>1271</v>
      </c>
      <c r="F54255">
        <v>1.7000000000000001E-10</v>
      </c>
      <c r="G54255">
        <v>1.5389E-2</v>
      </c>
      <c r="H54255">
        <v>0</v>
      </c>
      <c r="I54255" t="s">
        <v>2225</v>
      </c>
      <c r="J54255" t="s">
        <v>2226</v>
      </c>
      <c r="K54255">
        <v>0</v>
      </c>
      <c r="L54255">
        <v>408112</v>
      </c>
      <c r="M54255" t="s">
        <v>1268</v>
      </c>
    </row>
    <row r="54256" spans="1:13" x14ac:dyDescent="0.6">
      <c r="A54256">
        <v>54255</v>
      </c>
      <c r="B54256" t="s">
        <v>596</v>
      </c>
      <c r="C54256" t="s">
        <v>3594</v>
      </c>
      <c r="D54256" t="s">
        <v>3595</v>
      </c>
      <c r="E54256" t="s">
        <v>1266</v>
      </c>
      <c r="F54256">
        <v>3.81942E-3</v>
      </c>
      <c r="G54256">
        <v>-5.39281E-2</v>
      </c>
      <c r="H54256">
        <v>0.94750000000000001</v>
      </c>
      <c r="I54256" t="s">
        <v>954</v>
      </c>
      <c r="J54256" t="s">
        <v>1267</v>
      </c>
      <c r="K54256">
        <v>7603</v>
      </c>
      <c r="L54256">
        <v>359245</v>
      </c>
      <c r="M54256" t="s">
        <v>1268</v>
      </c>
    </row>
    <row r="54257" spans="1:13" x14ac:dyDescent="0.6">
      <c r="A54257">
        <v>54256</v>
      </c>
      <c r="B54257" t="s">
        <v>595</v>
      </c>
      <c r="C54257" t="s">
        <v>2400</v>
      </c>
      <c r="D54257" t="s">
        <v>2401</v>
      </c>
      <c r="E54257" t="s">
        <v>1271</v>
      </c>
      <c r="F54257">
        <v>1.7000000000000001E-19</v>
      </c>
      <c r="G54257">
        <v>-2.2671899999999998E-2</v>
      </c>
      <c r="H54257">
        <v>0</v>
      </c>
      <c r="I54257" t="s">
        <v>2225</v>
      </c>
      <c r="J54257" t="s">
        <v>2226</v>
      </c>
      <c r="K54257">
        <v>0</v>
      </c>
      <c r="L54257">
        <v>408112</v>
      </c>
      <c r="M54257" t="s">
        <v>1268</v>
      </c>
    </row>
    <row r="54258" spans="1:13" x14ac:dyDescent="0.6">
      <c r="A54258">
        <v>54257</v>
      </c>
      <c r="B54258" t="s">
        <v>595</v>
      </c>
      <c r="C54258" t="s">
        <v>1714</v>
      </c>
      <c r="D54258" t="s">
        <v>1715</v>
      </c>
      <c r="E54258" t="s">
        <v>1440</v>
      </c>
      <c r="F54258">
        <v>1.15E-3</v>
      </c>
      <c r="G54258">
        <v>3.9359999999999999E-2</v>
      </c>
      <c r="H54258">
        <v>1.0401400000000001</v>
      </c>
      <c r="I54258" t="s">
        <v>954</v>
      </c>
      <c r="J54258" t="s">
        <v>1520</v>
      </c>
      <c r="K54258">
        <v>35494</v>
      </c>
      <c r="L54258">
        <v>249793</v>
      </c>
      <c r="M54258" t="s">
        <v>1268</v>
      </c>
    </row>
    <row r="54259" spans="1:13" x14ac:dyDescent="0.6">
      <c r="A54259">
        <v>54258</v>
      </c>
      <c r="B54259" t="s">
        <v>596</v>
      </c>
      <c r="C54259" t="s">
        <v>3598</v>
      </c>
      <c r="D54259" t="s">
        <v>3599</v>
      </c>
      <c r="E54259" t="s">
        <v>1266</v>
      </c>
      <c r="F54259">
        <v>2.19501E-6</v>
      </c>
      <c r="G54259">
        <v>-8.9523699999999998E-2</v>
      </c>
      <c r="H54259">
        <v>0.91436700000000004</v>
      </c>
      <c r="I54259" t="s">
        <v>954</v>
      </c>
      <c r="J54259" t="s">
        <v>1267</v>
      </c>
      <c r="K54259">
        <v>7808</v>
      </c>
      <c r="L54259">
        <v>91787</v>
      </c>
      <c r="M54259" t="s">
        <v>1268</v>
      </c>
    </row>
    <row r="54260" spans="1:13" x14ac:dyDescent="0.6">
      <c r="A54260">
        <v>54259</v>
      </c>
      <c r="B54260" t="s">
        <v>595</v>
      </c>
      <c r="C54260" t="s">
        <v>5002</v>
      </c>
      <c r="D54260" t="s">
        <v>5003</v>
      </c>
      <c r="E54260" t="s">
        <v>1266</v>
      </c>
      <c r="F54260">
        <v>3.3800000000000002E-3</v>
      </c>
      <c r="G54260">
        <v>0.12397</v>
      </c>
      <c r="H54260">
        <v>1.13198</v>
      </c>
      <c r="I54260" t="s">
        <v>954</v>
      </c>
      <c r="J54260" t="s">
        <v>1520</v>
      </c>
      <c r="K54260">
        <v>1727</v>
      </c>
      <c r="L54260">
        <v>253256</v>
      </c>
      <c r="M54260" t="s">
        <v>1268</v>
      </c>
    </row>
    <row r="54261" spans="1:13" x14ac:dyDescent="0.6">
      <c r="A54261">
        <v>54260</v>
      </c>
      <c r="B54261" t="s">
        <v>595</v>
      </c>
      <c r="C54261" t="s">
        <v>1953</v>
      </c>
      <c r="D54261" t="s">
        <v>1954</v>
      </c>
      <c r="E54261" t="s">
        <v>1440</v>
      </c>
      <c r="F54261">
        <v>7.9951100000000004E-4</v>
      </c>
      <c r="G54261">
        <v>4.17989E-2</v>
      </c>
      <c r="H54261">
        <v>1.0426800000000001</v>
      </c>
      <c r="I54261" t="s">
        <v>954</v>
      </c>
      <c r="J54261" t="s">
        <v>1267</v>
      </c>
      <c r="K54261">
        <v>17275</v>
      </c>
      <c r="L54261">
        <v>360192</v>
      </c>
      <c r="M54261" t="s">
        <v>1268</v>
      </c>
    </row>
    <row r="54262" spans="1:13" x14ac:dyDescent="0.6">
      <c r="A54262">
        <v>54261</v>
      </c>
      <c r="B54262" t="s">
        <v>595</v>
      </c>
      <c r="C54262" t="s">
        <v>3411</v>
      </c>
      <c r="D54262" t="s">
        <v>3412</v>
      </c>
      <c r="E54262" t="s">
        <v>1673</v>
      </c>
      <c r="F54262">
        <v>2.61E-4</v>
      </c>
      <c r="G54262">
        <v>-0.13915</v>
      </c>
      <c r="H54262">
        <v>0.87009800000000004</v>
      </c>
      <c r="I54262" t="s">
        <v>954</v>
      </c>
      <c r="J54262" t="s">
        <v>1520</v>
      </c>
      <c r="K54262">
        <v>2236</v>
      </c>
      <c r="L54262">
        <v>206033</v>
      </c>
      <c r="M54262" t="s">
        <v>1268</v>
      </c>
    </row>
    <row r="54263" spans="1:13" x14ac:dyDescent="0.6">
      <c r="A54263">
        <v>54262</v>
      </c>
      <c r="B54263" t="s">
        <v>595</v>
      </c>
      <c r="C54263" t="s">
        <v>4467</v>
      </c>
      <c r="D54263" t="s">
        <v>4468</v>
      </c>
      <c r="E54263" t="s">
        <v>1538</v>
      </c>
      <c r="F54263">
        <v>2.2200000000000002E-3</v>
      </c>
      <c r="G54263">
        <v>0.15779000000000001</v>
      </c>
      <c r="H54263">
        <v>1.17092</v>
      </c>
      <c r="I54263" t="s">
        <v>954</v>
      </c>
      <c r="J54263" t="s">
        <v>1520</v>
      </c>
      <c r="K54263">
        <v>1177</v>
      </c>
      <c r="L54263">
        <v>260405</v>
      </c>
      <c r="M54263" t="s">
        <v>1268</v>
      </c>
    </row>
    <row r="54264" spans="1:13" x14ac:dyDescent="0.6">
      <c r="A54264">
        <v>54263</v>
      </c>
      <c r="B54264" t="s">
        <v>595</v>
      </c>
      <c r="C54264" t="s">
        <v>4423</v>
      </c>
      <c r="D54264" t="s">
        <v>4424</v>
      </c>
      <c r="E54264" t="s">
        <v>1440</v>
      </c>
      <c r="F54264">
        <v>4.6024999999999999E-4</v>
      </c>
      <c r="G54264">
        <v>3.7558500000000002E-2</v>
      </c>
      <c r="H54264">
        <v>1.03827</v>
      </c>
      <c r="I54264" t="s">
        <v>954</v>
      </c>
      <c r="J54264" t="s">
        <v>1267</v>
      </c>
      <c r="K54264">
        <v>23446</v>
      </c>
      <c r="L54264">
        <v>280211</v>
      </c>
      <c r="M54264" t="s">
        <v>1268</v>
      </c>
    </row>
    <row r="54265" spans="1:13" x14ac:dyDescent="0.6">
      <c r="A54265">
        <v>54264</v>
      </c>
      <c r="B54265" t="s">
        <v>595</v>
      </c>
      <c r="C54265" t="s">
        <v>5272</v>
      </c>
      <c r="D54265" t="s">
        <v>5273</v>
      </c>
      <c r="E54265" t="s">
        <v>1266</v>
      </c>
      <c r="F54265">
        <v>1.47E-5</v>
      </c>
      <c r="G54265">
        <v>0.23616999999999999</v>
      </c>
      <c r="H54265">
        <v>1.2663899999999999</v>
      </c>
      <c r="I54265" t="s">
        <v>954</v>
      </c>
      <c r="J54265" t="s">
        <v>1520</v>
      </c>
      <c r="K54265">
        <v>1039</v>
      </c>
      <c r="L54265">
        <v>254389</v>
      </c>
      <c r="M54265" t="s">
        <v>1268</v>
      </c>
    </row>
    <row r="54266" spans="1:13" x14ac:dyDescent="0.6">
      <c r="A54266">
        <v>54265</v>
      </c>
      <c r="B54266" t="s">
        <v>595</v>
      </c>
      <c r="C54266" t="s">
        <v>5404</v>
      </c>
      <c r="D54266" t="s">
        <v>5405</v>
      </c>
      <c r="E54266" t="s">
        <v>1494</v>
      </c>
      <c r="F54266">
        <v>9.569999999999999E-7</v>
      </c>
      <c r="G54266">
        <v>0.20791999999999999</v>
      </c>
      <c r="H54266">
        <v>1.2311099999999999</v>
      </c>
      <c r="I54266" t="s">
        <v>954</v>
      </c>
      <c r="J54266" t="s">
        <v>1520</v>
      </c>
      <c r="K54266">
        <v>1763</v>
      </c>
      <c r="L54266">
        <v>260405</v>
      </c>
      <c r="M54266" t="s">
        <v>1268</v>
      </c>
    </row>
    <row r="54267" spans="1:13" x14ac:dyDescent="0.6">
      <c r="A54267">
        <v>54266</v>
      </c>
      <c r="B54267" t="s">
        <v>595</v>
      </c>
      <c r="C54267" t="s">
        <v>3749</v>
      </c>
      <c r="D54267" t="s">
        <v>3750</v>
      </c>
      <c r="E54267" t="s">
        <v>1274</v>
      </c>
      <c r="F54267">
        <v>2.9367299999999999E-4</v>
      </c>
      <c r="G54267">
        <v>-5.5674899999999999E-2</v>
      </c>
      <c r="H54267">
        <v>0.94584699999999999</v>
      </c>
      <c r="I54267" t="s">
        <v>954</v>
      </c>
      <c r="J54267" t="s">
        <v>1267</v>
      </c>
      <c r="K54267">
        <v>12593</v>
      </c>
      <c r="L54267">
        <v>91787</v>
      </c>
      <c r="M54267" t="s">
        <v>1268</v>
      </c>
    </row>
    <row r="54268" spans="1:13" x14ac:dyDescent="0.6">
      <c r="A54268">
        <v>54267</v>
      </c>
      <c r="B54268" t="s">
        <v>595</v>
      </c>
      <c r="C54268" t="s">
        <v>4427</v>
      </c>
      <c r="D54268" t="s">
        <v>4428</v>
      </c>
      <c r="E54268" t="s">
        <v>1266</v>
      </c>
      <c r="F54268">
        <v>8.2504799999999999E-4</v>
      </c>
      <c r="G54268">
        <v>1.91413E-2</v>
      </c>
      <c r="H54268">
        <v>1.0193300000000001</v>
      </c>
      <c r="I54268" t="s">
        <v>954</v>
      </c>
      <c r="J54268" t="s">
        <v>1267</v>
      </c>
      <c r="K54268">
        <v>114798</v>
      </c>
      <c r="L54268">
        <v>352798</v>
      </c>
      <c r="M54268" t="s">
        <v>1268</v>
      </c>
    </row>
    <row r="54269" spans="1:13" x14ac:dyDescent="0.6">
      <c r="A54269">
        <v>54268</v>
      </c>
      <c r="B54269" t="s">
        <v>596</v>
      </c>
      <c r="C54269" t="s">
        <v>3602</v>
      </c>
      <c r="D54269" t="s">
        <v>3603</v>
      </c>
      <c r="E54269" t="s">
        <v>1274</v>
      </c>
      <c r="F54269">
        <v>1.3100000000000001E-12</v>
      </c>
      <c r="G54269">
        <v>0.47964000000000001</v>
      </c>
      <c r="H54269">
        <v>1.6154900000000001</v>
      </c>
      <c r="I54269" t="s">
        <v>954</v>
      </c>
      <c r="J54269" t="s">
        <v>1520</v>
      </c>
      <c r="K54269">
        <v>728</v>
      </c>
      <c r="L54269">
        <v>251571</v>
      </c>
      <c r="M54269" t="s">
        <v>1268</v>
      </c>
    </row>
    <row r="54270" spans="1:13" x14ac:dyDescent="0.6">
      <c r="A54270">
        <v>54269</v>
      </c>
      <c r="B54270" t="s">
        <v>595</v>
      </c>
      <c r="C54270" t="s">
        <v>3754</v>
      </c>
      <c r="D54270" t="s">
        <v>3755</v>
      </c>
      <c r="E54270" t="s">
        <v>1271</v>
      </c>
      <c r="F54270">
        <v>2.69941E-4</v>
      </c>
      <c r="G54270">
        <v>-0.10705199999999999</v>
      </c>
      <c r="H54270">
        <v>0.89847900000000003</v>
      </c>
      <c r="I54270" t="s">
        <v>954</v>
      </c>
      <c r="J54270" t="s">
        <v>1267</v>
      </c>
      <c r="K54270">
        <v>3024</v>
      </c>
      <c r="L54270">
        <v>361141</v>
      </c>
      <c r="M54270" t="s">
        <v>1268</v>
      </c>
    </row>
    <row r="54271" spans="1:13" x14ac:dyDescent="0.6">
      <c r="A54271">
        <v>54270</v>
      </c>
      <c r="B54271" t="s">
        <v>595</v>
      </c>
      <c r="C54271" t="s">
        <v>1689</v>
      </c>
      <c r="D54271" t="s">
        <v>1690</v>
      </c>
      <c r="E54271" t="s">
        <v>1652</v>
      </c>
      <c r="F54271">
        <v>2.5599999999999998E-9</v>
      </c>
      <c r="G54271">
        <v>5.0009999999999999E-2</v>
      </c>
      <c r="H54271">
        <v>1.05128</v>
      </c>
      <c r="I54271" t="s">
        <v>954</v>
      </c>
      <c r="J54271" t="s">
        <v>1520</v>
      </c>
      <c r="K54271">
        <v>97333</v>
      </c>
      <c r="L54271">
        <v>260405</v>
      </c>
      <c r="M54271" t="s">
        <v>1268</v>
      </c>
    </row>
    <row r="54272" spans="1:13" x14ac:dyDescent="0.6">
      <c r="A54272">
        <v>54271</v>
      </c>
      <c r="B54272" t="s">
        <v>596</v>
      </c>
      <c r="C54272" t="s">
        <v>3606</v>
      </c>
      <c r="D54272" t="s">
        <v>3607</v>
      </c>
      <c r="E54272" t="s">
        <v>1266</v>
      </c>
      <c r="F54272">
        <v>1.9936699999999999E-3</v>
      </c>
      <c r="G54272">
        <v>3.5461199999999998E-2</v>
      </c>
      <c r="H54272">
        <v>1.0361</v>
      </c>
      <c r="I54272" t="s">
        <v>954</v>
      </c>
      <c r="J54272" t="s">
        <v>1267</v>
      </c>
      <c r="K54272">
        <v>20718</v>
      </c>
      <c r="L54272">
        <v>358597</v>
      </c>
      <c r="M54272" t="s">
        <v>1268</v>
      </c>
    </row>
    <row r="54273" spans="1:13" x14ac:dyDescent="0.6">
      <c r="A54273">
        <v>54272</v>
      </c>
      <c r="B54273" t="s">
        <v>595</v>
      </c>
      <c r="C54273" t="s">
        <v>3600</v>
      </c>
      <c r="D54273" t="s">
        <v>3601</v>
      </c>
      <c r="E54273" t="s">
        <v>2482</v>
      </c>
      <c r="F54273">
        <v>1.7399999999999999E-5</v>
      </c>
      <c r="G54273">
        <v>5.2420000000000001E-2</v>
      </c>
      <c r="H54273">
        <v>1.05382</v>
      </c>
      <c r="I54273" t="s">
        <v>954</v>
      </c>
      <c r="J54273" t="s">
        <v>1520</v>
      </c>
      <c r="K54273">
        <v>23859</v>
      </c>
      <c r="L54273">
        <v>260405</v>
      </c>
      <c r="M54273" t="s">
        <v>1268</v>
      </c>
    </row>
    <row r="54274" spans="1:13" x14ac:dyDescent="0.6">
      <c r="A54274">
        <v>54273</v>
      </c>
      <c r="B54274" t="s">
        <v>596</v>
      </c>
      <c r="C54274" t="s">
        <v>3610</v>
      </c>
      <c r="D54274" t="s">
        <v>3611</v>
      </c>
      <c r="E54274" t="s">
        <v>1266</v>
      </c>
      <c r="F54274">
        <v>7.9794399999999998E-4</v>
      </c>
      <c r="G54274">
        <v>-1.8108800000000001E-2</v>
      </c>
      <c r="H54274">
        <v>0.98205399999999998</v>
      </c>
      <c r="I54274" t="s">
        <v>954</v>
      </c>
      <c r="J54274" t="s">
        <v>1267</v>
      </c>
      <c r="K54274">
        <v>152370</v>
      </c>
      <c r="L54274">
        <v>351833</v>
      </c>
      <c r="M54274" t="s">
        <v>1268</v>
      </c>
    </row>
    <row r="54275" spans="1:13" x14ac:dyDescent="0.6">
      <c r="A54275">
        <v>54274</v>
      </c>
      <c r="B54275" t="s">
        <v>595</v>
      </c>
      <c r="C54275" t="s">
        <v>5311</v>
      </c>
      <c r="D54275" t="s">
        <v>5312</v>
      </c>
      <c r="E54275" t="s">
        <v>1494</v>
      </c>
      <c r="F54275">
        <v>1.26E-6</v>
      </c>
      <c r="G54275">
        <v>0.23104</v>
      </c>
      <c r="H54275">
        <v>1.2599100000000001</v>
      </c>
      <c r="I54275" t="s">
        <v>954</v>
      </c>
      <c r="J54275" t="s">
        <v>1520</v>
      </c>
      <c r="K54275">
        <v>1397</v>
      </c>
      <c r="L54275">
        <v>260039</v>
      </c>
      <c r="M54275" t="s">
        <v>1268</v>
      </c>
    </row>
    <row r="54276" spans="1:13" x14ac:dyDescent="0.6">
      <c r="A54276">
        <v>54275</v>
      </c>
      <c r="B54276" t="s">
        <v>595</v>
      </c>
      <c r="C54276" t="s">
        <v>4491</v>
      </c>
      <c r="D54276" t="s">
        <v>4492</v>
      </c>
      <c r="E54276" t="s">
        <v>1632</v>
      </c>
      <c r="F54276">
        <v>4.5900000000000001E-6</v>
      </c>
      <c r="G54276">
        <v>6.7549999999999999E-2</v>
      </c>
      <c r="H54276">
        <v>1.0698799999999999</v>
      </c>
      <c r="I54276" t="s">
        <v>954</v>
      </c>
      <c r="J54276" t="s">
        <v>1520</v>
      </c>
      <c r="K54276">
        <v>18097</v>
      </c>
      <c r="L54276">
        <v>224461</v>
      </c>
      <c r="M54276" t="s">
        <v>1268</v>
      </c>
    </row>
    <row r="54277" spans="1:13" x14ac:dyDescent="0.6">
      <c r="A54277">
        <v>54276</v>
      </c>
      <c r="B54277" t="s">
        <v>596</v>
      </c>
      <c r="C54277" t="s">
        <v>3328</v>
      </c>
      <c r="D54277" t="s">
        <v>3329</v>
      </c>
      <c r="E54277" t="s">
        <v>1266</v>
      </c>
      <c r="F54277">
        <v>1.33942E-3</v>
      </c>
      <c r="G54277">
        <v>-4.2052399999999997E-2</v>
      </c>
      <c r="H54277">
        <v>0.95882000000000001</v>
      </c>
      <c r="I54277" t="s">
        <v>954</v>
      </c>
      <c r="J54277" t="s">
        <v>1267</v>
      </c>
      <c r="K54277">
        <v>15697</v>
      </c>
      <c r="L54277">
        <v>358597</v>
      </c>
      <c r="M54277" t="s">
        <v>1268</v>
      </c>
    </row>
    <row r="54278" spans="1:13" x14ac:dyDescent="0.6">
      <c r="A54278">
        <v>54277</v>
      </c>
      <c r="B54278" t="s">
        <v>596</v>
      </c>
      <c r="C54278" t="s">
        <v>1412</v>
      </c>
      <c r="D54278" t="s">
        <v>1413</v>
      </c>
      <c r="E54278" t="s">
        <v>1271</v>
      </c>
      <c r="F54278">
        <v>8.2272100000000003E-8</v>
      </c>
      <c r="G54278">
        <v>6.8024299999999999E-3</v>
      </c>
      <c r="H54278">
        <v>0</v>
      </c>
      <c r="I54278" t="s">
        <v>954</v>
      </c>
      <c r="J54278" t="s">
        <v>1267</v>
      </c>
      <c r="K54278">
        <v>0</v>
      </c>
      <c r="L54278">
        <v>354668</v>
      </c>
      <c r="M54278" t="s">
        <v>1268</v>
      </c>
    </row>
    <row r="54279" spans="1:13" x14ac:dyDescent="0.6">
      <c r="A54279">
        <v>54278</v>
      </c>
      <c r="B54279" t="s">
        <v>595</v>
      </c>
      <c r="C54279" t="s">
        <v>4520</v>
      </c>
      <c r="D54279" t="s">
        <v>4521</v>
      </c>
      <c r="E54279" t="s">
        <v>1538</v>
      </c>
      <c r="F54279">
        <v>1.37E-4</v>
      </c>
      <c r="G54279">
        <v>0.23463000000000001</v>
      </c>
      <c r="H54279">
        <v>1.26444</v>
      </c>
      <c r="I54279" t="s">
        <v>954</v>
      </c>
      <c r="J54279" t="s">
        <v>1520</v>
      </c>
      <c r="K54279">
        <v>810</v>
      </c>
      <c r="L54279">
        <v>250515</v>
      </c>
      <c r="M54279" t="s">
        <v>1268</v>
      </c>
    </row>
    <row r="54280" spans="1:13" x14ac:dyDescent="0.6">
      <c r="A54280">
        <v>54279</v>
      </c>
      <c r="B54280" t="s">
        <v>596</v>
      </c>
      <c r="C54280" t="s">
        <v>5305</v>
      </c>
      <c r="D54280" t="s">
        <v>5306</v>
      </c>
      <c r="E54280" t="s">
        <v>1673</v>
      </c>
      <c r="F54280">
        <v>2.34E-4</v>
      </c>
      <c r="G54280">
        <v>0.31287999999999999</v>
      </c>
      <c r="H54280">
        <v>1.3673599999999999</v>
      </c>
      <c r="I54280" t="s">
        <v>954</v>
      </c>
      <c r="J54280" t="s">
        <v>1520</v>
      </c>
      <c r="K54280">
        <v>423</v>
      </c>
      <c r="L54280">
        <v>198147</v>
      </c>
      <c r="M54280" t="s">
        <v>1268</v>
      </c>
    </row>
    <row r="54281" spans="1:13" x14ac:dyDescent="0.6">
      <c r="A54281">
        <v>54280</v>
      </c>
      <c r="B54281" t="s">
        <v>595</v>
      </c>
      <c r="C54281" t="s">
        <v>3757</v>
      </c>
      <c r="D54281" t="s">
        <v>3758</v>
      </c>
      <c r="E54281" t="s">
        <v>1581</v>
      </c>
      <c r="F54281">
        <v>6.1399999999999997E-6</v>
      </c>
      <c r="G54281">
        <v>-0.31950000000000001</v>
      </c>
      <c r="H54281">
        <v>0.72651200000000005</v>
      </c>
      <c r="I54281" t="s">
        <v>954</v>
      </c>
      <c r="J54281" t="s">
        <v>1520</v>
      </c>
      <c r="K54281">
        <v>626</v>
      </c>
      <c r="L54281">
        <v>259389</v>
      </c>
      <c r="M54281" t="s">
        <v>1268</v>
      </c>
    </row>
    <row r="54282" spans="1:13" x14ac:dyDescent="0.6">
      <c r="A54282">
        <v>54281</v>
      </c>
      <c r="B54282" t="s">
        <v>596</v>
      </c>
      <c r="C54282" t="s">
        <v>1460</v>
      </c>
      <c r="D54282" t="s">
        <v>1461</v>
      </c>
      <c r="E54282" t="s">
        <v>1266</v>
      </c>
      <c r="F54282">
        <v>7.0149399999999996E-10</v>
      </c>
      <c r="G54282">
        <v>0.103825</v>
      </c>
      <c r="H54282">
        <v>0</v>
      </c>
      <c r="I54282" t="s">
        <v>954</v>
      </c>
      <c r="J54282" t="s">
        <v>1267</v>
      </c>
      <c r="K54282">
        <v>0</v>
      </c>
      <c r="L54282">
        <v>354808</v>
      </c>
      <c r="M54282" t="s">
        <v>1268</v>
      </c>
    </row>
    <row r="54283" spans="1:13" x14ac:dyDescent="0.6">
      <c r="A54283">
        <v>54282</v>
      </c>
      <c r="B54283" t="s">
        <v>595</v>
      </c>
      <c r="C54283" t="s">
        <v>3614</v>
      </c>
      <c r="D54283" t="s">
        <v>3615</v>
      </c>
      <c r="E54283" t="s">
        <v>1632</v>
      </c>
      <c r="F54283">
        <v>1.08E-7</v>
      </c>
      <c r="G54283">
        <v>9.7199999999999995E-2</v>
      </c>
      <c r="H54283">
        <v>1.1020799999999999</v>
      </c>
      <c r="I54283" t="s">
        <v>954</v>
      </c>
      <c r="J54283" t="s">
        <v>1520</v>
      </c>
      <c r="K54283">
        <v>10860</v>
      </c>
      <c r="L54283">
        <v>253168</v>
      </c>
      <c r="M54283" t="s">
        <v>1268</v>
      </c>
    </row>
    <row r="54284" spans="1:13" x14ac:dyDescent="0.6">
      <c r="A54284">
        <v>54283</v>
      </c>
      <c r="B54284" t="s">
        <v>595</v>
      </c>
      <c r="C54284" t="s">
        <v>3769</v>
      </c>
      <c r="D54284" t="s">
        <v>3770</v>
      </c>
      <c r="E54284" t="s">
        <v>1266</v>
      </c>
      <c r="F54284">
        <v>3.7576799999999998E-3</v>
      </c>
      <c r="G54284">
        <v>0.111119</v>
      </c>
      <c r="H54284">
        <v>1.1175299999999999</v>
      </c>
      <c r="I54284" t="s">
        <v>954</v>
      </c>
      <c r="J54284" t="s">
        <v>1267</v>
      </c>
      <c r="K54284">
        <v>1768</v>
      </c>
      <c r="L54284">
        <v>361141</v>
      </c>
      <c r="M54284" t="s">
        <v>1268</v>
      </c>
    </row>
    <row r="54285" spans="1:13" x14ac:dyDescent="0.6">
      <c r="A54285">
        <v>54284</v>
      </c>
      <c r="B54285" t="s">
        <v>596</v>
      </c>
      <c r="C54285" t="s">
        <v>3618</v>
      </c>
      <c r="D54285" t="s">
        <v>3619</v>
      </c>
      <c r="E54285" t="s">
        <v>1271</v>
      </c>
      <c r="F54285">
        <v>5.6005100000000001E-18</v>
      </c>
      <c r="G54285">
        <v>-5.1061700000000002E-3</v>
      </c>
      <c r="H54285">
        <v>0</v>
      </c>
      <c r="I54285" t="s">
        <v>954</v>
      </c>
      <c r="J54285" t="s">
        <v>1267</v>
      </c>
      <c r="K54285">
        <v>0</v>
      </c>
      <c r="L54285">
        <v>349856</v>
      </c>
      <c r="M54285" t="s">
        <v>1268</v>
      </c>
    </row>
    <row r="54286" spans="1:13" x14ac:dyDescent="0.6">
      <c r="A54286">
        <v>54285</v>
      </c>
      <c r="B54286" t="s">
        <v>595</v>
      </c>
      <c r="C54286" t="s">
        <v>5299</v>
      </c>
      <c r="D54286" t="s">
        <v>5300</v>
      </c>
      <c r="E54286" t="s">
        <v>1340</v>
      </c>
      <c r="F54286">
        <v>3.5999999999999999E-3</v>
      </c>
      <c r="G54286">
        <v>4.07E-2</v>
      </c>
      <c r="H54286">
        <v>1.0415399999999999</v>
      </c>
      <c r="I54286" t="s">
        <v>954</v>
      </c>
      <c r="J54286" t="s">
        <v>1520</v>
      </c>
      <c r="K54286">
        <v>22791</v>
      </c>
      <c r="L54286">
        <v>213627</v>
      </c>
      <c r="M54286" t="s">
        <v>1268</v>
      </c>
    </row>
    <row r="54287" spans="1:13" x14ac:dyDescent="0.6">
      <c r="A54287">
        <v>54286</v>
      </c>
      <c r="B54287" t="s">
        <v>595</v>
      </c>
      <c r="C54287" t="s">
        <v>1480</v>
      </c>
      <c r="D54287" t="s">
        <v>1481</v>
      </c>
      <c r="E54287" t="s">
        <v>1271</v>
      </c>
      <c r="F54287">
        <v>1.26781E-7</v>
      </c>
      <c r="G54287">
        <v>5.8692900000000001E-3</v>
      </c>
      <c r="H54287">
        <v>0</v>
      </c>
      <c r="I54287" t="s">
        <v>954</v>
      </c>
      <c r="J54287" t="s">
        <v>1267</v>
      </c>
      <c r="K54287">
        <v>0</v>
      </c>
      <c r="L54287">
        <v>354726</v>
      </c>
      <c r="M54287" t="s">
        <v>1268</v>
      </c>
    </row>
    <row r="54288" spans="1:13" x14ac:dyDescent="0.6">
      <c r="A54288">
        <v>54287</v>
      </c>
      <c r="B54288" t="s">
        <v>595</v>
      </c>
      <c r="C54288" t="s">
        <v>3616</v>
      </c>
      <c r="D54288" t="s">
        <v>3617</v>
      </c>
      <c r="E54288" t="s">
        <v>1266</v>
      </c>
      <c r="F54288">
        <v>0</v>
      </c>
      <c r="G54288">
        <v>0.40959000000000001</v>
      </c>
      <c r="H54288">
        <v>1.5062</v>
      </c>
      <c r="I54288" t="s">
        <v>954</v>
      </c>
      <c r="J54288" t="s">
        <v>1520</v>
      </c>
      <c r="K54288">
        <v>9562</v>
      </c>
      <c r="L54288">
        <v>260405</v>
      </c>
      <c r="M54288" t="s">
        <v>1268</v>
      </c>
    </row>
    <row r="54289" spans="1:13" x14ac:dyDescent="0.6">
      <c r="A54289">
        <v>54288</v>
      </c>
      <c r="B54289" t="s">
        <v>595</v>
      </c>
      <c r="C54289" t="s">
        <v>1488</v>
      </c>
      <c r="D54289" t="s">
        <v>1489</v>
      </c>
      <c r="E54289" t="s">
        <v>1271</v>
      </c>
      <c r="F54289">
        <v>4.2641700000000003E-8</v>
      </c>
      <c r="G54289">
        <v>1.78391E-2</v>
      </c>
      <c r="H54289">
        <v>0</v>
      </c>
      <c r="I54289" t="s">
        <v>954</v>
      </c>
      <c r="J54289" t="s">
        <v>1267</v>
      </c>
      <c r="K54289">
        <v>0</v>
      </c>
      <c r="L54289">
        <v>354771</v>
      </c>
      <c r="M54289" t="s">
        <v>1268</v>
      </c>
    </row>
    <row r="54290" spans="1:13" x14ac:dyDescent="0.6">
      <c r="A54290">
        <v>54289</v>
      </c>
      <c r="B54290" t="s">
        <v>595</v>
      </c>
      <c r="C54290" t="s">
        <v>3627</v>
      </c>
      <c r="D54290" t="s">
        <v>3628</v>
      </c>
      <c r="E54290" t="s">
        <v>1340</v>
      </c>
      <c r="F54290">
        <v>1.4400000000000001E-3</v>
      </c>
      <c r="G54290">
        <v>6.7349999999999993E-2</v>
      </c>
      <c r="H54290">
        <v>1.0696699999999999</v>
      </c>
      <c r="I54290" t="s">
        <v>954</v>
      </c>
      <c r="J54290" t="s">
        <v>1520</v>
      </c>
      <c r="K54290">
        <v>8391</v>
      </c>
      <c r="L54290">
        <v>253298</v>
      </c>
      <c r="M54290" t="s">
        <v>1268</v>
      </c>
    </row>
    <row r="54291" spans="1:13" x14ac:dyDescent="0.6">
      <c r="A54291">
        <v>54290</v>
      </c>
      <c r="B54291" t="s">
        <v>595</v>
      </c>
      <c r="C54291" t="s">
        <v>2883</v>
      </c>
      <c r="D54291" t="s">
        <v>2884</v>
      </c>
      <c r="E54291" t="s">
        <v>1271</v>
      </c>
      <c r="F54291">
        <v>8.1055699999999995E-33</v>
      </c>
      <c r="G54291">
        <v>3.0659499999999999E-2</v>
      </c>
      <c r="H54291">
        <v>0</v>
      </c>
      <c r="I54291" t="s">
        <v>954</v>
      </c>
      <c r="J54291" t="s">
        <v>1267</v>
      </c>
      <c r="K54291">
        <v>0</v>
      </c>
      <c r="L54291">
        <v>350473</v>
      </c>
      <c r="M54291" t="s">
        <v>1268</v>
      </c>
    </row>
    <row r="54292" spans="1:13" x14ac:dyDescent="0.6">
      <c r="A54292">
        <v>54291</v>
      </c>
      <c r="B54292" t="s">
        <v>596</v>
      </c>
      <c r="C54292" t="s">
        <v>2807</v>
      </c>
      <c r="D54292" t="s">
        <v>2808</v>
      </c>
      <c r="E54292" t="s">
        <v>1271</v>
      </c>
      <c r="F54292">
        <v>9.7217399999999998E-8</v>
      </c>
      <c r="G54292">
        <v>9.0215799999999999E-2</v>
      </c>
      <c r="H54292">
        <v>0</v>
      </c>
      <c r="I54292" t="s">
        <v>954</v>
      </c>
      <c r="J54292" t="s">
        <v>1267</v>
      </c>
      <c r="K54292">
        <v>0</v>
      </c>
      <c r="L54292">
        <v>360388</v>
      </c>
      <c r="M54292" t="s">
        <v>1268</v>
      </c>
    </row>
    <row r="54293" spans="1:13" x14ac:dyDescent="0.6">
      <c r="A54293">
        <v>54292</v>
      </c>
      <c r="B54293" t="s">
        <v>595</v>
      </c>
      <c r="C54293" t="s">
        <v>3812</v>
      </c>
      <c r="D54293" t="s">
        <v>3813</v>
      </c>
      <c r="E54293" t="s">
        <v>1266</v>
      </c>
      <c r="F54293">
        <v>1.86186E-17</v>
      </c>
      <c r="G54293">
        <v>0.35797899999999999</v>
      </c>
      <c r="H54293">
        <v>1.4304399999999999</v>
      </c>
      <c r="I54293" t="s">
        <v>954</v>
      </c>
      <c r="J54293" t="s">
        <v>1267</v>
      </c>
      <c r="K54293">
        <v>1476</v>
      </c>
      <c r="L54293">
        <v>193148</v>
      </c>
      <c r="M54293" t="s">
        <v>1268</v>
      </c>
    </row>
    <row r="54294" spans="1:13" x14ac:dyDescent="0.6">
      <c r="A54294">
        <v>54293</v>
      </c>
      <c r="B54294" t="s">
        <v>596</v>
      </c>
      <c r="C54294" t="s">
        <v>2398</v>
      </c>
      <c r="D54294" t="s">
        <v>2399</v>
      </c>
      <c r="E54294" t="s">
        <v>1652</v>
      </c>
      <c r="F54294">
        <v>1.31E-3</v>
      </c>
      <c r="G54294">
        <v>0.24384</v>
      </c>
      <c r="H54294">
        <v>1.2761400000000001</v>
      </c>
      <c r="I54294" t="s">
        <v>954</v>
      </c>
      <c r="J54294" t="s">
        <v>1520</v>
      </c>
      <c r="K54294">
        <v>531</v>
      </c>
      <c r="L54294">
        <v>251518</v>
      </c>
      <c r="M54294" t="s">
        <v>1268</v>
      </c>
    </row>
    <row r="54295" spans="1:13" x14ac:dyDescent="0.6">
      <c r="A54295">
        <v>54294</v>
      </c>
      <c r="B54295" t="s">
        <v>595</v>
      </c>
      <c r="C54295" t="s">
        <v>2801</v>
      </c>
      <c r="D54295" t="s">
        <v>2802</v>
      </c>
      <c r="E54295" t="s">
        <v>1573</v>
      </c>
      <c r="F54295">
        <v>4.1700000000000001E-3</v>
      </c>
      <c r="G54295">
        <v>-0.15634999999999999</v>
      </c>
      <c r="H54295">
        <v>0.85526000000000002</v>
      </c>
      <c r="I54295" t="s">
        <v>954</v>
      </c>
      <c r="J54295" t="s">
        <v>1520</v>
      </c>
      <c r="K54295">
        <v>1036</v>
      </c>
      <c r="L54295">
        <v>255026</v>
      </c>
      <c r="M54295" t="s">
        <v>1268</v>
      </c>
    </row>
    <row r="54296" spans="1:13" x14ac:dyDescent="0.6">
      <c r="A54296">
        <v>54295</v>
      </c>
      <c r="B54296" t="s">
        <v>595</v>
      </c>
      <c r="C54296" t="s">
        <v>4880</v>
      </c>
      <c r="D54296" t="s">
        <v>4881</v>
      </c>
      <c r="E54296" t="s">
        <v>1266</v>
      </c>
      <c r="F54296">
        <v>3.1199999999999999E-3</v>
      </c>
      <c r="G54296">
        <v>2.6689999999999998E-2</v>
      </c>
      <c r="H54296">
        <v>1.02705</v>
      </c>
      <c r="I54296" t="s">
        <v>954</v>
      </c>
      <c r="J54296" t="s">
        <v>1520</v>
      </c>
      <c r="K54296">
        <v>66004</v>
      </c>
      <c r="L54296">
        <v>203170</v>
      </c>
      <c r="M54296" t="s">
        <v>1268</v>
      </c>
    </row>
    <row r="54297" spans="1:13" x14ac:dyDescent="0.6">
      <c r="A54297">
        <v>54296</v>
      </c>
      <c r="B54297" t="s">
        <v>595</v>
      </c>
      <c r="C54297" t="s">
        <v>3453</v>
      </c>
      <c r="D54297" t="s">
        <v>3454</v>
      </c>
      <c r="E54297" t="s">
        <v>1266</v>
      </c>
      <c r="F54297">
        <v>4.3481099999999998E-6</v>
      </c>
      <c r="G54297">
        <v>3.1444399999999997E-2</v>
      </c>
      <c r="H54297">
        <v>1.0319400000000001</v>
      </c>
      <c r="I54297" t="s">
        <v>954</v>
      </c>
      <c r="J54297" t="s">
        <v>1267</v>
      </c>
      <c r="K54297">
        <v>60977</v>
      </c>
      <c r="L54297">
        <v>359841</v>
      </c>
      <c r="M54297" t="s">
        <v>1268</v>
      </c>
    </row>
    <row r="54298" spans="1:13" x14ac:dyDescent="0.6">
      <c r="A54298">
        <v>54297</v>
      </c>
      <c r="B54298" t="s">
        <v>595</v>
      </c>
      <c r="C54298" t="s">
        <v>1424</v>
      </c>
      <c r="D54298" t="s">
        <v>1425</v>
      </c>
      <c r="E54298" t="s">
        <v>1274</v>
      </c>
      <c r="F54298">
        <v>3.2000000000000002E-3</v>
      </c>
      <c r="G54298">
        <v>3.2359699999999999E-3</v>
      </c>
      <c r="H54298">
        <v>1.0032399999999999</v>
      </c>
      <c r="I54298" t="s">
        <v>1328</v>
      </c>
      <c r="J54298" t="s">
        <v>1329</v>
      </c>
      <c r="K54298">
        <v>146074</v>
      </c>
      <c r="L54298">
        <v>294787</v>
      </c>
      <c r="M54298" t="s">
        <v>1268</v>
      </c>
    </row>
    <row r="54299" spans="1:13" x14ac:dyDescent="0.6">
      <c r="A54299">
        <v>54298</v>
      </c>
      <c r="B54299" t="s">
        <v>595</v>
      </c>
      <c r="C54299" t="s">
        <v>3629</v>
      </c>
      <c r="D54299" t="s">
        <v>3630</v>
      </c>
      <c r="E54299" t="s">
        <v>1274</v>
      </c>
      <c r="F54299">
        <v>1.42E-8</v>
      </c>
      <c r="G54299">
        <v>-0.15590000000000001</v>
      </c>
      <c r="H54299">
        <v>0.85564499999999999</v>
      </c>
      <c r="I54299" t="s">
        <v>954</v>
      </c>
      <c r="J54299" t="s">
        <v>1520</v>
      </c>
      <c r="K54299">
        <v>4466</v>
      </c>
      <c r="L54299">
        <v>253198</v>
      </c>
      <c r="M54299" t="s">
        <v>1268</v>
      </c>
    </row>
    <row r="54300" spans="1:13" x14ac:dyDescent="0.6">
      <c r="A54300">
        <v>54299</v>
      </c>
      <c r="B54300" t="s">
        <v>595</v>
      </c>
      <c r="C54300" t="s">
        <v>3457</v>
      </c>
      <c r="D54300" t="s">
        <v>3458</v>
      </c>
      <c r="E54300" t="s">
        <v>1531</v>
      </c>
      <c r="F54300">
        <v>1.8999999999999999E-10</v>
      </c>
      <c r="G54300">
        <v>0.43969000000000003</v>
      </c>
      <c r="H54300">
        <v>1.55223</v>
      </c>
      <c r="I54300" t="s">
        <v>954</v>
      </c>
      <c r="J54300" t="s">
        <v>1520</v>
      </c>
      <c r="K54300">
        <v>687</v>
      </c>
      <c r="L54300">
        <v>208435</v>
      </c>
      <c r="M54300" t="s">
        <v>1268</v>
      </c>
    </row>
    <row r="54301" spans="1:13" x14ac:dyDescent="0.6">
      <c r="A54301">
        <v>54300</v>
      </c>
      <c r="B54301" t="s">
        <v>595</v>
      </c>
      <c r="C54301" t="s">
        <v>2497</v>
      </c>
      <c r="D54301" t="s">
        <v>2498</v>
      </c>
      <c r="E54301" t="s">
        <v>1440</v>
      </c>
      <c r="F54301">
        <v>8.1099999999999997E-11</v>
      </c>
      <c r="G54301">
        <v>0.16869000000000001</v>
      </c>
      <c r="H54301">
        <v>1.1837500000000001</v>
      </c>
      <c r="I54301" t="s">
        <v>954</v>
      </c>
      <c r="J54301" t="s">
        <v>1520</v>
      </c>
      <c r="K54301">
        <v>5706</v>
      </c>
      <c r="L54301">
        <v>196542</v>
      </c>
      <c r="M54301" t="s">
        <v>1268</v>
      </c>
    </row>
    <row r="54302" spans="1:13" x14ac:dyDescent="0.6">
      <c r="A54302">
        <v>54301</v>
      </c>
      <c r="B54302" t="s">
        <v>595</v>
      </c>
      <c r="C54302" t="s">
        <v>3461</v>
      </c>
      <c r="D54302" t="s">
        <v>3462</v>
      </c>
      <c r="E54302" t="s">
        <v>1266</v>
      </c>
      <c r="F54302">
        <v>1.9279200000000002E-18</v>
      </c>
      <c r="G54302">
        <v>-1.33893E-2</v>
      </c>
      <c r="H54302">
        <v>0</v>
      </c>
      <c r="I54302" t="s">
        <v>954</v>
      </c>
      <c r="J54302" t="s">
        <v>1267</v>
      </c>
      <c r="K54302">
        <v>0</v>
      </c>
      <c r="L54302">
        <v>357256</v>
      </c>
      <c r="M54302" t="s">
        <v>1268</v>
      </c>
    </row>
    <row r="54303" spans="1:13" x14ac:dyDescent="0.6">
      <c r="A54303">
        <v>54302</v>
      </c>
      <c r="B54303" t="s">
        <v>595</v>
      </c>
      <c r="C54303" t="s">
        <v>5239</v>
      </c>
      <c r="D54303" t="s">
        <v>5240</v>
      </c>
      <c r="E54303" t="s">
        <v>1266</v>
      </c>
      <c r="F54303">
        <v>1.6085800000000001E-3</v>
      </c>
      <c r="G54303">
        <v>6.35915E-3</v>
      </c>
      <c r="H54303">
        <v>0</v>
      </c>
      <c r="I54303" t="s">
        <v>954</v>
      </c>
      <c r="J54303" t="s">
        <v>1267</v>
      </c>
      <c r="K54303">
        <v>0</v>
      </c>
      <c r="L54303">
        <v>360231</v>
      </c>
      <c r="M54303" t="s">
        <v>1268</v>
      </c>
    </row>
    <row r="54304" spans="1:13" x14ac:dyDescent="0.6">
      <c r="A54304">
        <v>54303</v>
      </c>
      <c r="B54304" t="s">
        <v>595</v>
      </c>
      <c r="C54304" t="s">
        <v>5560</v>
      </c>
      <c r="D54304" t="s">
        <v>5561</v>
      </c>
      <c r="E54304" t="s">
        <v>1271</v>
      </c>
      <c r="F54304">
        <v>7.9183200000000002E-4</v>
      </c>
      <c r="G54304">
        <v>-1.06491E-2</v>
      </c>
      <c r="H54304">
        <v>0</v>
      </c>
      <c r="I54304" t="s">
        <v>954</v>
      </c>
      <c r="J54304" t="s">
        <v>1267</v>
      </c>
      <c r="K54304">
        <v>0</v>
      </c>
      <c r="L54304">
        <v>117868</v>
      </c>
      <c r="M54304" t="s">
        <v>1268</v>
      </c>
    </row>
    <row r="54305" spans="1:13" x14ac:dyDescent="0.6">
      <c r="A54305">
        <v>54304</v>
      </c>
      <c r="B54305" t="s">
        <v>595</v>
      </c>
      <c r="C54305" t="s">
        <v>3465</v>
      </c>
      <c r="D54305" t="s">
        <v>3466</v>
      </c>
      <c r="E54305" t="s">
        <v>1271</v>
      </c>
      <c r="F54305">
        <v>4.7787299999999998E-13</v>
      </c>
      <c r="G54305">
        <v>-3.6165700000000002E-2</v>
      </c>
      <c r="H54305">
        <v>0</v>
      </c>
      <c r="I54305" t="s">
        <v>954</v>
      </c>
      <c r="J54305" t="s">
        <v>1267</v>
      </c>
      <c r="K54305">
        <v>0</v>
      </c>
      <c r="L54305">
        <v>349861</v>
      </c>
      <c r="M54305" t="s">
        <v>1268</v>
      </c>
    </row>
    <row r="54306" spans="1:13" x14ac:dyDescent="0.6">
      <c r="A54306">
        <v>54305</v>
      </c>
      <c r="B54306" t="s">
        <v>595</v>
      </c>
      <c r="C54306" t="s">
        <v>1410</v>
      </c>
      <c r="D54306" t="s">
        <v>1411</v>
      </c>
      <c r="E54306" t="s">
        <v>1266</v>
      </c>
      <c r="F54306">
        <v>2.2551599999999999E-4</v>
      </c>
      <c r="G54306">
        <v>-0.66144000000000003</v>
      </c>
      <c r="H54306">
        <v>0</v>
      </c>
      <c r="I54306" t="s">
        <v>954</v>
      </c>
      <c r="J54306" t="s">
        <v>1267</v>
      </c>
      <c r="K54306">
        <v>0</v>
      </c>
      <c r="L54306">
        <v>354795</v>
      </c>
      <c r="M54306" t="s">
        <v>1268</v>
      </c>
    </row>
    <row r="54307" spans="1:13" x14ac:dyDescent="0.6">
      <c r="A54307">
        <v>54306</v>
      </c>
      <c r="B54307" t="s">
        <v>595</v>
      </c>
      <c r="C54307" t="s">
        <v>3816</v>
      </c>
      <c r="D54307" t="s">
        <v>1928</v>
      </c>
      <c r="E54307" t="s">
        <v>1271</v>
      </c>
      <c r="F54307">
        <v>7.7000000000000001E-5</v>
      </c>
      <c r="G54307">
        <v>1.3335700000000001E-2</v>
      </c>
      <c r="H54307">
        <v>0</v>
      </c>
      <c r="I54307" t="s">
        <v>1929</v>
      </c>
      <c r="J54307" t="s">
        <v>1930</v>
      </c>
      <c r="K54307">
        <v>0</v>
      </c>
      <c r="L54307">
        <v>244730</v>
      </c>
      <c r="M54307" t="s">
        <v>1268</v>
      </c>
    </row>
    <row r="54308" spans="1:13" x14ac:dyDescent="0.6">
      <c r="A54308">
        <v>54307</v>
      </c>
      <c r="B54308" t="s">
        <v>595</v>
      </c>
      <c r="C54308" t="s">
        <v>3825</v>
      </c>
      <c r="D54308" t="s">
        <v>3826</v>
      </c>
      <c r="E54308" t="s">
        <v>1266</v>
      </c>
      <c r="F54308">
        <v>2.2813999999999999E-4</v>
      </c>
      <c r="G54308">
        <v>-3.5093899999999997E-2</v>
      </c>
      <c r="H54308">
        <v>0</v>
      </c>
      <c r="I54308" t="s">
        <v>954</v>
      </c>
      <c r="J54308" t="s">
        <v>1267</v>
      </c>
      <c r="K54308">
        <v>0</v>
      </c>
      <c r="L54308">
        <v>293006</v>
      </c>
      <c r="M54308" t="s">
        <v>1268</v>
      </c>
    </row>
    <row r="54309" spans="1:13" x14ac:dyDescent="0.6">
      <c r="A54309">
        <v>54308</v>
      </c>
      <c r="B54309" t="s">
        <v>595</v>
      </c>
      <c r="C54309" t="s">
        <v>1484</v>
      </c>
      <c r="D54309" t="s">
        <v>1485</v>
      </c>
      <c r="E54309" t="s">
        <v>1271</v>
      </c>
      <c r="F54309">
        <v>1.81256E-6</v>
      </c>
      <c r="G54309">
        <v>-9.9131900000000005E-3</v>
      </c>
      <c r="H54309">
        <v>0</v>
      </c>
      <c r="I54309" t="s">
        <v>954</v>
      </c>
      <c r="J54309" t="s">
        <v>1267</v>
      </c>
      <c r="K54309">
        <v>0</v>
      </c>
      <c r="L54309">
        <v>359682</v>
      </c>
      <c r="M54309" t="s">
        <v>1268</v>
      </c>
    </row>
    <row r="54310" spans="1:13" x14ac:dyDescent="0.6">
      <c r="A54310">
        <v>54309</v>
      </c>
      <c r="B54310" t="s">
        <v>596</v>
      </c>
      <c r="C54310" t="s">
        <v>3633</v>
      </c>
      <c r="D54310" t="s">
        <v>2190</v>
      </c>
      <c r="E54310" t="s">
        <v>1584</v>
      </c>
      <c r="F54310">
        <v>0</v>
      </c>
      <c r="G54310">
        <v>1.51888</v>
      </c>
      <c r="H54310">
        <v>4.5671099999999996</v>
      </c>
      <c r="I54310" t="s">
        <v>954</v>
      </c>
      <c r="J54310" t="s">
        <v>1520</v>
      </c>
      <c r="K54310">
        <v>338</v>
      </c>
      <c r="L54310">
        <v>259836</v>
      </c>
      <c r="M54310" t="s">
        <v>1268</v>
      </c>
    </row>
    <row r="54311" spans="1:13" x14ac:dyDescent="0.6">
      <c r="A54311">
        <v>54310</v>
      </c>
      <c r="B54311" t="s">
        <v>595</v>
      </c>
      <c r="C54311" t="s">
        <v>3831</v>
      </c>
      <c r="D54311" t="s">
        <v>3832</v>
      </c>
      <c r="E54311" t="s">
        <v>1274</v>
      </c>
      <c r="F54311">
        <v>1.7099999999999999E-3</v>
      </c>
      <c r="G54311">
        <v>-0.19980999999999999</v>
      </c>
      <c r="H54311">
        <v>0.818886</v>
      </c>
      <c r="I54311" t="s">
        <v>954</v>
      </c>
      <c r="J54311" t="s">
        <v>1520</v>
      </c>
      <c r="K54311">
        <v>769</v>
      </c>
      <c r="L54311">
        <v>195058</v>
      </c>
      <c r="M54311" t="s">
        <v>1268</v>
      </c>
    </row>
    <row r="54312" spans="1:13" x14ac:dyDescent="0.6">
      <c r="A54312">
        <v>54311</v>
      </c>
      <c r="B54312" t="s">
        <v>595</v>
      </c>
      <c r="C54312" t="s">
        <v>3473</v>
      </c>
      <c r="D54312" t="s">
        <v>3474</v>
      </c>
      <c r="E54312" t="s">
        <v>1673</v>
      </c>
      <c r="F54312">
        <v>9.0999999999999996E-10</v>
      </c>
      <c r="G54312">
        <v>0.56267</v>
      </c>
      <c r="H54312">
        <v>1.75535</v>
      </c>
      <c r="I54312" t="s">
        <v>954</v>
      </c>
      <c r="J54312" t="s">
        <v>1520</v>
      </c>
      <c r="K54312">
        <v>391</v>
      </c>
      <c r="L54312">
        <v>247000</v>
      </c>
      <c r="M54312" t="s">
        <v>1268</v>
      </c>
    </row>
    <row r="54313" spans="1:13" x14ac:dyDescent="0.6">
      <c r="A54313">
        <v>54312</v>
      </c>
      <c r="B54313" t="s">
        <v>595</v>
      </c>
      <c r="C54313" t="s">
        <v>4436</v>
      </c>
      <c r="D54313" t="s">
        <v>4437</v>
      </c>
      <c r="E54313" t="s">
        <v>1538</v>
      </c>
      <c r="F54313">
        <v>1.8740499999999999E-3</v>
      </c>
      <c r="G54313">
        <v>-0.114701</v>
      </c>
      <c r="H54313">
        <v>0.89163300000000001</v>
      </c>
      <c r="I54313" t="s">
        <v>954</v>
      </c>
      <c r="J54313" t="s">
        <v>1267</v>
      </c>
      <c r="K54313">
        <v>1916</v>
      </c>
      <c r="L54313">
        <v>361141</v>
      </c>
      <c r="M54313" t="s">
        <v>1268</v>
      </c>
    </row>
    <row r="54314" spans="1:13" x14ac:dyDescent="0.6">
      <c r="A54314">
        <v>54313</v>
      </c>
      <c r="B54314" t="s">
        <v>595</v>
      </c>
      <c r="C54314" t="s">
        <v>1370</v>
      </c>
      <c r="D54314" t="s">
        <v>1371</v>
      </c>
      <c r="E54314" t="s">
        <v>1271</v>
      </c>
      <c r="F54314">
        <v>2.6528699999999999E-5</v>
      </c>
      <c r="G54314">
        <v>-6.7562000000000004E-3</v>
      </c>
      <c r="H54314">
        <v>0</v>
      </c>
      <c r="I54314" t="s">
        <v>954</v>
      </c>
      <c r="J54314" t="s">
        <v>1267</v>
      </c>
      <c r="K54314">
        <v>0</v>
      </c>
      <c r="L54314">
        <v>329404</v>
      </c>
      <c r="M54314" t="s">
        <v>1268</v>
      </c>
    </row>
    <row r="54315" spans="1:13" x14ac:dyDescent="0.6">
      <c r="A54315">
        <v>54314</v>
      </c>
      <c r="B54315" t="s">
        <v>595</v>
      </c>
      <c r="C54315" t="s">
        <v>3481</v>
      </c>
      <c r="D54315" t="s">
        <v>3482</v>
      </c>
      <c r="E54315" t="s">
        <v>1266</v>
      </c>
      <c r="F54315">
        <v>1.7829099999999999E-10</v>
      </c>
      <c r="G54315">
        <v>0.217888</v>
      </c>
      <c r="H54315">
        <v>1.2434499999999999</v>
      </c>
      <c r="I54315" t="s">
        <v>954</v>
      </c>
      <c r="J54315" t="s">
        <v>1267</v>
      </c>
      <c r="K54315">
        <v>2248</v>
      </c>
      <c r="L54315">
        <v>165340</v>
      </c>
      <c r="M54315" t="s">
        <v>1268</v>
      </c>
    </row>
    <row r="54316" spans="1:13" x14ac:dyDescent="0.6">
      <c r="A54316">
        <v>54315</v>
      </c>
      <c r="B54316" t="s">
        <v>595</v>
      </c>
      <c r="C54316" t="s">
        <v>4336</v>
      </c>
      <c r="D54316" t="s">
        <v>4337</v>
      </c>
      <c r="E54316" t="s">
        <v>1274</v>
      </c>
      <c r="F54316">
        <v>3.2834299999999999E-3</v>
      </c>
      <c r="G54316">
        <v>5.94301E-2</v>
      </c>
      <c r="H54316">
        <v>0</v>
      </c>
      <c r="I54316" t="s">
        <v>954</v>
      </c>
      <c r="J54316" t="s">
        <v>1267</v>
      </c>
      <c r="K54316">
        <v>0</v>
      </c>
      <c r="L54316">
        <v>5008</v>
      </c>
      <c r="M54316" t="s">
        <v>1268</v>
      </c>
    </row>
    <row r="54317" spans="1:13" x14ac:dyDescent="0.6">
      <c r="A54317">
        <v>54316</v>
      </c>
      <c r="B54317" t="s">
        <v>596</v>
      </c>
      <c r="C54317" t="s">
        <v>4257</v>
      </c>
      <c r="D54317" t="s">
        <v>4258</v>
      </c>
      <c r="E54317" t="s">
        <v>1266</v>
      </c>
      <c r="F54317">
        <v>3.0445800000000002E-4</v>
      </c>
      <c r="G54317">
        <v>7.9023500000000007E-3</v>
      </c>
      <c r="H54317">
        <v>0</v>
      </c>
      <c r="I54317" t="s">
        <v>954</v>
      </c>
      <c r="J54317" t="s">
        <v>1267</v>
      </c>
      <c r="K54317">
        <v>0</v>
      </c>
      <c r="L54317">
        <v>327192</v>
      </c>
      <c r="M54317" t="s">
        <v>1268</v>
      </c>
    </row>
    <row r="54318" spans="1:13" x14ac:dyDescent="0.6">
      <c r="A54318">
        <v>54317</v>
      </c>
      <c r="B54318" t="s">
        <v>595</v>
      </c>
      <c r="C54318" t="s">
        <v>1958</v>
      </c>
      <c r="D54318" t="s">
        <v>1959</v>
      </c>
      <c r="E54318" t="s">
        <v>1266</v>
      </c>
      <c r="F54318">
        <v>2.6571400000000001E-3</v>
      </c>
      <c r="G54318">
        <v>-0.30832300000000001</v>
      </c>
      <c r="H54318">
        <v>0</v>
      </c>
      <c r="I54318" t="s">
        <v>954</v>
      </c>
      <c r="J54318" t="s">
        <v>1267</v>
      </c>
      <c r="K54318">
        <v>0</v>
      </c>
      <c r="L54318">
        <v>354792</v>
      </c>
      <c r="M54318" t="s">
        <v>1268</v>
      </c>
    </row>
    <row r="54319" spans="1:13" x14ac:dyDescent="0.6">
      <c r="A54319">
        <v>54318</v>
      </c>
      <c r="B54319" t="s">
        <v>595</v>
      </c>
      <c r="C54319" t="s">
        <v>4658</v>
      </c>
      <c r="D54319" t="s">
        <v>4659</v>
      </c>
      <c r="E54319" t="s">
        <v>1573</v>
      </c>
      <c r="F54319">
        <v>2.6491100000000001E-3</v>
      </c>
      <c r="G54319">
        <v>0.144455</v>
      </c>
      <c r="H54319">
        <v>1.15541</v>
      </c>
      <c r="I54319" t="s">
        <v>954</v>
      </c>
      <c r="J54319" t="s">
        <v>1267</v>
      </c>
      <c r="K54319">
        <v>1125</v>
      </c>
      <c r="L54319">
        <v>361141</v>
      </c>
      <c r="M54319" t="s">
        <v>1268</v>
      </c>
    </row>
    <row r="54320" spans="1:13" x14ac:dyDescent="0.6">
      <c r="A54320">
        <v>54319</v>
      </c>
      <c r="B54320" t="s">
        <v>596</v>
      </c>
      <c r="C54320" t="s">
        <v>2056</v>
      </c>
      <c r="D54320" t="s">
        <v>2057</v>
      </c>
      <c r="E54320" t="s">
        <v>1271</v>
      </c>
      <c r="F54320">
        <v>4.5248800000000003E-15</v>
      </c>
      <c r="G54320">
        <v>-8.3689599999999995E-4</v>
      </c>
      <c r="H54320">
        <v>0</v>
      </c>
      <c r="I54320" t="s">
        <v>954</v>
      </c>
      <c r="J54320" t="s">
        <v>1267</v>
      </c>
      <c r="K54320">
        <v>0</v>
      </c>
      <c r="L54320">
        <v>344729</v>
      </c>
      <c r="M54320" t="s">
        <v>1268</v>
      </c>
    </row>
    <row r="54321" spans="1:13" x14ac:dyDescent="0.6">
      <c r="A54321">
        <v>54320</v>
      </c>
      <c r="B54321" t="s">
        <v>595</v>
      </c>
      <c r="C54321" t="s">
        <v>5016</v>
      </c>
      <c r="D54321" t="s">
        <v>5017</v>
      </c>
      <c r="E54321" t="s">
        <v>1632</v>
      </c>
      <c r="F54321">
        <v>2.32E-3</v>
      </c>
      <c r="G54321">
        <v>0.22327</v>
      </c>
      <c r="H54321">
        <v>1.2501599999999999</v>
      </c>
      <c r="I54321" t="s">
        <v>954</v>
      </c>
      <c r="J54321" t="s">
        <v>1520</v>
      </c>
      <c r="K54321">
        <v>568</v>
      </c>
      <c r="L54321">
        <v>241758</v>
      </c>
      <c r="M54321" t="s">
        <v>1268</v>
      </c>
    </row>
    <row r="54322" spans="1:13" x14ac:dyDescent="0.6">
      <c r="A54322">
        <v>54321</v>
      </c>
      <c r="B54322" t="s">
        <v>595</v>
      </c>
      <c r="C54322" t="s">
        <v>3844</v>
      </c>
      <c r="D54322" t="s">
        <v>3845</v>
      </c>
      <c r="E54322" t="s">
        <v>1538</v>
      </c>
      <c r="F54322">
        <v>1.73E-4</v>
      </c>
      <c r="G54322">
        <v>0.49440000000000001</v>
      </c>
      <c r="H54322">
        <v>1.63951</v>
      </c>
      <c r="I54322" t="s">
        <v>954</v>
      </c>
      <c r="J54322" t="s">
        <v>1520</v>
      </c>
      <c r="K54322">
        <v>174</v>
      </c>
      <c r="L54322">
        <v>236681</v>
      </c>
      <c r="M54322" t="s">
        <v>1268</v>
      </c>
    </row>
    <row r="54323" spans="1:13" x14ac:dyDescent="0.6">
      <c r="A54323">
        <v>54322</v>
      </c>
      <c r="B54323" t="s">
        <v>596</v>
      </c>
      <c r="C54323" t="s">
        <v>3427</v>
      </c>
      <c r="D54323" t="s">
        <v>3428</v>
      </c>
      <c r="E54323" t="s">
        <v>1531</v>
      </c>
      <c r="F54323">
        <v>5.2690100000000003E-8</v>
      </c>
      <c r="G54323">
        <v>0.43021599999999999</v>
      </c>
      <c r="H54323">
        <v>1.53759</v>
      </c>
      <c r="I54323" t="s">
        <v>954</v>
      </c>
      <c r="J54323" t="s">
        <v>1267</v>
      </c>
      <c r="K54323">
        <v>415</v>
      </c>
      <c r="L54323">
        <v>361141</v>
      </c>
      <c r="M54323" t="s">
        <v>1268</v>
      </c>
    </row>
    <row r="54324" spans="1:13" x14ac:dyDescent="0.6">
      <c r="A54324">
        <v>54323</v>
      </c>
      <c r="B54324" t="s">
        <v>595</v>
      </c>
      <c r="C54324" t="s">
        <v>1297</v>
      </c>
      <c r="D54324" t="s">
        <v>1298</v>
      </c>
      <c r="E54324" t="s">
        <v>1271</v>
      </c>
      <c r="F54324">
        <v>1.0892799999999999E-8</v>
      </c>
      <c r="G54324">
        <v>1.74098E-2</v>
      </c>
      <c r="H54324">
        <v>0</v>
      </c>
      <c r="I54324" t="s">
        <v>954</v>
      </c>
      <c r="J54324" t="s">
        <v>1267</v>
      </c>
      <c r="K54324">
        <v>0</v>
      </c>
      <c r="L54324">
        <v>354798</v>
      </c>
      <c r="M54324" t="s">
        <v>1268</v>
      </c>
    </row>
    <row r="54325" spans="1:13" x14ac:dyDescent="0.6">
      <c r="A54325">
        <v>54324</v>
      </c>
      <c r="B54325" t="s">
        <v>596</v>
      </c>
      <c r="C54325" t="s">
        <v>3431</v>
      </c>
      <c r="D54325" t="s">
        <v>3432</v>
      </c>
      <c r="E54325" t="s">
        <v>1440</v>
      </c>
      <c r="F54325">
        <v>1.1E-31</v>
      </c>
      <c r="G54325">
        <v>8.3885499999999998E-3</v>
      </c>
      <c r="H54325">
        <v>1.0084200000000001</v>
      </c>
      <c r="I54325" t="s">
        <v>1655</v>
      </c>
      <c r="J54325" t="s">
        <v>1656</v>
      </c>
      <c r="K54325">
        <v>51949</v>
      </c>
      <c r="L54325">
        <v>484598</v>
      </c>
      <c r="M54325" t="s">
        <v>1268</v>
      </c>
    </row>
    <row r="54326" spans="1:13" x14ac:dyDescent="0.6">
      <c r="A54326">
        <v>54325</v>
      </c>
      <c r="B54326" t="s">
        <v>595</v>
      </c>
      <c r="C54326" t="s">
        <v>3509</v>
      </c>
      <c r="D54326" t="s">
        <v>3510</v>
      </c>
      <c r="E54326" t="s">
        <v>1271</v>
      </c>
      <c r="F54326">
        <v>2.3926300000000002E-7</v>
      </c>
      <c r="G54326">
        <v>3.7361100000000001E-2</v>
      </c>
      <c r="H54326">
        <v>0</v>
      </c>
      <c r="I54326" t="s">
        <v>954</v>
      </c>
      <c r="J54326" t="s">
        <v>1267</v>
      </c>
      <c r="K54326">
        <v>0</v>
      </c>
      <c r="L54326">
        <v>349861</v>
      </c>
      <c r="M54326" t="s">
        <v>1268</v>
      </c>
    </row>
    <row r="54327" spans="1:13" x14ac:dyDescent="0.6">
      <c r="A54327">
        <v>54326</v>
      </c>
      <c r="B54327" t="s">
        <v>596</v>
      </c>
      <c r="C54327" t="s">
        <v>3435</v>
      </c>
      <c r="D54327" t="s">
        <v>3436</v>
      </c>
      <c r="E54327" t="s">
        <v>1584</v>
      </c>
      <c r="F54327">
        <v>8.2000000000000006E-8</v>
      </c>
      <c r="G54327">
        <v>-3.3707199999999998E-3</v>
      </c>
      <c r="H54327">
        <v>0.99663500000000005</v>
      </c>
      <c r="I54327" t="s">
        <v>1655</v>
      </c>
      <c r="J54327" t="s">
        <v>1656</v>
      </c>
      <c r="K54327">
        <v>20101</v>
      </c>
      <c r="L54327">
        <v>484598</v>
      </c>
      <c r="M54327" t="s">
        <v>1268</v>
      </c>
    </row>
    <row r="54328" spans="1:13" x14ac:dyDescent="0.6">
      <c r="A54328">
        <v>54327</v>
      </c>
      <c r="B54328" t="s">
        <v>595</v>
      </c>
      <c r="C54328" t="s">
        <v>1330</v>
      </c>
      <c r="D54328" t="s">
        <v>1331</v>
      </c>
      <c r="E54328" t="s">
        <v>1271</v>
      </c>
      <c r="F54328">
        <v>7.7276600000000005E-7</v>
      </c>
      <c r="G54328">
        <v>5.8983200000000003E-3</v>
      </c>
      <c r="H54328">
        <v>0</v>
      </c>
      <c r="I54328" t="s">
        <v>954</v>
      </c>
      <c r="J54328" t="s">
        <v>1267</v>
      </c>
      <c r="K54328">
        <v>0</v>
      </c>
      <c r="L54328">
        <v>354653</v>
      </c>
      <c r="M54328" t="s">
        <v>1268</v>
      </c>
    </row>
    <row r="54329" spans="1:13" x14ac:dyDescent="0.6">
      <c r="A54329">
        <v>54328</v>
      </c>
      <c r="B54329" t="s">
        <v>595</v>
      </c>
      <c r="C54329" t="s">
        <v>3529</v>
      </c>
      <c r="D54329" t="s">
        <v>3530</v>
      </c>
      <c r="E54329" t="s">
        <v>1271</v>
      </c>
      <c r="F54329">
        <v>3.8483099999999998E-5</v>
      </c>
      <c r="G54329">
        <v>-1.9542E-2</v>
      </c>
      <c r="H54329">
        <v>0</v>
      </c>
      <c r="I54329" t="s">
        <v>954</v>
      </c>
      <c r="J54329" t="s">
        <v>1267</v>
      </c>
      <c r="K54329">
        <v>0</v>
      </c>
      <c r="L54329">
        <v>360686</v>
      </c>
      <c r="M54329" t="s">
        <v>1268</v>
      </c>
    </row>
    <row r="54330" spans="1:13" x14ac:dyDescent="0.6">
      <c r="A54330">
        <v>54329</v>
      </c>
      <c r="B54330" t="s">
        <v>596</v>
      </c>
      <c r="C54330" t="s">
        <v>4662</v>
      </c>
      <c r="D54330" t="s">
        <v>4663</v>
      </c>
      <c r="E54330" t="s">
        <v>1266</v>
      </c>
      <c r="F54330">
        <v>3.5000000000000001E-3</v>
      </c>
      <c r="G54330">
        <v>-7.9343000000000003E-4</v>
      </c>
      <c r="H54330">
        <v>0.99920699999999996</v>
      </c>
      <c r="I54330" t="s">
        <v>1655</v>
      </c>
      <c r="J54330" t="s">
        <v>1656</v>
      </c>
      <c r="K54330">
        <v>6734</v>
      </c>
      <c r="L54330">
        <v>484598</v>
      </c>
      <c r="M54330" t="s">
        <v>1268</v>
      </c>
    </row>
    <row r="54331" spans="1:13" x14ac:dyDescent="0.6">
      <c r="A54331">
        <v>54330</v>
      </c>
      <c r="B54331" t="s">
        <v>595</v>
      </c>
      <c r="C54331" t="s">
        <v>5241</v>
      </c>
      <c r="D54331" t="s">
        <v>3655</v>
      </c>
      <c r="E54331" t="s">
        <v>1271</v>
      </c>
      <c r="F54331">
        <v>3.5E-4</v>
      </c>
      <c r="G54331">
        <v>-9.4494399999999999E-3</v>
      </c>
      <c r="H54331">
        <v>0</v>
      </c>
      <c r="I54331" t="s">
        <v>1306</v>
      </c>
      <c r="J54331" t="s">
        <v>1307</v>
      </c>
      <c r="K54331">
        <v>0</v>
      </c>
      <c r="L54331">
        <v>382988</v>
      </c>
      <c r="M54331" t="s">
        <v>1268</v>
      </c>
    </row>
    <row r="54332" spans="1:13" x14ac:dyDescent="0.6">
      <c r="A54332">
        <v>54331</v>
      </c>
      <c r="B54332" t="s">
        <v>596</v>
      </c>
      <c r="C54332" t="s">
        <v>4647</v>
      </c>
      <c r="D54332" t="s">
        <v>4648</v>
      </c>
      <c r="E54332" t="s">
        <v>1266</v>
      </c>
      <c r="F54332">
        <v>2.0000000000000001E-4</v>
      </c>
      <c r="G54332">
        <v>-1.5922200000000001E-3</v>
      </c>
      <c r="H54332">
        <v>0.99840899999999999</v>
      </c>
      <c r="I54332" t="s">
        <v>1655</v>
      </c>
      <c r="J54332" t="s">
        <v>1656</v>
      </c>
      <c r="K54332">
        <v>17317</v>
      </c>
      <c r="L54332">
        <v>484598</v>
      </c>
      <c r="M54332" t="s">
        <v>1268</v>
      </c>
    </row>
    <row r="54333" spans="1:13" x14ac:dyDescent="0.6">
      <c r="A54333">
        <v>54332</v>
      </c>
      <c r="B54333" t="s">
        <v>596</v>
      </c>
      <c r="C54333" t="s">
        <v>1474</v>
      </c>
      <c r="D54333" t="s">
        <v>1475</v>
      </c>
      <c r="E54333" t="s">
        <v>1271</v>
      </c>
      <c r="F54333">
        <v>3.28139E-8</v>
      </c>
      <c r="G54333">
        <v>1.6863900000000001E-2</v>
      </c>
      <c r="H54333">
        <v>0</v>
      </c>
      <c r="I54333" t="s">
        <v>954</v>
      </c>
      <c r="J54333" t="s">
        <v>1267</v>
      </c>
      <c r="K54333">
        <v>0</v>
      </c>
      <c r="L54333">
        <v>354766</v>
      </c>
      <c r="M54333" t="s">
        <v>1268</v>
      </c>
    </row>
    <row r="54334" spans="1:13" x14ac:dyDescent="0.6">
      <c r="A54334">
        <v>54333</v>
      </c>
      <c r="B54334" t="s">
        <v>595</v>
      </c>
      <c r="C54334" t="s">
        <v>3543</v>
      </c>
      <c r="D54334" t="s">
        <v>3544</v>
      </c>
      <c r="E54334" t="s">
        <v>1266</v>
      </c>
      <c r="F54334">
        <v>3.5573199999999999E-4</v>
      </c>
      <c r="G54334">
        <v>5.16765E-2</v>
      </c>
      <c r="H54334">
        <v>0</v>
      </c>
      <c r="I54334" t="s">
        <v>954</v>
      </c>
      <c r="J54334" t="s">
        <v>1267</v>
      </c>
      <c r="K54334">
        <v>0</v>
      </c>
      <c r="L54334">
        <v>76510</v>
      </c>
      <c r="M54334" t="s">
        <v>1268</v>
      </c>
    </row>
    <row r="54335" spans="1:13" x14ac:dyDescent="0.6">
      <c r="A54335">
        <v>54334</v>
      </c>
      <c r="B54335" t="s">
        <v>596</v>
      </c>
      <c r="C54335" t="s">
        <v>3441</v>
      </c>
      <c r="D54335" t="s">
        <v>3442</v>
      </c>
      <c r="E54335" t="s">
        <v>1271</v>
      </c>
      <c r="F54335">
        <v>1.0578799999999999E-6</v>
      </c>
      <c r="G54335">
        <v>3.89626E-2</v>
      </c>
      <c r="H54335">
        <v>0</v>
      </c>
      <c r="I54335" t="s">
        <v>3443</v>
      </c>
      <c r="J54335" t="s">
        <v>3444</v>
      </c>
      <c r="K54335">
        <v>0</v>
      </c>
      <c r="L54335">
        <v>8735</v>
      </c>
      <c r="M54335" t="s">
        <v>1268</v>
      </c>
    </row>
    <row r="54336" spans="1:13" x14ac:dyDescent="0.6">
      <c r="A54336">
        <v>54335</v>
      </c>
      <c r="B54336" t="s">
        <v>595</v>
      </c>
      <c r="C54336" t="s">
        <v>4702</v>
      </c>
      <c r="D54336" t="s">
        <v>4703</v>
      </c>
      <c r="E54336" t="s">
        <v>1363</v>
      </c>
      <c r="F54336">
        <v>1.10177E-5</v>
      </c>
      <c r="G54336">
        <v>-2.8019700000000002E-2</v>
      </c>
      <c r="H54336">
        <v>0</v>
      </c>
      <c r="I54336" t="s">
        <v>954</v>
      </c>
      <c r="J54336" t="s">
        <v>1267</v>
      </c>
      <c r="K54336">
        <v>0</v>
      </c>
      <c r="L54336">
        <v>343943</v>
      </c>
      <c r="M54336" t="s">
        <v>1268</v>
      </c>
    </row>
    <row r="54337" spans="1:13" x14ac:dyDescent="0.6">
      <c r="A54337">
        <v>54336</v>
      </c>
      <c r="B54337" t="s">
        <v>596</v>
      </c>
      <c r="C54337" t="s">
        <v>4262</v>
      </c>
      <c r="D54337" t="s">
        <v>4263</v>
      </c>
      <c r="E54337" t="s">
        <v>1266</v>
      </c>
      <c r="F54337">
        <v>3.7387000000000002E-3</v>
      </c>
      <c r="G54337">
        <v>-1.3934999999999999E-2</v>
      </c>
      <c r="H54337">
        <v>0</v>
      </c>
      <c r="I54337" t="s">
        <v>4264</v>
      </c>
      <c r="J54337" t="s">
        <v>4265</v>
      </c>
      <c r="K54337">
        <v>0</v>
      </c>
      <c r="L54337">
        <v>111749</v>
      </c>
      <c r="M54337" t="s">
        <v>1268</v>
      </c>
    </row>
    <row r="54338" spans="1:13" x14ac:dyDescent="0.6">
      <c r="A54338">
        <v>54337</v>
      </c>
      <c r="B54338" t="s">
        <v>595</v>
      </c>
      <c r="C54338" t="s">
        <v>5319</v>
      </c>
      <c r="D54338" t="s">
        <v>5320</v>
      </c>
      <c r="E54338" t="s">
        <v>1494</v>
      </c>
      <c r="F54338">
        <v>1.06E-3</v>
      </c>
      <c r="G54338">
        <v>0.32074999999999998</v>
      </c>
      <c r="H54338">
        <v>1.3781600000000001</v>
      </c>
      <c r="I54338" t="s">
        <v>954</v>
      </c>
      <c r="J54338" t="s">
        <v>1520</v>
      </c>
      <c r="K54338">
        <v>317</v>
      </c>
      <c r="L54338">
        <v>259014</v>
      </c>
      <c r="M54338" t="s">
        <v>1268</v>
      </c>
    </row>
    <row r="54339" spans="1:13" x14ac:dyDescent="0.6">
      <c r="A54339">
        <v>54338</v>
      </c>
      <c r="B54339" t="s">
        <v>595</v>
      </c>
      <c r="C54339" t="s">
        <v>3877</v>
      </c>
      <c r="D54339" t="s">
        <v>3878</v>
      </c>
      <c r="E54339" t="s">
        <v>1531</v>
      </c>
      <c r="F54339">
        <v>1.2100000000000001E-8</v>
      </c>
      <c r="G54339">
        <v>0.87173999999999996</v>
      </c>
      <c r="H54339">
        <v>2.39107</v>
      </c>
      <c r="I54339" t="s">
        <v>954</v>
      </c>
      <c r="J54339" t="s">
        <v>1520</v>
      </c>
      <c r="K54339">
        <v>147</v>
      </c>
      <c r="L54339">
        <v>253497</v>
      </c>
      <c r="M54339" t="s">
        <v>1268</v>
      </c>
    </row>
    <row r="54340" spans="1:13" x14ac:dyDescent="0.6">
      <c r="A54340">
        <v>54339</v>
      </c>
      <c r="B54340" t="s">
        <v>595</v>
      </c>
      <c r="C54340" t="s">
        <v>4221</v>
      </c>
      <c r="D54340" t="s">
        <v>4222</v>
      </c>
      <c r="E54340" t="s">
        <v>1673</v>
      </c>
      <c r="F54340">
        <v>1.56E-3</v>
      </c>
      <c r="G54340">
        <v>0.31428</v>
      </c>
      <c r="H54340">
        <v>1.36927</v>
      </c>
      <c r="I54340" t="s">
        <v>954</v>
      </c>
      <c r="J54340" t="s">
        <v>1520</v>
      </c>
      <c r="K54340">
        <v>307</v>
      </c>
      <c r="L54340">
        <v>253657</v>
      </c>
      <c r="M54340" t="s">
        <v>1268</v>
      </c>
    </row>
    <row r="54341" spans="1:13" x14ac:dyDescent="0.6">
      <c r="A54341">
        <v>54340</v>
      </c>
      <c r="B54341" t="s">
        <v>595</v>
      </c>
      <c r="C54341" t="s">
        <v>3888</v>
      </c>
      <c r="D54341" t="s">
        <v>3889</v>
      </c>
      <c r="E54341" t="s">
        <v>1584</v>
      </c>
      <c r="F54341">
        <v>2.7499999999999998E-9</v>
      </c>
      <c r="G54341">
        <v>0.68547000000000002</v>
      </c>
      <c r="H54341">
        <v>1.9846999999999999</v>
      </c>
      <c r="I54341" t="s">
        <v>954</v>
      </c>
      <c r="J54341" t="s">
        <v>1520</v>
      </c>
      <c r="K54341">
        <v>252</v>
      </c>
      <c r="L54341">
        <v>204049</v>
      </c>
      <c r="M54341" t="s">
        <v>1268</v>
      </c>
    </row>
    <row r="54342" spans="1:13" x14ac:dyDescent="0.6">
      <c r="A54342">
        <v>54341</v>
      </c>
      <c r="B54342" t="s">
        <v>595</v>
      </c>
      <c r="C54342" t="s">
        <v>1326</v>
      </c>
      <c r="D54342" t="s">
        <v>1327</v>
      </c>
      <c r="E54342" t="s">
        <v>1274</v>
      </c>
      <c r="F54342">
        <v>4.8999999999999998E-3</v>
      </c>
      <c r="G54342">
        <v>0.285881</v>
      </c>
      <c r="H54342">
        <v>0</v>
      </c>
      <c r="I54342" t="s">
        <v>1328</v>
      </c>
      <c r="J54342" t="s">
        <v>1329</v>
      </c>
      <c r="K54342">
        <v>0</v>
      </c>
      <c r="L54342">
        <v>300639</v>
      </c>
      <c r="M54342" t="s">
        <v>1268</v>
      </c>
    </row>
    <row r="54343" spans="1:13" x14ac:dyDescent="0.6">
      <c r="A54343">
        <v>54342</v>
      </c>
      <c r="B54343" t="s">
        <v>595</v>
      </c>
      <c r="C54343" t="s">
        <v>5328</v>
      </c>
      <c r="D54343" t="s">
        <v>5329</v>
      </c>
      <c r="E54343" t="s">
        <v>1573</v>
      </c>
      <c r="F54343">
        <v>1.2800000000000001E-3</v>
      </c>
      <c r="G54343">
        <v>0.44301000000000001</v>
      </c>
      <c r="H54343">
        <v>1.5573900000000001</v>
      </c>
      <c r="I54343" t="s">
        <v>954</v>
      </c>
      <c r="J54343" t="s">
        <v>1520</v>
      </c>
      <c r="K54343">
        <v>161</v>
      </c>
      <c r="L54343">
        <v>260405</v>
      </c>
      <c r="M54343" t="s">
        <v>1268</v>
      </c>
    </row>
    <row r="54344" spans="1:13" x14ac:dyDescent="0.6">
      <c r="A54344">
        <v>54343</v>
      </c>
      <c r="B54344" t="s">
        <v>595</v>
      </c>
      <c r="C54344" t="s">
        <v>3207</v>
      </c>
      <c r="D54344" t="s">
        <v>3208</v>
      </c>
      <c r="E54344" t="s">
        <v>1584</v>
      </c>
      <c r="F54344">
        <v>6.8400000000000004E-9</v>
      </c>
      <c r="G54344">
        <v>0.65325</v>
      </c>
      <c r="H54344">
        <v>1.92178</v>
      </c>
      <c r="I54344" t="s">
        <v>954</v>
      </c>
      <c r="J54344" t="s">
        <v>1520</v>
      </c>
      <c r="K54344">
        <v>262</v>
      </c>
      <c r="L54344">
        <v>253612</v>
      </c>
      <c r="M54344" t="s">
        <v>1268</v>
      </c>
    </row>
    <row r="54345" spans="1:13" x14ac:dyDescent="0.6">
      <c r="A54345">
        <v>54344</v>
      </c>
      <c r="B54345" t="s">
        <v>595</v>
      </c>
      <c r="C54345" t="s">
        <v>5279</v>
      </c>
      <c r="D54345" t="s">
        <v>5280</v>
      </c>
      <c r="E54345" t="s">
        <v>1584</v>
      </c>
      <c r="F54345">
        <v>1.26E-4</v>
      </c>
      <c r="G54345">
        <v>0.45552999999999999</v>
      </c>
      <c r="H54345">
        <v>1.57701</v>
      </c>
      <c r="I54345" t="s">
        <v>954</v>
      </c>
      <c r="J54345" t="s">
        <v>1520</v>
      </c>
      <c r="K54345">
        <v>219</v>
      </c>
      <c r="L54345">
        <v>246828</v>
      </c>
      <c r="M54345" t="s">
        <v>1268</v>
      </c>
    </row>
    <row r="54346" spans="1:13" x14ac:dyDescent="0.6">
      <c r="A54346">
        <v>54345</v>
      </c>
      <c r="B54346" t="s">
        <v>595</v>
      </c>
      <c r="C54346" t="s">
        <v>2343</v>
      </c>
      <c r="D54346" t="s">
        <v>2344</v>
      </c>
      <c r="E54346" t="s">
        <v>1652</v>
      </c>
      <c r="F54346">
        <v>7.1699999999999995E-5</v>
      </c>
      <c r="G54346">
        <v>0.64880000000000004</v>
      </c>
      <c r="H54346">
        <v>1.9132400000000001</v>
      </c>
      <c r="I54346" t="s">
        <v>954</v>
      </c>
      <c r="J54346" t="s">
        <v>1520</v>
      </c>
      <c r="K54346">
        <v>114</v>
      </c>
      <c r="L54346">
        <v>222089</v>
      </c>
      <c r="M54346" t="s">
        <v>1268</v>
      </c>
    </row>
    <row r="54347" spans="1:13" x14ac:dyDescent="0.6">
      <c r="A54347">
        <v>54346</v>
      </c>
      <c r="B54347" t="s">
        <v>596</v>
      </c>
      <c r="C54347" t="s">
        <v>3447</v>
      </c>
      <c r="D54347" t="s">
        <v>3448</v>
      </c>
      <c r="E54347" t="s">
        <v>1271</v>
      </c>
      <c r="F54347">
        <v>1.81427E-6</v>
      </c>
      <c r="G54347">
        <v>3.9843299999999998E-2</v>
      </c>
      <c r="H54347">
        <v>0</v>
      </c>
      <c r="I54347" t="s">
        <v>3443</v>
      </c>
      <c r="J54347" t="s">
        <v>3444</v>
      </c>
      <c r="K54347">
        <v>0</v>
      </c>
      <c r="L54347">
        <v>8735</v>
      </c>
      <c r="M54347" t="s">
        <v>1268</v>
      </c>
    </row>
    <row r="54348" spans="1:13" x14ac:dyDescent="0.6">
      <c r="A54348">
        <v>54347</v>
      </c>
      <c r="B54348" t="s">
        <v>595</v>
      </c>
      <c r="C54348" t="s">
        <v>3908</v>
      </c>
      <c r="D54348" t="s">
        <v>3909</v>
      </c>
      <c r="E54348" t="s">
        <v>1266</v>
      </c>
      <c r="F54348">
        <v>1.89865E-10</v>
      </c>
      <c r="G54348">
        <v>0.57541299999999995</v>
      </c>
      <c r="H54348">
        <v>1.77786</v>
      </c>
      <c r="I54348" t="s">
        <v>954</v>
      </c>
      <c r="J54348" t="s">
        <v>1267</v>
      </c>
      <c r="K54348">
        <v>318</v>
      </c>
      <c r="L54348">
        <v>361141</v>
      </c>
      <c r="M54348" t="s">
        <v>1268</v>
      </c>
    </row>
    <row r="54349" spans="1:13" x14ac:dyDescent="0.6">
      <c r="A54349">
        <v>54348</v>
      </c>
      <c r="B54349" t="s">
        <v>596</v>
      </c>
      <c r="C54349" t="s">
        <v>3449</v>
      </c>
      <c r="D54349" t="s">
        <v>3450</v>
      </c>
      <c r="E54349" t="s">
        <v>1271</v>
      </c>
      <c r="F54349">
        <v>1.1000000000000001E-3</v>
      </c>
      <c r="G54349">
        <v>-1.47064E-2</v>
      </c>
      <c r="H54349">
        <v>0</v>
      </c>
      <c r="I54349" t="s">
        <v>3451</v>
      </c>
      <c r="J54349" t="s">
        <v>3452</v>
      </c>
      <c r="K54349">
        <v>0</v>
      </c>
      <c r="L54349">
        <v>127121</v>
      </c>
      <c r="M54349" t="s">
        <v>1268</v>
      </c>
    </row>
    <row r="54350" spans="1:13" x14ac:dyDescent="0.6">
      <c r="A54350">
        <v>54349</v>
      </c>
      <c r="B54350" t="s">
        <v>595</v>
      </c>
      <c r="C54350" t="s">
        <v>4450</v>
      </c>
      <c r="D54350" t="s">
        <v>4451</v>
      </c>
      <c r="E54350" t="s">
        <v>1538</v>
      </c>
      <c r="F54350">
        <v>5.0000000000000001E-4</v>
      </c>
      <c r="G54350">
        <v>-5.8867200000000005E-4</v>
      </c>
      <c r="H54350">
        <v>0.99941199999999997</v>
      </c>
      <c r="I54350" t="s">
        <v>1655</v>
      </c>
      <c r="J54350" t="s">
        <v>1656</v>
      </c>
      <c r="K54350">
        <v>2515</v>
      </c>
      <c r="L54350">
        <v>484598</v>
      </c>
      <c r="M54350" t="s">
        <v>1268</v>
      </c>
    </row>
    <row r="54351" spans="1:13" x14ac:dyDescent="0.6">
      <c r="A54351">
        <v>54350</v>
      </c>
      <c r="B54351" t="s">
        <v>596</v>
      </c>
      <c r="C54351" t="s">
        <v>2948</v>
      </c>
      <c r="D54351" t="s">
        <v>2949</v>
      </c>
      <c r="E54351" t="s">
        <v>1271</v>
      </c>
      <c r="F54351">
        <v>3.1912799999999999E-3</v>
      </c>
      <c r="G54351">
        <v>0.12431</v>
      </c>
      <c r="H54351">
        <v>0</v>
      </c>
      <c r="I54351" t="s">
        <v>1349</v>
      </c>
      <c r="J54351" t="s">
        <v>1350</v>
      </c>
      <c r="K54351">
        <v>0</v>
      </c>
      <c r="L54351">
        <v>1301</v>
      </c>
      <c r="M54351" t="s">
        <v>1268</v>
      </c>
    </row>
    <row r="54352" spans="1:13" x14ac:dyDescent="0.6">
      <c r="A54352">
        <v>54351</v>
      </c>
      <c r="B54352" t="s">
        <v>595</v>
      </c>
      <c r="C54352" t="s">
        <v>3209</v>
      </c>
      <c r="D54352" t="s">
        <v>3210</v>
      </c>
      <c r="E54352" t="s">
        <v>1584</v>
      </c>
      <c r="F54352">
        <v>1.7099999999999999E-5</v>
      </c>
      <c r="G54352">
        <v>0.46439000000000002</v>
      </c>
      <c r="H54352">
        <v>1.59104</v>
      </c>
      <c r="I54352" t="s">
        <v>954</v>
      </c>
      <c r="J54352" t="s">
        <v>1520</v>
      </c>
      <c r="K54352">
        <v>271</v>
      </c>
      <c r="L54352">
        <v>259769</v>
      </c>
      <c r="M54352" t="s">
        <v>1268</v>
      </c>
    </row>
    <row r="54353" spans="1:13" x14ac:dyDescent="0.6">
      <c r="A54353">
        <v>54352</v>
      </c>
      <c r="B54353" t="s">
        <v>596</v>
      </c>
      <c r="C54353" t="s">
        <v>3644</v>
      </c>
      <c r="D54353" t="s">
        <v>3645</v>
      </c>
      <c r="E54353" t="s">
        <v>1271</v>
      </c>
      <c r="F54353">
        <v>2.7174900000000001E-16</v>
      </c>
      <c r="G54353">
        <v>0.404752</v>
      </c>
      <c r="H54353">
        <v>1.4989300000000001</v>
      </c>
      <c r="I54353" t="s">
        <v>954</v>
      </c>
      <c r="J54353" t="s">
        <v>1267</v>
      </c>
      <c r="K54353">
        <v>1061</v>
      </c>
      <c r="L54353">
        <v>51427</v>
      </c>
      <c r="M54353" t="s">
        <v>1268</v>
      </c>
    </row>
    <row r="54354" spans="1:13" x14ac:dyDescent="0.6">
      <c r="A54354">
        <v>54353</v>
      </c>
      <c r="B54354" t="s">
        <v>596</v>
      </c>
      <c r="C54354" t="s">
        <v>3505</v>
      </c>
      <c r="D54354" t="s">
        <v>3506</v>
      </c>
      <c r="E54354" t="s">
        <v>1271</v>
      </c>
      <c r="F54354">
        <v>8.2240000000000001E-8</v>
      </c>
      <c r="G54354">
        <v>-0.41799999999999998</v>
      </c>
      <c r="H54354">
        <v>0.658362</v>
      </c>
      <c r="I54354" t="s">
        <v>1355</v>
      </c>
      <c r="J54354" t="s">
        <v>1356</v>
      </c>
      <c r="K54354">
        <v>978</v>
      </c>
      <c r="L54354">
        <v>2744</v>
      </c>
      <c r="M54354" t="s">
        <v>1268</v>
      </c>
    </row>
    <row r="54355" spans="1:13" x14ac:dyDescent="0.6">
      <c r="A54355">
        <v>54354</v>
      </c>
      <c r="B54355" t="s">
        <v>596</v>
      </c>
      <c r="C54355" t="s">
        <v>4269</v>
      </c>
      <c r="D54355" t="s">
        <v>4270</v>
      </c>
      <c r="E54355" t="s">
        <v>1266</v>
      </c>
      <c r="F54355">
        <v>3.77769E-7</v>
      </c>
      <c r="G54355">
        <v>-0.73542399999999997</v>
      </c>
      <c r="H54355">
        <v>0</v>
      </c>
      <c r="I54355" t="s">
        <v>954</v>
      </c>
      <c r="J54355" t="s">
        <v>1267</v>
      </c>
      <c r="K54355">
        <v>0</v>
      </c>
      <c r="L54355">
        <v>36955</v>
      </c>
      <c r="M54355" t="s">
        <v>1268</v>
      </c>
    </row>
    <row r="54356" spans="1:13" x14ac:dyDescent="0.6">
      <c r="A54356">
        <v>54355</v>
      </c>
      <c r="B54356" t="s">
        <v>596</v>
      </c>
      <c r="C54356" t="s">
        <v>2219</v>
      </c>
      <c r="D54356" t="s">
        <v>2220</v>
      </c>
      <c r="E54356" t="s">
        <v>1271</v>
      </c>
      <c r="F54356">
        <v>0</v>
      </c>
      <c r="G54356">
        <v>-3.3695999999999997E-2</v>
      </c>
      <c r="H54356">
        <v>0</v>
      </c>
      <c r="I54356" t="s">
        <v>2221</v>
      </c>
      <c r="J54356" t="s">
        <v>2222</v>
      </c>
      <c r="K54356">
        <v>0</v>
      </c>
      <c r="L54356">
        <v>545203</v>
      </c>
      <c r="M54356" t="s">
        <v>1268</v>
      </c>
    </row>
    <row r="54357" spans="1:13" x14ac:dyDescent="0.6">
      <c r="A54357">
        <v>54356</v>
      </c>
      <c r="B54357" t="s">
        <v>595</v>
      </c>
      <c r="C54357" t="s">
        <v>3212</v>
      </c>
      <c r="D54357" t="s">
        <v>3213</v>
      </c>
      <c r="E54357" t="s">
        <v>1266</v>
      </c>
      <c r="F54357">
        <v>2.2091299999999999E-7</v>
      </c>
      <c r="G54357">
        <v>-0.31337399999999999</v>
      </c>
      <c r="H54357">
        <v>0.73097599999999996</v>
      </c>
      <c r="I54357" t="s">
        <v>954</v>
      </c>
      <c r="J54357" t="s">
        <v>1267</v>
      </c>
      <c r="K54357">
        <v>710</v>
      </c>
      <c r="L54357">
        <v>361141</v>
      </c>
      <c r="M54357" t="s">
        <v>1268</v>
      </c>
    </row>
    <row r="54358" spans="1:13" x14ac:dyDescent="0.6">
      <c r="A54358">
        <v>54357</v>
      </c>
      <c r="B54358" t="s">
        <v>596</v>
      </c>
      <c r="C54358" t="s">
        <v>2656</v>
      </c>
      <c r="D54358" t="s">
        <v>2657</v>
      </c>
      <c r="E54358" t="s">
        <v>1271</v>
      </c>
      <c r="F54358">
        <v>0</v>
      </c>
      <c r="G54358">
        <v>3.64499E-2</v>
      </c>
      <c r="H54358">
        <v>0</v>
      </c>
      <c r="I54358" t="s">
        <v>2225</v>
      </c>
      <c r="J54358" t="s">
        <v>2226</v>
      </c>
      <c r="K54358">
        <v>0</v>
      </c>
      <c r="L54358">
        <v>408112</v>
      </c>
      <c r="M54358" t="s">
        <v>1268</v>
      </c>
    </row>
    <row r="54359" spans="1:13" x14ac:dyDescent="0.6">
      <c r="A54359">
        <v>54358</v>
      </c>
      <c r="B54359" t="s">
        <v>596</v>
      </c>
      <c r="C54359" t="s">
        <v>1966</v>
      </c>
      <c r="D54359" t="s">
        <v>1946</v>
      </c>
      <c r="E54359" t="s">
        <v>1271</v>
      </c>
      <c r="F54359">
        <v>1E-3</v>
      </c>
      <c r="G54359">
        <v>-4.5333999999999999E-3</v>
      </c>
      <c r="H54359">
        <v>0</v>
      </c>
      <c r="I54359" t="s">
        <v>1306</v>
      </c>
      <c r="J54359" t="s">
        <v>1307</v>
      </c>
      <c r="K54359">
        <v>0</v>
      </c>
      <c r="L54359">
        <v>425097</v>
      </c>
      <c r="M54359" t="s">
        <v>1268</v>
      </c>
    </row>
    <row r="54360" spans="1:13" x14ac:dyDescent="0.6">
      <c r="A54360">
        <v>54359</v>
      </c>
      <c r="B54360" t="s">
        <v>596</v>
      </c>
      <c r="C54360" t="s">
        <v>3515</v>
      </c>
      <c r="D54360" t="s">
        <v>3516</v>
      </c>
      <c r="E54360" t="s">
        <v>1274</v>
      </c>
      <c r="F54360">
        <v>1.0399999999999999E-4</v>
      </c>
      <c r="G54360">
        <v>-7.9979999999999996E-2</v>
      </c>
      <c r="H54360">
        <v>0.92313500000000004</v>
      </c>
      <c r="I54360" t="s">
        <v>954</v>
      </c>
      <c r="J54360" t="s">
        <v>1520</v>
      </c>
      <c r="K54360">
        <v>10111</v>
      </c>
      <c r="L54360">
        <v>183525</v>
      </c>
      <c r="M54360" t="s">
        <v>1268</v>
      </c>
    </row>
    <row r="54361" spans="1:13" x14ac:dyDescent="0.6">
      <c r="A54361">
        <v>54360</v>
      </c>
      <c r="B54361" t="s">
        <v>595</v>
      </c>
      <c r="C54361" t="s">
        <v>3916</v>
      </c>
      <c r="D54361" t="s">
        <v>3917</v>
      </c>
      <c r="E54361" t="s">
        <v>1274</v>
      </c>
      <c r="F54361">
        <v>6.8999999999999997E-5</v>
      </c>
      <c r="G54361">
        <v>-1.3533099999999999E-3</v>
      </c>
      <c r="H54361">
        <v>0.99864799999999998</v>
      </c>
      <c r="I54361" t="s">
        <v>1655</v>
      </c>
      <c r="J54361" t="s">
        <v>1656</v>
      </c>
      <c r="K54361">
        <v>10810</v>
      </c>
      <c r="L54361">
        <v>484598</v>
      </c>
      <c r="M54361" t="s">
        <v>1268</v>
      </c>
    </row>
    <row r="54362" spans="1:13" x14ac:dyDescent="0.6">
      <c r="A54362">
        <v>54361</v>
      </c>
      <c r="B54362" t="s">
        <v>595</v>
      </c>
      <c r="C54362" t="s">
        <v>3220</v>
      </c>
      <c r="D54362" t="s">
        <v>3221</v>
      </c>
      <c r="E54362" t="s">
        <v>1652</v>
      </c>
      <c r="F54362">
        <v>0</v>
      </c>
      <c r="G54362">
        <v>4.0648200000000002E-3</v>
      </c>
      <c r="H54362">
        <v>1.00407</v>
      </c>
      <c r="I54362" t="s">
        <v>1655</v>
      </c>
      <c r="J54362" t="s">
        <v>1656</v>
      </c>
      <c r="K54362">
        <v>3731</v>
      </c>
      <c r="L54362">
        <v>484598</v>
      </c>
      <c r="M54362" t="s">
        <v>1268</v>
      </c>
    </row>
    <row r="54363" spans="1:13" x14ac:dyDescent="0.6">
      <c r="A54363">
        <v>54362</v>
      </c>
      <c r="B54363" t="s">
        <v>595</v>
      </c>
      <c r="C54363" t="s">
        <v>3926</v>
      </c>
      <c r="D54363" t="s">
        <v>3927</v>
      </c>
      <c r="E54363" t="s">
        <v>1271</v>
      </c>
      <c r="F54363">
        <v>1.7497699999999999E-4</v>
      </c>
      <c r="G54363">
        <v>2.2921299999999999E-2</v>
      </c>
      <c r="H54363">
        <v>0</v>
      </c>
      <c r="I54363" t="s">
        <v>3443</v>
      </c>
      <c r="J54363" t="s">
        <v>3444</v>
      </c>
      <c r="K54363">
        <v>0</v>
      </c>
      <c r="L54363">
        <v>8735</v>
      </c>
      <c r="M54363" t="s">
        <v>1268</v>
      </c>
    </row>
    <row r="54364" spans="1:13" x14ac:dyDescent="0.6">
      <c r="A54364">
        <v>54363</v>
      </c>
      <c r="B54364" t="s">
        <v>596</v>
      </c>
      <c r="C54364" t="s">
        <v>5052</v>
      </c>
      <c r="D54364" t="s">
        <v>5053</v>
      </c>
      <c r="E54364" t="s">
        <v>1440</v>
      </c>
      <c r="F54364">
        <v>1.8E-3</v>
      </c>
      <c r="G54364">
        <v>0.26186999999999999</v>
      </c>
      <c r="H54364">
        <v>1.2993600000000001</v>
      </c>
      <c r="I54364" t="s">
        <v>954</v>
      </c>
      <c r="J54364" t="s">
        <v>1520</v>
      </c>
      <c r="K54364">
        <v>444</v>
      </c>
      <c r="L54364">
        <v>215604</v>
      </c>
      <c r="M54364" t="s">
        <v>1268</v>
      </c>
    </row>
    <row r="54365" spans="1:13" x14ac:dyDescent="0.6">
      <c r="A54365">
        <v>54364</v>
      </c>
      <c r="B54365" t="s">
        <v>595</v>
      </c>
      <c r="C54365" t="s">
        <v>3224</v>
      </c>
      <c r="D54365" t="s">
        <v>3225</v>
      </c>
      <c r="E54365" t="s">
        <v>1673</v>
      </c>
      <c r="F54365">
        <v>8.4000000000000003E-4</v>
      </c>
      <c r="G54365">
        <v>6.2914799999999995E-4</v>
      </c>
      <c r="H54365">
        <v>1.0006299999999999</v>
      </c>
      <c r="I54365" t="s">
        <v>1655</v>
      </c>
      <c r="J54365" t="s">
        <v>1656</v>
      </c>
      <c r="K54365">
        <v>3206</v>
      </c>
      <c r="L54365">
        <v>484598</v>
      </c>
      <c r="M54365" t="s">
        <v>1268</v>
      </c>
    </row>
    <row r="54366" spans="1:13" x14ac:dyDescent="0.6">
      <c r="A54366">
        <v>54365</v>
      </c>
      <c r="B54366" t="s">
        <v>595</v>
      </c>
      <c r="C54366" t="s">
        <v>3956</v>
      </c>
      <c r="D54366" t="s">
        <v>3957</v>
      </c>
      <c r="E54366" t="s">
        <v>1538</v>
      </c>
      <c r="F54366">
        <v>9.5240000000000003E-5</v>
      </c>
      <c r="G54366">
        <v>-7.4999999999999997E-2</v>
      </c>
      <c r="H54366">
        <v>0.92774299999999998</v>
      </c>
      <c r="I54366" t="s">
        <v>3712</v>
      </c>
      <c r="J54366" t="s">
        <v>3713</v>
      </c>
      <c r="K54366">
        <v>12194</v>
      </c>
      <c r="L54366">
        <v>40266</v>
      </c>
      <c r="M54366" t="s">
        <v>1268</v>
      </c>
    </row>
    <row r="54367" spans="1:13" x14ac:dyDescent="0.6">
      <c r="A54367">
        <v>54366</v>
      </c>
      <c r="B54367" t="s">
        <v>596</v>
      </c>
      <c r="C54367" t="s">
        <v>2805</v>
      </c>
      <c r="D54367" t="s">
        <v>2806</v>
      </c>
      <c r="E54367" t="s">
        <v>1632</v>
      </c>
      <c r="F54367">
        <v>1.01E-5</v>
      </c>
      <c r="G54367">
        <v>-7.4770000000000003E-2</v>
      </c>
      <c r="H54367">
        <v>0.92795700000000003</v>
      </c>
      <c r="I54367" t="s">
        <v>954</v>
      </c>
      <c r="J54367" t="s">
        <v>1520</v>
      </c>
      <c r="K54367">
        <v>11673</v>
      </c>
      <c r="L54367">
        <v>260405</v>
      </c>
      <c r="M54367" t="s">
        <v>1268</v>
      </c>
    </row>
    <row r="54368" spans="1:13" x14ac:dyDescent="0.6">
      <c r="A54368">
        <v>54367</v>
      </c>
      <c r="B54368" t="s">
        <v>595</v>
      </c>
      <c r="C54368" t="s">
        <v>4350</v>
      </c>
      <c r="D54368" t="s">
        <v>4351</v>
      </c>
      <c r="E54368" t="s">
        <v>1271</v>
      </c>
      <c r="F54368">
        <v>1.6999999999999999E-3</v>
      </c>
      <c r="G54368">
        <v>-2.72156E-2</v>
      </c>
      <c r="H54368">
        <v>0</v>
      </c>
      <c r="I54368" t="s">
        <v>1422</v>
      </c>
      <c r="J54368" t="s">
        <v>1423</v>
      </c>
      <c r="K54368">
        <v>0</v>
      </c>
      <c r="L54368">
        <v>32858</v>
      </c>
      <c r="M54368" t="s">
        <v>1268</v>
      </c>
    </row>
    <row r="54369" spans="1:13" x14ac:dyDescent="0.6">
      <c r="A54369">
        <v>54368</v>
      </c>
      <c r="B54369" t="s">
        <v>595</v>
      </c>
      <c r="C54369" t="s">
        <v>3226</v>
      </c>
      <c r="D54369" t="s">
        <v>3227</v>
      </c>
      <c r="E54369" t="s">
        <v>1538</v>
      </c>
      <c r="F54369">
        <v>2.6000000000000001E-6</v>
      </c>
      <c r="G54369">
        <v>-2.6662299999999999E-3</v>
      </c>
      <c r="H54369">
        <v>0.99733700000000003</v>
      </c>
      <c r="I54369" t="s">
        <v>1655</v>
      </c>
      <c r="J54369" t="s">
        <v>1656</v>
      </c>
      <c r="K54369">
        <v>31526</v>
      </c>
      <c r="L54369">
        <v>484598</v>
      </c>
      <c r="M54369" t="s">
        <v>1268</v>
      </c>
    </row>
    <row r="54370" spans="1:13" x14ac:dyDescent="0.6">
      <c r="A54370">
        <v>54369</v>
      </c>
      <c r="B54370" t="s">
        <v>596</v>
      </c>
      <c r="C54370" t="s">
        <v>4513</v>
      </c>
      <c r="D54370" t="s">
        <v>4514</v>
      </c>
      <c r="E54370" t="s">
        <v>1494</v>
      </c>
      <c r="F54370">
        <v>2.4399999999999999E-3</v>
      </c>
      <c r="G54370">
        <v>-2.9680000000000002E-2</v>
      </c>
      <c r="H54370">
        <v>0.97075599999999995</v>
      </c>
      <c r="I54370" t="s">
        <v>954</v>
      </c>
      <c r="J54370" t="s">
        <v>1520</v>
      </c>
      <c r="K54370">
        <v>43385</v>
      </c>
      <c r="L54370">
        <v>260405</v>
      </c>
      <c r="M54370" t="s">
        <v>1268</v>
      </c>
    </row>
    <row r="54371" spans="1:13" x14ac:dyDescent="0.6">
      <c r="A54371">
        <v>54370</v>
      </c>
      <c r="B54371" t="s">
        <v>595</v>
      </c>
      <c r="C54371" t="s">
        <v>3228</v>
      </c>
      <c r="D54371" t="s">
        <v>3229</v>
      </c>
      <c r="E54371" t="s">
        <v>1538</v>
      </c>
      <c r="F54371">
        <v>1.1999999999999999E-3</v>
      </c>
      <c r="G54371">
        <v>-1.4926900000000001E-3</v>
      </c>
      <c r="H54371">
        <v>0.99850799999999995</v>
      </c>
      <c r="I54371" t="s">
        <v>1655</v>
      </c>
      <c r="J54371" t="s">
        <v>1656</v>
      </c>
      <c r="K54371">
        <v>20381</v>
      </c>
      <c r="L54371">
        <v>484598</v>
      </c>
      <c r="M54371" t="s">
        <v>1268</v>
      </c>
    </row>
    <row r="54372" spans="1:13" x14ac:dyDescent="0.6">
      <c r="A54372">
        <v>54371</v>
      </c>
      <c r="B54372" t="s">
        <v>596</v>
      </c>
      <c r="C54372" t="s">
        <v>3527</v>
      </c>
      <c r="D54372" t="s">
        <v>3528</v>
      </c>
      <c r="E54372" t="s">
        <v>1673</v>
      </c>
      <c r="F54372">
        <v>6.6200000000000002E-19</v>
      </c>
      <c r="G54372">
        <v>-0.18404999999999999</v>
      </c>
      <c r="H54372">
        <v>0.83189400000000002</v>
      </c>
      <c r="I54372" t="s">
        <v>954</v>
      </c>
      <c r="J54372" t="s">
        <v>1520</v>
      </c>
      <c r="K54372">
        <v>8428</v>
      </c>
      <c r="L54372">
        <v>260405</v>
      </c>
      <c r="M54372" t="s">
        <v>1268</v>
      </c>
    </row>
    <row r="54373" spans="1:13" x14ac:dyDescent="0.6">
      <c r="A54373">
        <v>54372</v>
      </c>
      <c r="B54373" t="s">
        <v>595</v>
      </c>
      <c r="C54373" t="s">
        <v>3230</v>
      </c>
      <c r="D54373" t="s">
        <v>3231</v>
      </c>
      <c r="E54373" t="s">
        <v>1987</v>
      </c>
      <c r="F54373">
        <v>1.5E-3</v>
      </c>
      <c r="G54373">
        <v>-1.9128999999999999E-3</v>
      </c>
      <c r="H54373">
        <v>0.998089</v>
      </c>
      <c r="I54373" t="s">
        <v>1655</v>
      </c>
      <c r="J54373" t="s">
        <v>1656</v>
      </c>
      <c r="K54373">
        <v>36199</v>
      </c>
      <c r="L54373">
        <v>484598</v>
      </c>
      <c r="M54373" t="s">
        <v>1268</v>
      </c>
    </row>
    <row r="54374" spans="1:13" x14ac:dyDescent="0.6">
      <c r="A54374">
        <v>54373</v>
      </c>
      <c r="B54374" t="s">
        <v>595</v>
      </c>
      <c r="C54374" t="s">
        <v>3967</v>
      </c>
      <c r="D54374" t="s">
        <v>933</v>
      </c>
      <c r="E54374" t="s">
        <v>1531</v>
      </c>
      <c r="F54374">
        <v>5.6639400000000006E-23</v>
      </c>
      <c r="G54374">
        <v>0.30010500000000001</v>
      </c>
      <c r="H54374">
        <v>1.35</v>
      </c>
      <c r="I54374" t="s">
        <v>3968</v>
      </c>
      <c r="J54374" t="s">
        <v>3969</v>
      </c>
      <c r="K54374">
        <v>5201</v>
      </c>
      <c r="L54374">
        <v>14267</v>
      </c>
      <c r="M54374" t="s">
        <v>1268</v>
      </c>
    </row>
    <row r="54375" spans="1:13" x14ac:dyDescent="0.6">
      <c r="A54375">
        <v>54374</v>
      </c>
      <c r="B54375" t="s">
        <v>595</v>
      </c>
      <c r="C54375" t="s">
        <v>3236</v>
      </c>
      <c r="D54375" t="s">
        <v>3237</v>
      </c>
      <c r="E54375" t="s">
        <v>1538</v>
      </c>
      <c r="F54375">
        <v>1.4E-3</v>
      </c>
      <c r="G54375">
        <v>-8.2641799999999999E-4</v>
      </c>
      <c r="H54375">
        <v>0.99917400000000001</v>
      </c>
      <c r="I54375" t="s">
        <v>1655</v>
      </c>
      <c r="J54375" t="s">
        <v>1656</v>
      </c>
      <c r="K54375">
        <v>6260</v>
      </c>
      <c r="L54375">
        <v>484598</v>
      </c>
      <c r="M54375" t="s">
        <v>1268</v>
      </c>
    </row>
    <row r="54376" spans="1:13" x14ac:dyDescent="0.6">
      <c r="A54376">
        <v>54375</v>
      </c>
      <c r="B54376" t="s">
        <v>595</v>
      </c>
      <c r="C54376" t="s">
        <v>5568</v>
      </c>
      <c r="D54376" t="s">
        <v>5569</v>
      </c>
      <c r="E54376" t="s">
        <v>1271</v>
      </c>
      <c r="F54376">
        <v>8.5881E-4</v>
      </c>
      <c r="G54376">
        <v>0.14067299999999999</v>
      </c>
      <c r="H54376">
        <v>0</v>
      </c>
      <c r="I54376" t="s">
        <v>1349</v>
      </c>
      <c r="J54376" t="s">
        <v>1350</v>
      </c>
      <c r="K54376">
        <v>0</v>
      </c>
      <c r="L54376">
        <v>1323</v>
      </c>
      <c r="M54376" t="s">
        <v>1268</v>
      </c>
    </row>
    <row r="54377" spans="1:13" x14ac:dyDescent="0.6">
      <c r="A54377">
        <v>54376</v>
      </c>
      <c r="B54377" t="s">
        <v>595</v>
      </c>
      <c r="C54377" t="s">
        <v>3970</v>
      </c>
      <c r="D54377" t="s">
        <v>933</v>
      </c>
      <c r="E54377" t="s">
        <v>1531</v>
      </c>
      <c r="F54377">
        <v>5.6639400000000006E-23</v>
      </c>
      <c r="G54377">
        <v>0.30010500000000001</v>
      </c>
      <c r="H54377">
        <v>1.35</v>
      </c>
      <c r="I54377" t="s">
        <v>3968</v>
      </c>
      <c r="J54377" t="s">
        <v>3969</v>
      </c>
      <c r="K54377">
        <v>5201</v>
      </c>
      <c r="L54377">
        <v>14267</v>
      </c>
      <c r="M54377" t="s">
        <v>1268</v>
      </c>
    </row>
    <row r="54378" spans="1:13" x14ac:dyDescent="0.6">
      <c r="A54378">
        <v>54377</v>
      </c>
      <c r="B54378" t="s">
        <v>595</v>
      </c>
      <c r="C54378" t="s">
        <v>1512</v>
      </c>
      <c r="D54378" t="s">
        <v>1513</v>
      </c>
      <c r="E54378" t="s">
        <v>1271</v>
      </c>
      <c r="F54378">
        <v>4.9479999999999999E-10</v>
      </c>
      <c r="G54378">
        <v>-0.2011</v>
      </c>
      <c r="H54378">
        <v>0</v>
      </c>
      <c r="I54378" t="s">
        <v>1355</v>
      </c>
      <c r="J54378" t="s">
        <v>1356</v>
      </c>
      <c r="K54378">
        <v>0</v>
      </c>
      <c r="L54378">
        <v>2745</v>
      </c>
      <c r="M54378" t="s">
        <v>1268</v>
      </c>
    </row>
    <row r="54379" spans="1:13" x14ac:dyDescent="0.6">
      <c r="A54379">
        <v>54378</v>
      </c>
      <c r="B54379" t="s">
        <v>595</v>
      </c>
      <c r="C54379" t="s">
        <v>5143</v>
      </c>
      <c r="D54379" t="s">
        <v>5144</v>
      </c>
      <c r="E54379" t="s">
        <v>1271</v>
      </c>
      <c r="F54379">
        <v>3.2692099999999998E-3</v>
      </c>
      <c r="G54379">
        <v>0.124127</v>
      </c>
      <c r="H54379">
        <v>0</v>
      </c>
      <c r="I54379" t="s">
        <v>1349</v>
      </c>
      <c r="J54379" t="s">
        <v>1350</v>
      </c>
      <c r="K54379">
        <v>0</v>
      </c>
      <c r="L54379">
        <v>1301</v>
      </c>
      <c r="M54379" t="s">
        <v>1268</v>
      </c>
    </row>
    <row r="54380" spans="1:13" x14ac:dyDescent="0.6">
      <c r="A54380">
        <v>54379</v>
      </c>
      <c r="B54380" t="s">
        <v>596</v>
      </c>
      <c r="C54380" t="s">
        <v>5248</v>
      </c>
      <c r="D54380" t="s">
        <v>5249</v>
      </c>
      <c r="E54380" t="s">
        <v>1573</v>
      </c>
      <c r="F54380">
        <v>9.0600000000000001E-4</v>
      </c>
      <c r="G54380">
        <v>-5.8900000000000001E-2</v>
      </c>
      <c r="H54380">
        <v>0.942801</v>
      </c>
      <c r="I54380" t="s">
        <v>954</v>
      </c>
      <c r="J54380" t="s">
        <v>1520</v>
      </c>
      <c r="K54380">
        <v>16601</v>
      </c>
      <c r="L54380">
        <v>102323</v>
      </c>
      <c r="M54380" t="s">
        <v>1268</v>
      </c>
    </row>
    <row r="54381" spans="1:13" x14ac:dyDescent="0.6">
      <c r="A54381">
        <v>54380</v>
      </c>
      <c r="B54381" t="s">
        <v>595</v>
      </c>
      <c r="C54381" t="s">
        <v>3179</v>
      </c>
      <c r="D54381" t="s">
        <v>3180</v>
      </c>
      <c r="E54381" t="s">
        <v>1271</v>
      </c>
      <c r="F54381">
        <v>5.7599999999999998E-26</v>
      </c>
      <c r="G54381">
        <v>0.15970000000000001</v>
      </c>
      <c r="H54381">
        <v>0</v>
      </c>
      <c r="I54381" t="s">
        <v>1771</v>
      </c>
      <c r="J54381" t="s">
        <v>1772</v>
      </c>
      <c r="K54381">
        <v>0</v>
      </c>
      <c r="L54381">
        <v>10708</v>
      </c>
      <c r="M54381" t="s">
        <v>1268</v>
      </c>
    </row>
    <row r="54382" spans="1:13" x14ac:dyDescent="0.6">
      <c r="A54382">
        <v>54381</v>
      </c>
      <c r="B54382" t="s">
        <v>596</v>
      </c>
      <c r="C54382" t="s">
        <v>4053</v>
      </c>
      <c r="D54382" t="s">
        <v>3322</v>
      </c>
      <c r="E54382" t="s">
        <v>1271</v>
      </c>
      <c r="F54382">
        <v>0</v>
      </c>
      <c r="G54382">
        <v>-4.0062E-2</v>
      </c>
      <c r="H54382">
        <v>0</v>
      </c>
      <c r="I54382" t="s">
        <v>2221</v>
      </c>
      <c r="J54382" t="s">
        <v>2222</v>
      </c>
      <c r="K54382">
        <v>0</v>
      </c>
      <c r="L54382">
        <v>474237</v>
      </c>
      <c r="M54382" t="s">
        <v>1268</v>
      </c>
    </row>
    <row r="54383" spans="1:13" x14ac:dyDescent="0.6">
      <c r="A54383">
        <v>54382</v>
      </c>
      <c r="B54383" t="s">
        <v>596</v>
      </c>
      <c r="C54383" t="s">
        <v>2377</v>
      </c>
      <c r="D54383" t="s">
        <v>2279</v>
      </c>
      <c r="E54383" t="s">
        <v>1271</v>
      </c>
      <c r="F54383">
        <v>0</v>
      </c>
      <c r="G54383">
        <v>-6.7724999999999994E-2</v>
      </c>
      <c r="H54383">
        <v>0</v>
      </c>
      <c r="I54383" t="s">
        <v>2221</v>
      </c>
      <c r="J54383" t="s">
        <v>2222</v>
      </c>
      <c r="K54383">
        <v>0</v>
      </c>
      <c r="L54383">
        <v>562243</v>
      </c>
      <c r="M54383" t="s">
        <v>1268</v>
      </c>
    </row>
    <row r="54384" spans="1:13" x14ac:dyDescent="0.6">
      <c r="A54384">
        <v>54383</v>
      </c>
      <c r="B54384" t="s">
        <v>595</v>
      </c>
      <c r="C54384" t="s">
        <v>3985</v>
      </c>
      <c r="D54384" t="s">
        <v>3986</v>
      </c>
      <c r="E54384" t="s">
        <v>1271</v>
      </c>
      <c r="F54384">
        <v>2.8160000000000001E-5</v>
      </c>
      <c r="G54384">
        <v>6.4100000000000004E-2</v>
      </c>
      <c r="H54384">
        <v>0</v>
      </c>
      <c r="I54384" t="s">
        <v>1771</v>
      </c>
      <c r="J54384" t="s">
        <v>1772</v>
      </c>
      <c r="K54384">
        <v>0</v>
      </c>
      <c r="L54384">
        <v>10708</v>
      </c>
      <c r="M54384" t="s">
        <v>1268</v>
      </c>
    </row>
    <row r="54385" spans="1:13" x14ac:dyDescent="0.6">
      <c r="A54385">
        <v>54384</v>
      </c>
      <c r="B54385" t="s">
        <v>596</v>
      </c>
      <c r="C54385" t="s">
        <v>4060</v>
      </c>
      <c r="D54385" t="s">
        <v>2768</v>
      </c>
      <c r="E54385" t="s">
        <v>1271</v>
      </c>
      <c r="F54385">
        <v>4.4999999999999998E-14</v>
      </c>
      <c r="G54385">
        <v>-1.7895999999999999E-2</v>
      </c>
      <c r="H54385">
        <v>0</v>
      </c>
      <c r="I54385" t="s">
        <v>2221</v>
      </c>
      <c r="J54385" t="s">
        <v>2222</v>
      </c>
      <c r="K54385">
        <v>0</v>
      </c>
      <c r="L54385">
        <v>491553</v>
      </c>
      <c r="M54385" t="s">
        <v>1268</v>
      </c>
    </row>
    <row r="54386" spans="1:13" x14ac:dyDescent="0.6">
      <c r="A54386">
        <v>54385</v>
      </c>
      <c r="B54386" t="s">
        <v>595</v>
      </c>
      <c r="C54386" t="s">
        <v>4592</v>
      </c>
      <c r="D54386" t="s">
        <v>4593</v>
      </c>
      <c r="E54386" t="s">
        <v>1271</v>
      </c>
      <c r="F54386">
        <v>3.0239999999999998E-4</v>
      </c>
      <c r="G54386">
        <v>0.05</v>
      </c>
      <c r="H54386">
        <v>0</v>
      </c>
      <c r="I54386" t="s">
        <v>1771</v>
      </c>
      <c r="J54386" t="s">
        <v>1772</v>
      </c>
      <c r="K54386">
        <v>0</v>
      </c>
      <c r="L54386">
        <v>10708</v>
      </c>
      <c r="M54386" t="s">
        <v>1268</v>
      </c>
    </row>
    <row r="54387" spans="1:13" x14ac:dyDescent="0.6">
      <c r="A54387">
        <v>54386</v>
      </c>
      <c r="B54387" t="s">
        <v>596</v>
      </c>
      <c r="C54387" t="s">
        <v>1521</v>
      </c>
      <c r="D54387" t="s">
        <v>1522</v>
      </c>
      <c r="E54387" t="s">
        <v>1266</v>
      </c>
      <c r="F54387">
        <v>8.6600000000000002E-4</v>
      </c>
      <c r="G54387">
        <v>3.9730000000000001E-2</v>
      </c>
      <c r="H54387">
        <v>1.04053</v>
      </c>
      <c r="I54387" t="s">
        <v>954</v>
      </c>
      <c r="J54387" t="s">
        <v>1520</v>
      </c>
      <c r="K54387">
        <v>35494</v>
      </c>
      <c r="L54387">
        <v>260405</v>
      </c>
      <c r="M54387" t="s">
        <v>1268</v>
      </c>
    </row>
    <row r="54388" spans="1:13" x14ac:dyDescent="0.6">
      <c r="A54388">
        <v>54387</v>
      </c>
      <c r="B54388" t="s">
        <v>595</v>
      </c>
      <c r="C54388" t="s">
        <v>4002</v>
      </c>
      <c r="D54388" t="s">
        <v>4003</v>
      </c>
      <c r="E54388" t="s">
        <v>1271</v>
      </c>
      <c r="F54388">
        <v>3.8089999999999999E-4</v>
      </c>
      <c r="G54388">
        <v>5.3400000000000003E-2</v>
      </c>
      <c r="H54388">
        <v>0</v>
      </c>
      <c r="I54388" t="s">
        <v>2154</v>
      </c>
      <c r="J54388" t="s">
        <v>2155</v>
      </c>
      <c r="K54388">
        <v>0</v>
      </c>
      <c r="L54388">
        <v>21758</v>
      </c>
      <c r="M54388" t="s">
        <v>1268</v>
      </c>
    </row>
    <row r="54389" spans="1:13" x14ac:dyDescent="0.6">
      <c r="A54389">
        <v>54388</v>
      </c>
      <c r="B54389" t="s">
        <v>595</v>
      </c>
      <c r="C54389" t="s">
        <v>4022</v>
      </c>
      <c r="D54389" t="s">
        <v>4023</v>
      </c>
      <c r="E54389" t="s">
        <v>1271</v>
      </c>
      <c r="F54389">
        <v>4.0410000000000003E-3</v>
      </c>
      <c r="G54389">
        <v>-0.12529999999999999</v>
      </c>
      <c r="H54389">
        <v>0</v>
      </c>
      <c r="I54389" t="s">
        <v>1355</v>
      </c>
      <c r="J54389" t="s">
        <v>1356</v>
      </c>
      <c r="K54389">
        <v>0</v>
      </c>
      <c r="L54389">
        <v>1008</v>
      </c>
      <c r="M54389" t="s">
        <v>1268</v>
      </c>
    </row>
    <row r="54390" spans="1:13" x14ac:dyDescent="0.6">
      <c r="A54390">
        <v>54389</v>
      </c>
      <c r="B54390" t="s">
        <v>596</v>
      </c>
      <c r="C54390" t="s">
        <v>2507</v>
      </c>
      <c r="D54390" t="s">
        <v>2508</v>
      </c>
      <c r="E54390" t="s">
        <v>1266</v>
      </c>
      <c r="F54390">
        <v>4.3600000000000002E-3</v>
      </c>
      <c r="G54390">
        <v>3.891E-2</v>
      </c>
      <c r="H54390">
        <v>1.0396799999999999</v>
      </c>
      <c r="I54390" t="s">
        <v>954</v>
      </c>
      <c r="J54390" t="s">
        <v>1520</v>
      </c>
      <c r="K54390">
        <v>18586</v>
      </c>
      <c r="L54390">
        <v>253023</v>
      </c>
      <c r="M54390" t="s">
        <v>1268</v>
      </c>
    </row>
    <row r="54391" spans="1:13" x14ac:dyDescent="0.6">
      <c r="A54391">
        <v>54390</v>
      </c>
      <c r="B54391" t="s">
        <v>596</v>
      </c>
      <c r="C54391" t="s">
        <v>3539</v>
      </c>
      <c r="D54391" t="s">
        <v>3540</v>
      </c>
      <c r="E54391" t="s">
        <v>1673</v>
      </c>
      <c r="F54391">
        <v>3.9600000000000001E-21</v>
      </c>
      <c r="G54391">
        <v>-0.23558000000000001</v>
      </c>
      <c r="H54391">
        <v>0.79011200000000004</v>
      </c>
      <c r="I54391" t="s">
        <v>954</v>
      </c>
      <c r="J54391" t="s">
        <v>1520</v>
      </c>
      <c r="K54391">
        <v>5855</v>
      </c>
      <c r="L54391">
        <v>260403</v>
      </c>
      <c r="M54391" t="s">
        <v>1268</v>
      </c>
    </row>
    <row r="54392" spans="1:13" x14ac:dyDescent="0.6">
      <c r="A54392">
        <v>54391</v>
      </c>
      <c r="B54392" t="s">
        <v>596</v>
      </c>
      <c r="C54392" t="s">
        <v>4067</v>
      </c>
      <c r="D54392" t="s">
        <v>4068</v>
      </c>
      <c r="E54392" t="s">
        <v>1584</v>
      </c>
      <c r="F54392">
        <v>4.9500000000000005E-10</v>
      </c>
      <c r="G54392">
        <v>-0.12978000000000001</v>
      </c>
      <c r="H54392">
        <v>0.87828899999999999</v>
      </c>
      <c r="I54392" t="s">
        <v>954</v>
      </c>
      <c r="J54392" t="s">
        <v>1520</v>
      </c>
      <c r="K54392">
        <v>8082</v>
      </c>
      <c r="L54392">
        <v>260405</v>
      </c>
      <c r="M54392" t="s">
        <v>1268</v>
      </c>
    </row>
    <row r="54393" spans="1:13" x14ac:dyDescent="0.6">
      <c r="A54393">
        <v>54392</v>
      </c>
      <c r="B54393" t="s">
        <v>596</v>
      </c>
      <c r="C54393" t="s">
        <v>5250</v>
      </c>
      <c r="D54393" t="s">
        <v>5251</v>
      </c>
      <c r="E54393" t="s">
        <v>1720</v>
      </c>
      <c r="F54393">
        <v>4.2199999999999998E-3</v>
      </c>
      <c r="G54393">
        <v>6.991E-2</v>
      </c>
      <c r="H54393">
        <v>1.0724100000000001</v>
      </c>
      <c r="I54393" t="s">
        <v>954</v>
      </c>
      <c r="J54393" t="s">
        <v>1520</v>
      </c>
      <c r="K54393">
        <v>5881</v>
      </c>
      <c r="L54393">
        <v>159183</v>
      </c>
      <c r="M54393" t="s">
        <v>1268</v>
      </c>
    </row>
    <row r="54394" spans="1:13" x14ac:dyDescent="0.6">
      <c r="A54394">
        <v>54393</v>
      </c>
      <c r="B54394" t="s">
        <v>596</v>
      </c>
      <c r="C54394" t="s">
        <v>4071</v>
      </c>
      <c r="D54394" t="s">
        <v>4072</v>
      </c>
      <c r="E54394" t="s">
        <v>1440</v>
      </c>
      <c r="F54394">
        <v>2.7800000000000001E-5</v>
      </c>
      <c r="G54394">
        <v>8.9590000000000003E-2</v>
      </c>
      <c r="H54394">
        <v>1.0937300000000001</v>
      </c>
      <c r="I54394" t="s">
        <v>954</v>
      </c>
      <c r="J54394" t="s">
        <v>1520</v>
      </c>
      <c r="K54394">
        <v>8574</v>
      </c>
      <c r="L54394">
        <v>199410</v>
      </c>
      <c r="M54394" t="s">
        <v>1268</v>
      </c>
    </row>
    <row r="54395" spans="1:13" x14ac:dyDescent="0.6">
      <c r="A54395">
        <v>54394</v>
      </c>
      <c r="B54395" t="s">
        <v>596</v>
      </c>
      <c r="C54395" t="s">
        <v>3114</v>
      </c>
      <c r="D54395" t="s">
        <v>3115</v>
      </c>
      <c r="E54395" t="s">
        <v>1271</v>
      </c>
      <c r="F54395">
        <v>2.0000000000000001E-4</v>
      </c>
      <c r="G54395">
        <v>5.1625100000000004E-3</v>
      </c>
      <c r="H54395">
        <v>0</v>
      </c>
      <c r="I54395" t="s">
        <v>1306</v>
      </c>
      <c r="J54395" t="s">
        <v>1307</v>
      </c>
      <c r="K54395">
        <v>0</v>
      </c>
      <c r="L54395">
        <v>188908</v>
      </c>
      <c r="M54395" t="s">
        <v>1268</v>
      </c>
    </row>
    <row r="54396" spans="1:13" x14ac:dyDescent="0.6">
      <c r="A54396">
        <v>54395</v>
      </c>
      <c r="B54396" t="s">
        <v>596</v>
      </c>
      <c r="C54396" t="s">
        <v>4947</v>
      </c>
      <c r="D54396" t="s">
        <v>4948</v>
      </c>
      <c r="E54396" t="s">
        <v>1340</v>
      </c>
      <c r="F54396">
        <v>1.54E-4</v>
      </c>
      <c r="G54396">
        <v>8.5209999999999994E-2</v>
      </c>
      <c r="H54396">
        <v>1.0889500000000001</v>
      </c>
      <c r="I54396" t="s">
        <v>954</v>
      </c>
      <c r="J54396" t="s">
        <v>1520</v>
      </c>
      <c r="K54396">
        <v>8393</v>
      </c>
      <c r="L54396">
        <v>199229</v>
      </c>
      <c r="M54396" t="s">
        <v>1268</v>
      </c>
    </row>
    <row r="54397" spans="1:13" x14ac:dyDescent="0.6">
      <c r="A54397">
        <v>54396</v>
      </c>
      <c r="B54397" t="s">
        <v>596</v>
      </c>
      <c r="C54397" t="s">
        <v>3541</v>
      </c>
      <c r="D54397" t="s">
        <v>3542</v>
      </c>
      <c r="E54397" t="s">
        <v>1673</v>
      </c>
      <c r="F54397">
        <v>2.0699999999999999E-4</v>
      </c>
      <c r="G54397">
        <v>-0.15759999999999999</v>
      </c>
      <c r="H54397">
        <v>0.85419100000000003</v>
      </c>
      <c r="I54397" t="s">
        <v>954</v>
      </c>
      <c r="J54397" t="s">
        <v>1520</v>
      </c>
      <c r="K54397">
        <v>1820</v>
      </c>
      <c r="L54397">
        <v>260405</v>
      </c>
      <c r="M54397" t="s">
        <v>1268</v>
      </c>
    </row>
    <row r="54398" spans="1:13" x14ac:dyDescent="0.6">
      <c r="A54398">
        <v>54397</v>
      </c>
      <c r="B54398" t="s">
        <v>596</v>
      </c>
      <c r="C54398" t="s">
        <v>4951</v>
      </c>
      <c r="D54398" t="s">
        <v>4952</v>
      </c>
      <c r="E54398" t="s">
        <v>1584</v>
      </c>
      <c r="F54398">
        <v>2.2799999999999999E-3</v>
      </c>
      <c r="G54398">
        <v>4.7469999999999998E-2</v>
      </c>
      <c r="H54398">
        <v>1.04861</v>
      </c>
      <c r="I54398" t="s">
        <v>954</v>
      </c>
      <c r="J54398" t="s">
        <v>1520</v>
      </c>
      <c r="K54398">
        <v>13796</v>
      </c>
      <c r="L54398">
        <v>260405</v>
      </c>
      <c r="M54398" t="s">
        <v>1268</v>
      </c>
    </row>
    <row r="54399" spans="1:13" x14ac:dyDescent="0.6">
      <c r="A54399">
        <v>54398</v>
      </c>
      <c r="B54399" t="s">
        <v>596</v>
      </c>
      <c r="C54399" t="s">
        <v>3654</v>
      </c>
      <c r="D54399" t="s">
        <v>3655</v>
      </c>
      <c r="E54399" t="s">
        <v>1271</v>
      </c>
      <c r="F54399">
        <v>2.0999999999999999E-5</v>
      </c>
      <c r="G54399">
        <v>-1.56331E-2</v>
      </c>
      <c r="H54399">
        <v>0</v>
      </c>
      <c r="I54399" t="s">
        <v>1306</v>
      </c>
      <c r="J54399" t="s">
        <v>1307</v>
      </c>
      <c r="K54399">
        <v>0</v>
      </c>
      <c r="L54399">
        <v>178782</v>
      </c>
      <c r="M54399" t="s">
        <v>1268</v>
      </c>
    </row>
    <row r="54400" spans="1:13" x14ac:dyDescent="0.6">
      <c r="A54400">
        <v>54399</v>
      </c>
      <c r="B54400" t="s">
        <v>596</v>
      </c>
      <c r="C54400" t="s">
        <v>4231</v>
      </c>
      <c r="D54400" t="s">
        <v>4232</v>
      </c>
      <c r="E54400" t="s">
        <v>1673</v>
      </c>
      <c r="F54400">
        <v>1.95E-6</v>
      </c>
      <c r="G54400">
        <v>0.11749</v>
      </c>
      <c r="H54400">
        <v>1.1246700000000001</v>
      </c>
      <c r="I54400" t="s">
        <v>954</v>
      </c>
      <c r="J54400" t="s">
        <v>1520</v>
      </c>
      <c r="K54400">
        <v>5274</v>
      </c>
      <c r="L54400">
        <v>258624</v>
      </c>
      <c r="M54400" t="s">
        <v>1268</v>
      </c>
    </row>
    <row r="54401" spans="1:13" x14ac:dyDescent="0.6">
      <c r="A54401">
        <v>54400</v>
      </c>
      <c r="B54401" t="s">
        <v>595</v>
      </c>
      <c r="C54401" t="s">
        <v>2302</v>
      </c>
      <c r="D54401" t="s">
        <v>2220</v>
      </c>
      <c r="E54401" t="s">
        <v>1271</v>
      </c>
      <c r="F54401">
        <v>0</v>
      </c>
      <c r="G54401">
        <v>-3.5716100000000001E-2</v>
      </c>
      <c r="H54401">
        <v>0</v>
      </c>
      <c r="I54401" t="s">
        <v>2225</v>
      </c>
      <c r="J54401" t="s">
        <v>2226</v>
      </c>
      <c r="K54401">
        <v>0</v>
      </c>
      <c r="L54401">
        <v>408112</v>
      </c>
      <c r="M54401" t="s">
        <v>1268</v>
      </c>
    </row>
    <row r="54402" spans="1:13" x14ac:dyDescent="0.6">
      <c r="A54402">
        <v>54401</v>
      </c>
      <c r="B54402" t="s">
        <v>596</v>
      </c>
      <c r="C54402" t="s">
        <v>3656</v>
      </c>
      <c r="D54402" t="s">
        <v>3657</v>
      </c>
      <c r="E54402" t="s">
        <v>1673</v>
      </c>
      <c r="F54402">
        <v>5.2210999999999999E-6</v>
      </c>
      <c r="G54402">
        <v>-0.22792899999999999</v>
      </c>
      <c r="H54402">
        <v>0.79618100000000003</v>
      </c>
      <c r="I54402" t="s">
        <v>954</v>
      </c>
      <c r="J54402" t="s">
        <v>1267</v>
      </c>
      <c r="K54402">
        <v>1038</v>
      </c>
      <c r="L54402">
        <v>361141</v>
      </c>
      <c r="M54402" t="s">
        <v>1268</v>
      </c>
    </row>
    <row r="54403" spans="1:13" x14ac:dyDescent="0.6">
      <c r="A54403">
        <v>54402</v>
      </c>
      <c r="B54403" t="s">
        <v>596</v>
      </c>
      <c r="C54403" t="s">
        <v>2954</v>
      </c>
      <c r="D54403" t="s">
        <v>2955</v>
      </c>
      <c r="E54403" t="s">
        <v>1266</v>
      </c>
      <c r="F54403">
        <v>4.2300000000000003E-3</v>
      </c>
      <c r="G54403">
        <v>-6.0220000000000003E-2</v>
      </c>
      <c r="H54403">
        <v>0.94155699999999998</v>
      </c>
      <c r="I54403" t="s">
        <v>954</v>
      </c>
      <c r="J54403" t="s">
        <v>1520</v>
      </c>
      <c r="K54403">
        <v>7716</v>
      </c>
      <c r="L54403">
        <v>206924</v>
      </c>
      <c r="M54403" t="s">
        <v>1268</v>
      </c>
    </row>
    <row r="54404" spans="1:13" x14ac:dyDescent="0.6">
      <c r="A54404">
        <v>54403</v>
      </c>
      <c r="B54404" t="s">
        <v>595</v>
      </c>
      <c r="C54404" t="s">
        <v>2330</v>
      </c>
      <c r="D54404" t="s">
        <v>2298</v>
      </c>
      <c r="E54404" t="s">
        <v>1271</v>
      </c>
      <c r="F54404">
        <v>1.2999999999999999E-4</v>
      </c>
      <c r="G54404">
        <v>-9.1448999999999992E-3</v>
      </c>
      <c r="H54404">
        <v>0</v>
      </c>
      <c r="I54404" t="s">
        <v>2225</v>
      </c>
      <c r="J54404" t="s">
        <v>2226</v>
      </c>
      <c r="K54404">
        <v>0</v>
      </c>
      <c r="L54404">
        <v>408112</v>
      </c>
      <c r="M54404" t="s">
        <v>1268</v>
      </c>
    </row>
    <row r="54405" spans="1:13" x14ac:dyDescent="0.6">
      <c r="A54405">
        <v>54404</v>
      </c>
      <c r="B54405" t="s">
        <v>596</v>
      </c>
      <c r="C54405" t="s">
        <v>3664</v>
      </c>
      <c r="D54405" t="s">
        <v>3665</v>
      </c>
      <c r="E54405" t="s">
        <v>1271</v>
      </c>
      <c r="F54405">
        <v>0</v>
      </c>
      <c r="G54405">
        <v>-7.1894299999999994E-2</v>
      </c>
      <c r="H54405">
        <v>0</v>
      </c>
      <c r="I54405" t="s">
        <v>954</v>
      </c>
      <c r="J54405" t="s">
        <v>1267</v>
      </c>
      <c r="K54405">
        <v>0</v>
      </c>
      <c r="L54405">
        <v>349856</v>
      </c>
      <c r="M54405" t="s">
        <v>1268</v>
      </c>
    </row>
    <row r="54406" spans="1:13" x14ac:dyDescent="0.6">
      <c r="A54406">
        <v>54405</v>
      </c>
      <c r="B54406" t="s">
        <v>595</v>
      </c>
      <c r="C54406" t="s">
        <v>2246</v>
      </c>
      <c r="D54406" t="s">
        <v>2247</v>
      </c>
      <c r="E54406" t="s">
        <v>1271</v>
      </c>
      <c r="F54406">
        <v>4.4999999999999997E-3</v>
      </c>
      <c r="G54406">
        <v>-6.8150700000000003E-3</v>
      </c>
      <c r="H54406">
        <v>0</v>
      </c>
      <c r="I54406" t="s">
        <v>2225</v>
      </c>
      <c r="J54406" t="s">
        <v>2226</v>
      </c>
      <c r="K54406">
        <v>0</v>
      </c>
      <c r="L54406">
        <v>408112</v>
      </c>
      <c r="M54406" t="s">
        <v>1268</v>
      </c>
    </row>
    <row r="54407" spans="1:13" x14ac:dyDescent="0.6">
      <c r="A54407">
        <v>54406</v>
      </c>
      <c r="B54407" t="s">
        <v>596</v>
      </c>
      <c r="C54407" t="s">
        <v>3667</v>
      </c>
      <c r="D54407" t="s">
        <v>3668</v>
      </c>
      <c r="E54407" t="s">
        <v>1581</v>
      </c>
      <c r="F54407">
        <v>4.1800000000000002E-4</v>
      </c>
      <c r="G54407">
        <v>-0.31542999999999999</v>
      </c>
      <c r="H54407">
        <v>0.72947499999999998</v>
      </c>
      <c r="I54407" t="s">
        <v>954</v>
      </c>
      <c r="J54407" t="s">
        <v>1520</v>
      </c>
      <c r="K54407">
        <v>467</v>
      </c>
      <c r="L54407">
        <v>204796</v>
      </c>
      <c r="M54407" t="s">
        <v>1268</v>
      </c>
    </row>
    <row r="54408" spans="1:13" x14ac:dyDescent="0.6">
      <c r="A54408">
        <v>54407</v>
      </c>
      <c r="B54408" t="s">
        <v>595</v>
      </c>
      <c r="C54408" t="s">
        <v>2441</v>
      </c>
      <c r="D54408" t="s">
        <v>1296</v>
      </c>
      <c r="E54408" t="s">
        <v>1271</v>
      </c>
      <c r="F54408">
        <v>0</v>
      </c>
      <c r="G54408">
        <v>-3.84614E-2</v>
      </c>
      <c r="H54408">
        <v>0</v>
      </c>
      <c r="I54408" t="s">
        <v>2225</v>
      </c>
      <c r="J54408" t="s">
        <v>2226</v>
      </c>
      <c r="K54408">
        <v>0</v>
      </c>
      <c r="L54408">
        <v>408112</v>
      </c>
      <c r="M54408" t="s">
        <v>1268</v>
      </c>
    </row>
    <row r="54409" spans="1:13" x14ac:dyDescent="0.6">
      <c r="A54409">
        <v>54408</v>
      </c>
      <c r="B54409" t="s">
        <v>596</v>
      </c>
      <c r="C54409" t="s">
        <v>5252</v>
      </c>
      <c r="D54409" t="s">
        <v>5253</v>
      </c>
      <c r="E54409" t="s">
        <v>1688</v>
      </c>
      <c r="F54409">
        <v>2.8700000000000002E-3</v>
      </c>
      <c r="G54409">
        <v>9.2770000000000005E-2</v>
      </c>
      <c r="H54409">
        <v>1.09721</v>
      </c>
      <c r="I54409" t="s">
        <v>954</v>
      </c>
      <c r="J54409" t="s">
        <v>1520</v>
      </c>
      <c r="K54409">
        <v>3213</v>
      </c>
      <c r="L54409">
        <v>239528</v>
      </c>
      <c r="M54409" t="s">
        <v>1268</v>
      </c>
    </row>
    <row r="54410" spans="1:13" x14ac:dyDescent="0.6">
      <c r="A54410">
        <v>54409</v>
      </c>
      <c r="B54410" t="s">
        <v>596</v>
      </c>
      <c r="C54410" t="s">
        <v>3671</v>
      </c>
      <c r="D54410" t="s">
        <v>3672</v>
      </c>
      <c r="E54410" t="s">
        <v>1266</v>
      </c>
      <c r="F54410">
        <v>2.37618E-7</v>
      </c>
      <c r="G54410">
        <v>-0.25405499999999998</v>
      </c>
      <c r="H54410">
        <v>0.77564900000000003</v>
      </c>
      <c r="I54410" t="s">
        <v>954</v>
      </c>
      <c r="J54410" t="s">
        <v>1267</v>
      </c>
      <c r="K54410">
        <v>1075</v>
      </c>
      <c r="L54410">
        <v>361141</v>
      </c>
      <c r="M54410" t="s">
        <v>1268</v>
      </c>
    </row>
    <row r="54411" spans="1:13" x14ac:dyDescent="0.6">
      <c r="A54411">
        <v>54410</v>
      </c>
      <c r="B54411" t="s">
        <v>596</v>
      </c>
      <c r="C54411" t="s">
        <v>3745</v>
      </c>
      <c r="D54411" t="s">
        <v>3746</v>
      </c>
      <c r="E54411" t="s">
        <v>2482</v>
      </c>
      <c r="F54411">
        <v>5.0400000000000003E-17</v>
      </c>
      <c r="G54411">
        <v>0.24829999999999999</v>
      </c>
      <c r="H54411">
        <v>1.2818400000000001</v>
      </c>
      <c r="I54411" t="s">
        <v>954</v>
      </c>
      <c r="J54411" t="s">
        <v>1520</v>
      </c>
      <c r="K54411">
        <v>3756</v>
      </c>
      <c r="L54411">
        <v>260405</v>
      </c>
      <c r="M54411" t="s">
        <v>1268</v>
      </c>
    </row>
    <row r="54412" spans="1:13" x14ac:dyDescent="0.6">
      <c r="A54412">
        <v>54411</v>
      </c>
      <c r="B54412" t="s">
        <v>596</v>
      </c>
      <c r="C54412" t="s">
        <v>3555</v>
      </c>
      <c r="D54412" t="s">
        <v>3556</v>
      </c>
      <c r="E54412" t="s">
        <v>1274</v>
      </c>
      <c r="F54412">
        <v>2.8200000000000001E-12</v>
      </c>
      <c r="G54412">
        <v>0.32640999999999998</v>
      </c>
      <c r="H54412">
        <v>1.38598</v>
      </c>
      <c r="I54412" t="s">
        <v>954</v>
      </c>
      <c r="J54412" t="s">
        <v>1520</v>
      </c>
      <c r="K54412">
        <v>1578</v>
      </c>
      <c r="L54412">
        <v>216738</v>
      </c>
      <c r="M54412" t="s">
        <v>1268</v>
      </c>
    </row>
    <row r="54413" spans="1:13" x14ac:dyDescent="0.6">
      <c r="A54413">
        <v>54412</v>
      </c>
      <c r="B54413" t="s">
        <v>596</v>
      </c>
      <c r="C54413" t="s">
        <v>3751</v>
      </c>
      <c r="D54413" t="s">
        <v>3752</v>
      </c>
      <c r="E54413" t="s">
        <v>1673</v>
      </c>
      <c r="F54413">
        <v>8.4200000000000004E-11</v>
      </c>
      <c r="G54413">
        <v>-0.23044999999999999</v>
      </c>
      <c r="H54413">
        <v>0.79417599999999999</v>
      </c>
      <c r="I54413" t="s">
        <v>954</v>
      </c>
      <c r="J54413" t="s">
        <v>1520</v>
      </c>
      <c r="K54413">
        <v>2648</v>
      </c>
      <c r="L54413">
        <v>260405</v>
      </c>
      <c r="M54413" t="s">
        <v>1268</v>
      </c>
    </row>
    <row r="54414" spans="1:13" x14ac:dyDescent="0.6">
      <c r="A54414">
        <v>54413</v>
      </c>
      <c r="B54414" t="s">
        <v>596</v>
      </c>
      <c r="C54414" t="s">
        <v>5254</v>
      </c>
      <c r="D54414" t="s">
        <v>5255</v>
      </c>
      <c r="E54414" t="s">
        <v>1573</v>
      </c>
      <c r="F54414">
        <v>2.7799999999999999E-3</v>
      </c>
      <c r="G54414">
        <v>9.9680000000000005E-2</v>
      </c>
      <c r="H54414">
        <v>1.1048199999999999</v>
      </c>
      <c r="I54414" t="s">
        <v>954</v>
      </c>
      <c r="J54414" t="s">
        <v>1520</v>
      </c>
      <c r="K54414">
        <v>3061</v>
      </c>
      <c r="L54414">
        <v>207082</v>
      </c>
      <c r="M54414" t="s">
        <v>1268</v>
      </c>
    </row>
    <row r="54415" spans="1:13" x14ac:dyDescent="0.6">
      <c r="A54415">
        <v>54414</v>
      </c>
      <c r="B54415" t="s">
        <v>596</v>
      </c>
      <c r="C54415" t="s">
        <v>4654</v>
      </c>
      <c r="D54415" t="s">
        <v>4655</v>
      </c>
      <c r="E54415" t="s">
        <v>1584</v>
      </c>
      <c r="F54415">
        <v>5.3483200000000003E-5</v>
      </c>
      <c r="G54415">
        <v>-0.269119</v>
      </c>
      <c r="H54415">
        <v>0.76405299999999998</v>
      </c>
      <c r="I54415" t="s">
        <v>954</v>
      </c>
      <c r="J54415" t="s">
        <v>1267</v>
      </c>
      <c r="K54415">
        <v>585</v>
      </c>
      <c r="L54415">
        <v>361141</v>
      </c>
      <c r="M54415" t="s">
        <v>1268</v>
      </c>
    </row>
    <row r="54416" spans="1:13" x14ac:dyDescent="0.6">
      <c r="A54416">
        <v>54415</v>
      </c>
      <c r="B54416" t="s">
        <v>596</v>
      </c>
      <c r="C54416" t="s">
        <v>5258</v>
      </c>
      <c r="D54416" t="s">
        <v>5259</v>
      </c>
      <c r="E54416" t="s">
        <v>1573</v>
      </c>
      <c r="F54416">
        <v>1.6000000000000001E-3</v>
      </c>
      <c r="G54416">
        <v>0.10365000000000001</v>
      </c>
      <c r="H54416">
        <v>1.10921</v>
      </c>
      <c r="I54416" t="s">
        <v>954</v>
      </c>
      <c r="J54416" t="s">
        <v>1520</v>
      </c>
      <c r="K54416">
        <v>3061</v>
      </c>
      <c r="L54416">
        <v>260405</v>
      </c>
      <c r="M54416" t="s">
        <v>1268</v>
      </c>
    </row>
    <row r="54417" spans="1:13" x14ac:dyDescent="0.6">
      <c r="A54417">
        <v>54416</v>
      </c>
      <c r="B54417" t="s">
        <v>596</v>
      </c>
      <c r="C54417" t="s">
        <v>3675</v>
      </c>
      <c r="D54417" t="s">
        <v>3676</v>
      </c>
      <c r="E54417" t="s">
        <v>1573</v>
      </c>
      <c r="F54417">
        <v>3.9899999999999996E-3</v>
      </c>
      <c r="G54417">
        <v>0.43070000000000003</v>
      </c>
      <c r="H54417">
        <v>1.53833</v>
      </c>
      <c r="I54417" t="s">
        <v>954</v>
      </c>
      <c r="J54417" t="s">
        <v>1520</v>
      </c>
      <c r="K54417">
        <v>135</v>
      </c>
      <c r="L54417">
        <v>209168</v>
      </c>
      <c r="M54417" t="s">
        <v>1268</v>
      </c>
    </row>
    <row r="54418" spans="1:13" x14ac:dyDescent="0.6">
      <c r="A54418">
        <v>54417</v>
      </c>
      <c r="B54418" t="s">
        <v>596</v>
      </c>
      <c r="C54418" t="s">
        <v>5024</v>
      </c>
      <c r="D54418" t="s">
        <v>5025</v>
      </c>
      <c r="E54418" t="s">
        <v>1266</v>
      </c>
      <c r="F54418">
        <v>1.6799999999999998E-5</v>
      </c>
      <c r="G54418">
        <v>0.13925000000000001</v>
      </c>
      <c r="H54418">
        <v>1.14941</v>
      </c>
      <c r="I54418" t="s">
        <v>954</v>
      </c>
      <c r="J54418" t="s">
        <v>1520</v>
      </c>
      <c r="K54418">
        <v>3654</v>
      </c>
      <c r="L54418">
        <v>156956</v>
      </c>
      <c r="M54418" t="s">
        <v>1268</v>
      </c>
    </row>
    <row r="54419" spans="1:13" x14ac:dyDescent="0.6">
      <c r="A54419">
        <v>54418</v>
      </c>
      <c r="B54419" t="s">
        <v>596</v>
      </c>
      <c r="C54419" t="s">
        <v>3682</v>
      </c>
      <c r="D54419" t="s">
        <v>3683</v>
      </c>
      <c r="E54419" t="s">
        <v>1584</v>
      </c>
      <c r="F54419">
        <v>1.7099999999999999E-6</v>
      </c>
      <c r="G54419">
        <v>0.93486000000000002</v>
      </c>
      <c r="H54419">
        <v>2.5468600000000001</v>
      </c>
      <c r="I54419" t="s">
        <v>954</v>
      </c>
      <c r="J54419" t="s">
        <v>1520</v>
      </c>
      <c r="K54419">
        <v>90</v>
      </c>
      <c r="L54419">
        <v>253440</v>
      </c>
      <c r="M54419" t="s">
        <v>1268</v>
      </c>
    </row>
    <row r="54420" spans="1:13" x14ac:dyDescent="0.6">
      <c r="A54420">
        <v>54419</v>
      </c>
      <c r="B54420" t="s">
        <v>596</v>
      </c>
      <c r="C54420" t="s">
        <v>3759</v>
      </c>
      <c r="D54420" t="s">
        <v>3760</v>
      </c>
      <c r="E54420" t="s">
        <v>1673</v>
      </c>
      <c r="F54420">
        <v>2.24E-4</v>
      </c>
      <c r="G54420">
        <v>-0.15784999999999999</v>
      </c>
      <c r="H54420">
        <v>0.85397800000000001</v>
      </c>
      <c r="I54420" t="s">
        <v>954</v>
      </c>
      <c r="J54420" t="s">
        <v>1520</v>
      </c>
      <c r="K54420">
        <v>1794</v>
      </c>
      <c r="L54420">
        <v>259963</v>
      </c>
      <c r="M54420" t="s">
        <v>1268</v>
      </c>
    </row>
    <row r="54421" spans="1:13" x14ac:dyDescent="0.6">
      <c r="A54421">
        <v>54420</v>
      </c>
      <c r="B54421" t="s">
        <v>596</v>
      </c>
      <c r="C54421" t="s">
        <v>3350</v>
      </c>
      <c r="D54421" t="s">
        <v>3351</v>
      </c>
      <c r="E54421" t="s">
        <v>1632</v>
      </c>
      <c r="F54421">
        <v>6.4099999999999996E-16</v>
      </c>
      <c r="G54421">
        <v>0.36481000000000002</v>
      </c>
      <c r="H54421">
        <v>1.44024</v>
      </c>
      <c r="I54421" t="s">
        <v>954</v>
      </c>
      <c r="J54421" t="s">
        <v>1520</v>
      </c>
      <c r="K54421">
        <v>1606</v>
      </c>
      <c r="L54421">
        <v>254956</v>
      </c>
      <c r="M54421" t="s">
        <v>1268</v>
      </c>
    </row>
    <row r="54422" spans="1:13" x14ac:dyDescent="0.6">
      <c r="A54422">
        <v>54421</v>
      </c>
      <c r="B54422" t="s">
        <v>596</v>
      </c>
      <c r="C54422" t="s">
        <v>3688</v>
      </c>
      <c r="D54422" t="s">
        <v>3538</v>
      </c>
      <c r="E54422" t="s">
        <v>1673</v>
      </c>
      <c r="F54422">
        <v>6.6000000000000001E-13</v>
      </c>
      <c r="G54422">
        <v>-1.73844E-3</v>
      </c>
      <c r="H54422">
        <v>0.99826300000000001</v>
      </c>
      <c r="I54422" t="s">
        <v>1655</v>
      </c>
      <c r="J54422" t="s">
        <v>1656</v>
      </c>
      <c r="K54422">
        <v>5427</v>
      </c>
      <c r="L54422">
        <v>484598</v>
      </c>
      <c r="M54422" t="s">
        <v>1268</v>
      </c>
    </row>
    <row r="54423" spans="1:13" x14ac:dyDescent="0.6">
      <c r="A54423">
        <v>54422</v>
      </c>
      <c r="B54423" t="s">
        <v>596</v>
      </c>
      <c r="C54423" t="s">
        <v>3765</v>
      </c>
      <c r="D54423" t="s">
        <v>2253</v>
      </c>
      <c r="E54423" t="s">
        <v>1271</v>
      </c>
      <c r="F54423">
        <v>1.464E-36</v>
      </c>
      <c r="G54423">
        <v>-5.1090900000000002E-2</v>
      </c>
      <c r="H54423">
        <v>0</v>
      </c>
      <c r="I54423" t="s">
        <v>2922</v>
      </c>
      <c r="J54423" t="s">
        <v>2923</v>
      </c>
      <c r="K54423">
        <v>0</v>
      </c>
      <c r="L54423">
        <v>170702</v>
      </c>
      <c r="M54423" t="s">
        <v>1268</v>
      </c>
    </row>
    <row r="54424" spans="1:13" x14ac:dyDescent="0.6">
      <c r="A54424">
        <v>54423</v>
      </c>
      <c r="B54424" t="s">
        <v>596</v>
      </c>
      <c r="C54424" t="s">
        <v>3768</v>
      </c>
      <c r="D54424" t="s">
        <v>2322</v>
      </c>
      <c r="E54424" t="s">
        <v>1271</v>
      </c>
      <c r="F54424">
        <v>3.4829999999999999E-22</v>
      </c>
      <c r="G54424">
        <v>-3.8802700000000002E-2</v>
      </c>
      <c r="H54424">
        <v>0</v>
      </c>
      <c r="I54424" t="s">
        <v>2922</v>
      </c>
      <c r="J54424" t="s">
        <v>2923</v>
      </c>
      <c r="K54424">
        <v>0</v>
      </c>
      <c r="L54424">
        <v>172925</v>
      </c>
      <c r="M54424" t="s">
        <v>1268</v>
      </c>
    </row>
    <row r="54425" spans="1:13" x14ac:dyDescent="0.6">
      <c r="A54425">
        <v>54424</v>
      </c>
      <c r="B54425" t="s">
        <v>596</v>
      </c>
      <c r="C54425" t="s">
        <v>5183</v>
      </c>
      <c r="D54425" t="s">
        <v>5184</v>
      </c>
      <c r="E54425" t="s">
        <v>2256</v>
      </c>
      <c r="F54425">
        <v>2.0999999999999999E-3</v>
      </c>
      <c r="G54425">
        <v>-8.5708500000000005E-4</v>
      </c>
      <c r="H54425">
        <v>0.999143</v>
      </c>
      <c r="I54425" t="s">
        <v>1655</v>
      </c>
      <c r="J54425" t="s">
        <v>1656</v>
      </c>
      <c r="K54425">
        <v>7134</v>
      </c>
      <c r="L54425">
        <v>484598</v>
      </c>
      <c r="M54425" t="s">
        <v>1268</v>
      </c>
    </row>
    <row r="54426" spans="1:13" x14ac:dyDescent="0.6">
      <c r="A54426">
        <v>54425</v>
      </c>
      <c r="B54426" t="s">
        <v>595</v>
      </c>
      <c r="C54426" t="s">
        <v>1706</v>
      </c>
      <c r="D54426" t="s">
        <v>1707</v>
      </c>
      <c r="E54426" t="s">
        <v>1652</v>
      </c>
      <c r="F54426">
        <v>3.8900000000000003E-11</v>
      </c>
      <c r="G54426">
        <v>0.10152</v>
      </c>
      <c r="H54426">
        <v>1.1068499999999999</v>
      </c>
      <c r="I54426" t="s">
        <v>954</v>
      </c>
      <c r="J54426" t="s">
        <v>1520</v>
      </c>
      <c r="K54426">
        <v>32925</v>
      </c>
      <c r="L54426">
        <v>98381</v>
      </c>
      <c r="M54426" t="s">
        <v>1268</v>
      </c>
    </row>
    <row r="54427" spans="1:13" x14ac:dyDescent="0.6">
      <c r="A54427">
        <v>54426</v>
      </c>
      <c r="B54427" t="s">
        <v>596</v>
      </c>
      <c r="C54427" t="s">
        <v>5291</v>
      </c>
      <c r="D54427" t="s">
        <v>5292</v>
      </c>
      <c r="E54427" t="s">
        <v>1573</v>
      </c>
      <c r="F54427">
        <v>4.6499999999999996E-3</v>
      </c>
      <c r="G54427">
        <v>0.13667000000000001</v>
      </c>
      <c r="H54427">
        <v>1.14645</v>
      </c>
      <c r="I54427" t="s">
        <v>954</v>
      </c>
      <c r="J54427" t="s">
        <v>1520</v>
      </c>
      <c r="K54427">
        <v>1307</v>
      </c>
      <c r="L54427">
        <v>260405</v>
      </c>
      <c r="M54427" t="s">
        <v>1268</v>
      </c>
    </row>
    <row r="54428" spans="1:13" x14ac:dyDescent="0.6">
      <c r="A54428">
        <v>54427</v>
      </c>
      <c r="B54428" t="s">
        <v>596</v>
      </c>
      <c r="C54428" t="s">
        <v>3763</v>
      </c>
      <c r="D54428" t="s">
        <v>3764</v>
      </c>
      <c r="E54428" t="s">
        <v>1271</v>
      </c>
      <c r="F54428">
        <v>2.6348799999999998E-13</v>
      </c>
      <c r="G54428">
        <v>0.132799</v>
      </c>
      <c r="H54428">
        <v>0</v>
      </c>
      <c r="I54428" t="s">
        <v>3443</v>
      </c>
      <c r="J54428" t="s">
        <v>3444</v>
      </c>
      <c r="K54428">
        <v>0</v>
      </c>
      <c r="L54428">
        <v>7595</v>
      </c>
      <c r="M54428" t="s">
        <v>1268</v>
      </c>
    </row>
    <row r="54429" spans="1:13" x14ac:dyDescent="0.6">
      <c r="A54429">
        <v>54428</v>
      </c>
      <c r="B54429" t="s">
        <v>596</v>
      </c>
      <c r="C54429" t="s">
        <v>3356</v>
      </c>
      <c r="D54429" t="s">
        <v>3357</v>
      </c>
      <c r="E54429" t="s">
        <v>1271</v>
      </c>
      <c r="F54429">
        <v>8.6230300000000002E-41</v>
      </c>
      <c r="G54429">
        <v>-5.4149999999999997E-2</v>
      </c>
      <c r="H54429">
        <v>0</v>
      </c>
      <c r="I54429" t="s">
        <v>2922</v>
      </c>
      <c r="J54429" t="s">
        <v>2923</v>
      </c>
      <c r="K54429">
        <v>0</v>
      </c>
      <c r="L54429">
        <v>170384</v>
      </c>
      <c r="M54429" t="s">
        <v>1268</v>
      </c>
    </row>
    <row r="54430" spans="1:13" x14ac:dyDescent="0.6">
      <c r="A54430">
        <v>54429</v>
      </c>
      <c r="B54430" t="s">
        <v>596</v>
      </c>
      <c r="C54430" t="s">
        <v>3766</v>
      </c>
      <c r="D54430" t="s">
        <v>3767</v>
      </c>
      <c r="E54430" t="s">
        <v>1271</v>
      </c>
      <c r="F54430">
        <v>2.4006700000000001E-9</v>
      </c>
      <c r="G54430">
        <v>-0.107474</v>
      </c>
      <c r="H54430">
        <v>0</v>
      </c>
      <c r="I54430" t="s">
        <v>3443</v>
      </c>
      <c r="J54430" t="s">
        <v>3444</v>
      </c>
      <c r="K54430">
        <v>0</v>
      </c>
      <c r="L54430">
        <v>7763</v>
      </c>
      <c r="M54430" t="s">
        <v>1268</v>
      </c>
    </row>
    <row r="54431" spans="1:13" x14ac:dyDescent="0.6">
      <c r="A54431">
        <v>54430</v>
      </c>
      <c r="B54431" t="s">
        <v>596</v>
      </c>
      <c r="C54431" t="s">
        <v>3360</v>
      </c>
      <c r="D54431" t="s">
        <v>3361</v>
      </c>
      <c r="E54431" t="s">
        <v>1271</v>
      </c>
      <c r="F54431">
        <v>7.0340000000000001E-37</v>
      </c>
      <c r="G54431">
        <v>-5.1414899999999999E-2</v>
      </c>
      <c r="H54431">
        <v>0</v>
      </c>
      <c r="I54431" t="s">
        <v>2922</v>
      </c>
      <c r="J54431" t="s">
        <v>2923</v>
      </c>
      <c r="K54431">
        <v>0</v>
      </c>
      <c r="L54431">
        <v>170143</v>
      </c>
      <c r="M54431" t="s">
        <v>1268</v>
      </c>
    </row>
    <row r="54432" spans="1:13" x14ac:dyDescent="0.6">
      <c r="A54432">
        <v>54431</v>
      </c>
      <c r="B54432" t="s">
        <v>595</v>
      </c>
      <c r="C54432" t="s">
        <v>3281</v>
      </c>
      <c r="D54432" t="s">
        <v>3282</v>
      </c>
      <c r="E54432" t="s">
        <v>1494</v>
      </c>
      <c r="F54432">
        <v>1.08E-4</v>
      </c>
      <c r="G54432">
        <v>3.107E-2</v>
      </c>
      <c r="H54432">
        <v>1.03156</v>
      </c>
      <c r="I54432" t="s">
        <v>954</v>
      </c>
      <c r="J54432" t="s">
        <v>1520</v>
      </c>
      <c r="K54432">
        <v>70078</v>
      </c>
      <c r="L54432">
        <v>260405</v>
      </c>
      <c r="M54432" t="s">
        <v>1268</v>
      </c>
    </row>
    <row r="54433" spans="1:13" x14ac:dyDescent="0.6">
      <c r="A54433">
        <v>54432</v>
      </c>
      <c r="B54433" t="s">
        <v>596</v>
      </c>
      <c r="C54433" t="s">
        <v>4389</v>
      </c>
      <c r="D54433" t="s">
        <v>4390</v>
      </c>
      <c r="E54433" t="s">
        <v>1271</v>
      </c>
      <c r="F54433">
        <v>2.5468299999999999E-3</v>
      </c>
      <c r="G54433">
        <v>0.128272</v>
      </c>
      <c r="H54433">
        <v>0</v>
      </c>
      <c r="I54433" t="s">
        <v>1349</v>
      </c>
      <c r="J54433" t="s">
        <v>1350</v>
      </c>
      <c r="K54433">
        <v>0</v>
      </c>
      <c r="L54433">
        <v>1323</v>
      </c>
      <c r="M54433" t="s">
        <v>1268</v>
      </c>
    </row>
    <row r="54434" spans="1:13" x14ac:dyDescent="0.6">
      <c r="A54434">
        <v>54433</v>
      </c>
      <c r="B54434" t="s">
        <v>596</v>
      </c>
      <c r="C54434" t="s">
        <v>3771</v>
      </c>
      <c r="D54434" t="s">
        <v>3772</v>
      </c>
      <c r="E54434" t="s">
        <v>1266</v>
      </c>
      <c r="F54434">
        <v>5.7E-10</v>
      </c>
      <c r="G54434">
        <v>-0.29510999999999998</v>
      </c>
      <c r="H54434">
        <v>0.74444999999999995</v>
      </c>
      <c r="I54434" t="s">
        <v>954</v>
      </c>
      <c r="J54434" t="s">
        <v>1520</v>
      </c>
      <c r="K54434">
        <v>1364</v>
      </c>
      <c r="L54434">
        <v>259704</v>
      </c>
      <c r="M54434" t="s">
        <v>1268</v>
      </c>
    </row>
    <row r="54435" spans="1:13" x14ac:dyDescent="0.6">
      <c r="A54435">
        <v>54434</v>
      </c>
      <c r="B54435" t="s">
        <v>596</v>
      </c>
      <c r="C54435" t="s">
        <v>3363</v>
      </c>
      <c r="D54435" t="s">
        <v>2249</v>
      </c>
      <c r="E54435" t="s">
        <v>1271</v>
      </c>
      <c r="F54435">
        <v>1.936E-32</v>
      </c>
      <c r="G54435">
        <v>-4.8228699999999999E-2</v>
      </c>
      <c r="H54435">
        <v>0</v>
      </c>
      <c r="I54435" t="s">
        <v>2922</v>
      </c>
      <c r="J54435" t="s">
        <v>2923</v>
      </c>
      <c r="K54435">
        <v>0</v>
      </c>
      <c r="L54435">
        <v>171643</v>
      </c>
      <c r="M54435" t="s">
        <v>1268</v>
      </c>
    </row>
    <row r="54436" spans="1:13" x14ac:dyDescent="0.6">
      <c r="A54436">
        <v>54435</v>
      </c>
      <c r="B54436" t="s">
        <v>595</v>
      </c>
      <c r="C54436" t="s">
        <v>4326</v>
      </c>
      <c r="D54436" t="s">
        <v>4327</v>
      </c>
      <c r="E54436" t="s">
        <v>1340</v>
      </c>
      <c r="F54436">
        <v>3.14E-3</v>
      </c>
      <c r="G54436">
        <v>3.5299999999999998E-2</v>
      </c>
      <c r="H54436">
        <v>1.03593</v>
      </c>
      <c r="I54436" t="s">
        <v>954</v>
      </c>
      <c r="J54436" t="s">
        <v>1520</v>
      </c>
      <c r="K54436">
        <v>41150</v>
      </c>
      <c r="L54436">
        <v>203162</v>
      </c>
      <c r="M54436" t="s">
        <v>1268</v>
      </c>
    </row>
    <row r="54437" spans="1:13" x14ac:dyDescent="0.6">
      <c r="A54437">
        <v>54436</v>
      </c>
      <c r="B54437" t="s">
        <v>596</v>
      </c>
      <c r="C54437" t="s">
        <v>4395</v>
      </c>
      <c r="D54437" t="s">
        <v>4396</v>
      </c>
      <c r="E54437" t="s">
        <v>1271</v>
      </c>
      <c r="F54437">
        <v>2.9580299999999999E-3</v>
      </c>
      <c r="G54437">
        <v>0.126721</v>
      </c>
      <c r="H54437">
        <v>0</v>
      </c>
      <c r="I54437" t="s">
        <v>1349</v>
      </c>
      <c r="J54437" t="s">
        <v>1350</v>
      </c>
      <c r="K54437">
        <v>0</v>
      </c>
      <c r="L54437">
        <v>1313</v>
      </c>
      <c r="M54437" t="s">
        <v>1268</v>
      </c>
    </row>
    <row r="54438" spans="1:13" x14ac:dyDescent="0.6">
      <c r="A54438">
        <v>54437</v>
      </c>
      <c r="B54438" t="s">
        <v>596</v>
      </c>
      <c r="C54438" t="s">
        <v>3777</v>
      </c>
      <c r="D54438" t="s">
        <v>3778</v>
      </c>
      <c r="E54438" t="s">
        <v>1581</v>
      </c>
      <c r="F54438">
        <v>1.24E-5</v>
      </c>
      <c r="G54438">
        <v>0.18454000000000001</v>
      </c>
      <c r="H54438">
        <v>1.2026699999999999</v>
      </c>
      <c r="I54438" t="s">
        <v>954</v>
      </c>
      <c r="J54438" t="s">
        <v>1520</v>
      </c>
      <c r="K54438">
        <v>1776</v>
      </c>
      <c r="L54438">
        <v>233083</v>
      </c>
      <c r="M54438" t="s">
        <v>1268</v>
      </c>
    </row>
    <row r="54439" spans="1:13" x14ac:dyDescent="0.6">
      <c r="A54439">
        <v>54438</v>
      </c>
      <c r="B54439" t="s">
        <v>595</v>
      </c>
      <c r="C54439" t="s">
        <v>3827</v>
      </c>
      <c r="D54439" t="s">
        <v>3828</v>
      </c>
      <c r="E54439" t="s">
        <v>1720</v>
      </c>
      <c r="F54439">
        <v>4.7999999999999996E-3</v>
      </c>
      <c r="G54439">
        <v>5.747E-2</v>
      </c>
      <c r="H54439">
        <v>1.05915</v>
      </c>
      <c r="I54439" t="s">
        <v>954</v>
      </c>
      <c r="J54439" t="s">
        <v>1520</v>
      </c>
      <c r="K54439">
        <v>8968</v>
      </c>
      <c r="L54439">
        <v>260405</v>
      </c>
      <c r="M54439" t="s">
        <v>1268</v>
      </c>
    </row>
    <row r="54440" spans="1:13" x14ac:dyDescent="0.6">
      <c r="A54440">
        <v>54439</v>
      </c>
      <c r="B54440" t="s">
        <v>596</v>
      </c>
      <c r="C54440" t="s">
        <v>5127</v>
      </c>
      <c r="D54440" t="s">
        <v>3286</v>
      </c>
      <c r="E54440" t="s">
        <v>1271</v>
      </c>
      <c r="F54440">
        <v>2.9450000000000001E-5</v>
      </c>
      <c r="G54440">
        <v>-1.6812400000000002E-2</v>
      </c>
      <c r="H54440">
        <v>0</v>
      </c>
      <c r="I54440" t="s">
        <v>2922</v>
      </c>
      <c r="J54440" t="s">
        <v>2923</v>
      </c>
      <c r="K54440">
        <v>0</v>
      </c>
      <c r="L54440">
        <v>172378</v>
      </c>
      <c r="M54440" t="s">
        <v>1268</v>
      </c>
    </row>
    <row r="54441" spans="1:13" x14ac:dyDescent="0.6">
      <c r="A54441">
        <v>54440</v>
      </c>
      <c r="B54441" t="s">
        <v>595</v>
      </c>
      <c r="C54441" t="s">
        <v>4602</v>
      </c>
      <c r="D54441" t="s">
        <v>4603</v>
      </c>
      <c r="E54441" t="s">
        <v>1632</v>
      </c>
      <c r="F54441">
        <v>4.5399999999999998E-4</v>
      </c>
      <c r="G54441">
        <v>4.7980000000000002E-2</v>
      </c>
      <c r="H54441">
        <v>1.04915</v>
      </c>
      <c r="I54441" t="s">
        <v>954</v>
      </c>
      <c r="J54441" t="s">
        <v>1520</v>
      </c>
      <c r="K54441">
        <v>19215</v>
      </c>
      <c r="L54441">
        <v>260405</v>
      </c>
      <c r="M54441" t="s">
        <v>1268</v>
      </c>
    </row>
    <row r="54442" spans="1:13" x14ac:dyDescent="0.6">
      <c r="A54442">
        <v>54441</v>
      </c>
      <c r="B54442" t="s">
        <v>596</v>
      </c>
      <c r="C54442" t="s">
        <v>2864</v>
      </c>
      <c r="D54442" t="s">
        <v>2865</v>
      </c>
      <c r="E54442" t="s">
        <v>1573</v>
      </c>
      <c r="F54442">
        <v>9.8779100000000004E-5</v>
      </c>
      <c r="G54442">
        <v>3.7331900000000001E-2</v>
      </c>
      <c r="H54442">
        <v>1.0380400000000001</v>
      </c>
      <c r="I54442" t="s">
        <v>954</v>
      </c>
      <c r="J54442" t="s">
        <v>1267</v>
      </c>
      <c r="K54442">
        <v>29206</v>
      </c>
      <c r="L54442">
        <v>314072</v>
      </c>
      <c r="M54442" t="s">
        <v>1268</v>
      </c>
    </row>
    <row r="54443" spans="1:13" x14ac:dyDescent="0.6">
      <c r="A54443">
        <v>54442</v>
      </c>
      <c r="B54443" t="s">
        <v>595</v>
      </c>
      <c r="C54443" t="s">
        <v>4328</v>
      </c>
      <c r="D54443" t="s">
        <v>4329</v>
      </c>
      <c r="E54443" t="s">
        <v>1274</v>
      </c>
      <c r="F54443">
        <v>4.5100000000000001E-3</v>
      </c>
      <c r="G54443">
        <v>-2.368E-2</v>
      </c>
      <c r="H54443">
        <v>0.97659799999999997</v>
      </c>
      <c r="I54443" t="s">
        <v>954</v>
      </c>
      <c r="J54443" t="s">
        <v>1520</v>
      </c>
      <c r="K54443">
        <v>86991</v>
      </c>
      <c r="L54443">
        <v>260405</v>
      </c>
      <c r="M54443" t="s">
        <v>1268</v>
      </c>
    </row>
    <row r="54444" spans="1:13" x14ac:dyDescent="0.6">
      <c r="A54444">
        <v>54443</v>
      </c>
      <c r="B54444" t="s">
        <v>596</v>
      </c>
      <c r="C54444" t="s">
        <v>3783</v>
      </c>
      <c r="D54444" t="s">
        <v>3784</v>
      </c>
      <c r="E54444" t="s">
        <v>1538</v>
      </c>
      <c r="F54444">
        <v>2.5322500000000002E-3</v>
      </c>
      <c r="G54444">
        <v>-4.0207300000000001E-2</v>
      </c>
      <c r="H54444">
        <v>0.96059000000000005</v>
      </c>
      <c r="I54444" t="s">
        <v>954</v>
      </c>
      <c r="J54444" t="s">
        <v>1267</v>
      </c>
      <c r="K54444">
        <v>15210</v>
      </c>
      <c r="L54444">
        <v>361141</v>
      </c>
      <c r="M54444" t="s">
        <v>1268</v>
      </c>
    </row>
    <row r="54445" spans="1:13" x14ac:dyDescent="0.6">
      <c r="A54445">
        <v>54444</v>
      </c>
      <c r="B54445" t="s">
        <v>596</v>
      </c>
      <c r="C54445" t="s">
        <v>4093</v>
      </c>
      <c r="D54445" t="s">
        <v>3589</v>
      </c>
      <c r="E54445" t="s">
        <v>1271</v>
      </c>
      <c r="F54445">
        <v>1.8799999999999999E-3</v>
      </c>
      <c r="G54445">
        <v>1.25132E-2</v>
      </c>
      <c r="H54445">
        <v>0</v>
      </c>
      <c r="I54445" t="s">
        <v>2922</v>
      </c>
      <c r="J54445" t="s">
        <v>2923</v>
      </c>
      <c r="K54445">
        <v>0</v>
      </c>
      <c r="L54445">
        <v>170494</v>
      </c>
      <c r="M54445" t="s">
        <v>1268</v>
      </c>
    </row>
    <row r="54446" spans="1:13" x14ac:dyDescent="0.6">
      <c r="A54446">
        <v>54445</v>
      </c>
      <c r="B54446" t="s">
        <v>595</v>
      </c>
      <c r="C54446" t="s">
        <v>3868</v>
      </c>
      <c r="D54446" t="s">
        <v>2572</v>
      </c>
      <c r="E54446" t="s">
        <v>1440</v>
      </c>
      <c r="F54446">
        <v>0</v>
      </c>
      <c r="G54446">
        <v>0.39027800000000001</v>
      </c>
      <c r="H54446">
        <v>1.47739</v>
      </c>
      <c r="I54446" t="s">
        <v>3869</v>
      </c>
      <c r="J54446" t="s">
        <v>3870</v>
      </c>
      <c r="K54446">
        <v>18942</v>
      </c>
      <c r="L54446">
        <v>520580</v>
      </c>
      <c r="M54446" t="s">
        <v>1268</v>
      </c>
    </row>
    <row r="54447" spans="1:13" x14ac:dyDescent="0.6">
      <c r="A54447">
        <v>54446</v>
      </c>
      <c r="B54447" t="s">
        <v>596</v>
      </c>
      <c r="C54447" t="s">
        <v>3370</v>
      </c>
      <c r="D54447" t="s">
        <v>3371</v>
      </c>
      <c r="E54447" t="s">
        <v>1271</v>
      </c>
      <c r="F54447">
        <v>1.6880000000000001E-11</v>
      </c>
      <c r="G54447">
        <v>-2.6610100000000001E-2</v>
      </c>
      <c r="H54447">
        <v>0</v>
      </c>
      <c r="I54447" t="s">
        <v>2922</v>
      </c>
      <c r="J54447" t="s">
        <v>2923</v>
      </c>
      <c r="K54447">
        <v>0</v>
      </c>
      <c r="L54447">
        <v>171846</v>
      </c>
      <c r="M54447" t="s">
        <v>1268</v>
      </c>
    </row>
    <row r="54448" spans="1:13" x14ac:dyDescent="0.6">
      <c r="A54448">
        <v>54447</v>
      </c>
      <c r="B54448" t="s">
        <v>596</v>
      </c>
      <c r="C54448" t="s">
        <v>3381</v>
      </c>
      <c r="D54448" t="s">
        <v>3382</v>
      </c>
      <c r="E54448" t="s">
        <v>1274</v>
      </c>
      <c r="F54448">
        <v>1.1900000000000001E-3</v>
      </c>
      <c r="G54448">
        <v>0.13119</v>
      </c>
      <c r="H54448">
        <v>1.14018</v>
      </c>
      <c r="I54448" t="s">
        <v>954</v>
      </c>
      <c r="J54448" t="s">
        <v>1520</v>
      </c>
      <c r="K54448">
        <v>1885</v>
      </c>
      <c r="L54448">
        <v>258515</v>
      </c>
      <c r="M54448" t="s">
        <v>1268</v>
      </c>
    </row>
    <row r="54449" spans="1:13" x14ac:dyDescent="0.6">
      <c r="A54449">
        <v>54448</v>
      </c>
      <c r="B54449" t="s">
        <v>595</v>
      </c>
      <c r="C54449" t="s">
        <v>2533</v>
      </c>
      <c r="D54449" t="s">
        <v>2534</v>
      </c>
      <c r="E54449" t="s">
        <v>1266</v>
      </c>
      <c r="F54449">
        <v>1.36E-17</v>
      </c>
      <c r="G54449">
        <v>0.29376000000000002</v>
      </c>
      <c r="H54449">
        <v>1.3414600000000001</v>
      </c>
      <c r="I54449" t="s">
        <v>954</v>
      </c>
      <c r="J54449" t="s">
        <v>1520</v>
      </c>
      <c r="K54449">
        <v>3392</v>
      </c>
      <c r="L54449">
        <v>219160</v>
      </c>
      <c r="M54449" t="s">
        <v>1268</v>
      </c>
    </row>
    <row r="54450" spans="1:13" x14ac:dyDescent="0.6">
      <c r="A54450">
        <v>54449</v>
      </c>
      <c r="B54450" t="s">
        <v>596</v>
      </c>
      <c r="C54450" t="s">
        <v>3785</v>
      </c>
      <c r="D54450" t="s">
        <v>3786</v>
      </c>
      <c r="E54450" t="s">
        <v>1271</v>
      </c>
      <c r="F54450">
        <v>4.7499999999999999E-3</v>
      </c>
      <c r="G54450">
        <v>4.3200000000000002E-2</v>
      </c>
      <c r="H54450">
        <v>0</v>
      </c>
      <c r="I54450" t="s">
        <v>1771</v>
      </c>
      <c r="J54450" t="s">
        <v>1772</v>
      </c>
      <c r="K54450">
        <v>0</v>
      </c>
      <c r="L54450">
        <v>10708</v>
      </c>
      <c r="M54450" t="s">
        <v>1268</v>
      </c>
    </row>
    <row r="54451" spans="1:13" x14ac:dyDescent="0.6">
      <c r="A54451">
        <v>54450</v>
      </c>
      <c r="B54451" t="s">
        <v>595</v>
      </c>
      <c r="C54451" t="s">
        <v>3837</v>
      </c>
      <c r="D54451" t="s">
        <v>3838</v>
      </c>
      <c r="E54451" t="s">
        <v>1581</v>
      </c>
      <c r="F54451">
        <v>2.1500000000000001E-5</v>
      </c>
      <c r="G54451">
        <v>-9.6320000000000003E-2</v>
      </c>
      <c r="H54451">
        <v>0.90817300000000001</v>
      </c>
      <c r="I54451" t="s">
        <v>954</v>
      </c>
      <c r="J54451" t="s">
        <v>1520</v>
      </c>
      <c r="K54451">
        <v>6808</v>
      </c>
      <c r="L54451">
        <v>167839</v>
      </c>
      <c r="M54451" t="s">
        <v>1268</v>
      </c>
    </row>
    <row r="54452" spans="1:13" x14ac:dyDescent="0.6">
      <c r="A54452">
        <v>54451</v>
      </c>
      <c r="B54452" t="s">
        <v>596</v>
      </c>
      <c r="C54452" t="s">
        <v>4136</v>
      </c>
      <c r="D54452" t="s">
        <v>4137</v>
      </c>
      <c r="E54452" t="s">
        <v>1632</v>
      </c>
      <c r="F54452">
        <v>2.02E-5</v>
      </c>
      <c r="G54452">
        <v>0.21354999999999999</v>
      </c>
      <c r="H54452">
        <v>1.23807</v>
      </c>
      <c r="I54452" t="s">
        <v>954</v>
      </c>
      <c r="J54452" t="s">
        <v>1520</v>
      </c>
      <c r="K54452">
        <v>1279</v>
      </c>
      <c r="L54452">
        <v>242469</v>
      </c>
      <c r="M54452" t="s">
        <v>1268</v>
      </c>
    </row>
    <row r="54453" spans="1:13" x14ac:dyDescent="0.6">
      <c r="A54453">
        <v>54452</v>
      </c>
      <c r="B54453" t="s">
        <v>596</v>
      </c>
      <c r="C54453" t="s">
        <v>1353</v>
      </c>
      <c r="D54453" t="s">
        <v>1354</v>
      </c>
      <c r="E54453" t="s">
        <v>1271</v>
      </c>
      <c r="F54453">
        <v>1.9790000000000001E-8</v>
      </c>
      <c r="G54453">
        <v>-0.27679999999999999</v>
      </c>
      <c r="H54453">
        <v>0</v>
      </c>
      <c r="I54453" t="s">
        <v>1355</v>
      </c>
      <c r="J54453" t="s">
        <v>1356</v>
      </c>
      <c r="K54453">
        <v>0</v>
      </c>
      <c r="L54453">
        <v>1146</v>
      </c>
      <c r="M54453" t="s">
        <v>1268</v>
      </c>
    </row>
    <row r="54454" spans="1:13" x14ac:dyDescent="0.6">
      <c r="A54454">
        <v>54453</v>
      </c>
      <c r="B54454" t="s">
        <v>595</v>
      </c>
      <c r="C54454" t="s">
        <v>3842</v>
      </c>
      <c r="D54454" t="s">
        <v>3843</v>
      </c>
      <c r="E54454" t="s">
        <v>1673</v>
      </c>
      <c r="F54454">
        <v>3.1100000000000002E-4</v>
      </c>
      <c r="G54454">
        <v>-8.7650000000000006E-2</v>
      </c>
      <c r="H54454">
        <v>0.91608100000000003</v>
      </c>
      <c r="I54454" t="s">
        <v>954</v>
      </c>
      <c r="J54454" t="s">
        <v>1520</v>
      </c>
      <c r="K54454">
        <v>5498</v>
      </c>
      <c r="L54454">
        <v>178912</v>
      </c>
      <c r="M54454" t="s">
        <v>1268</v>
      </c>
    </row>
    <row r="54455" spans="1:13" x14ac:dyDescent="0.6">
      <c r="A54455">
        <v>54454</v>
      </c>
      <c r="B54455" t="s">
        <v>596</v>
      </c>
      <c r="C54455" t="s">
        <v>2837</v>
      </c>
      <c r="D54455" t="s">
        <v>2838</v>
      </c>
      <c r="E54455" t="s">
        <v>1274</v>
      </c>
      <c r="F54455">
        <v>5.0500000000000002E-4</v>
      </c>
      <c r="G54455">
        <v>0.15529000000000001</v>
      </c>
      <c r="H54455">
        <v>1.1679999999999999</v>
      </c>
      <c r="I54455" t="s">
        <v>954</v>
      </c>
      <c r="J54455" t="s">
        <v>1520</v>
      </c>
      <c r="K54455">
        <v>1556</v>
      </c>
      <c r="L54455">
        <v>253500</v>
      </c>
      <c r="M54455" t="s">
        <v>1268</v>
      </c>
    </row>
    <row r="54456" spans="1:13" x14ac:dyDescent="0.6">
      <c r="A54456">
        <v>54455</v>
      </c>
      <c r="B54456" t="s">
        <v>596</v>
      </c>
      <c r="C54456" t="s">
        <v>3122</v>
      </c>
      <c r="D54456" t="s">
        <v>3123</v>
      </c>
      <c r="E54456" t="s">
        <v>1271</v>
      </c>
      <c r="F54456">
        <v>4.9270000000000001E-5</v>
      </c>
      <c r="G54456">
        <v>-0.21690000000000001</v>
      </c>
      <c r="H54456">
        <v>0</v>
      </c>
      <c r="I54456" t="s">
        <v>1355</v>
      </c>
      <c r="J54456" t="s">
        <v>1356</v>
      </c>
      <c r="K54456">
        <v>0</v>
      </c>
      <c r="L54456">
        <v>1007</v>
      </c>
      <c r="M54456" t="s">
        <v>1268</v>
      </c>
    </row>
    <row r="54457" spans="1:13" x14ac:dyDescent="0.6">
      <c r="A54457">
        <v>54456</v>
      </c>
      <c r="B54457" t="s">
        <v>596</v>
      </c>
      <c r="C54457" t="s">
        <v>3791</v>
      </c>
      <c r="D54457" t="s">
        <v>3792</v>
      </c>
      <c r="E54457" t="s">
        <v>1266</v>
      </c>
      <c r="F54457">
        <v>5.8441400000000009E-18</v>
      </c>
      <c r="G54457">
        <v>0.10617500000000001</v>
      </c>
      <c r="H54457">
        <v>1.11202</v>
      </c>
      <c r="I54457" t="s">
        <v>954</v>
      </c>
      <c r="J54457" t="s">
        <v>1267</v>
      </c>
      <c r="K54457">
        <v>17574</v>
      </c>
      <c r="L54457">
        <v>361141</v>
      </c>
      <c r="M54457" t="s">
        <v>1268</v>
      </c>
    </row>
    <row r="54458" spans="1:13" x14ac:dyDescent="0.6">
      <c r="A54458">
        <v>54457</v>
      </c>
      <c r="B54458" t="s">
        <v>596</v>
      </c>
      <c r="C54458" t="s">
        <v>5639</v>
      </c>
      <c r="D54458" t="s">
        <v>4224</v>
      </c>
      <c r="E54458" t="s">
        <v>1271</v>
      </c>
      <c r="F54458">
        <v>3.2299999999999998E-3</v>
      </c>
      <c r="G54458">
        <v>-8.0000000000000002E-3</v>
      </c>
      <c r="H54458">
        <v>0</v>
      </c>
      <c r="I54458" t="s">
        <v>5640</v>
      </c>
      <c r="J54458" t="s">
        <v>5641</v>
      </c>
      <c r="K54458">
        <v>0</v>
      </c>
      <c r="L54458">
        <v>168105</v>
      </c>
      <c r="M54458" t="s">
        <v>1268</v>
      </c>
    </row>
    <row r="54459" spans="1:13" x14ac:dyDescent="0.6">
      <c r="A54459">
        <v>54458</v>
      </c>
      <c r="B54459" t="s">
        <v>596</v>
      </c>
      <c r="C54459" t="s">
        <v>4109</v>
      </c>
      <c r="D54459" t="s">
        <v>4110</v>
      </c>
      <c r="E54459" t="s">
        <v>1266</v>
      </c>
      <c r="F54459">
        <v>1.22929E-4</v>
      </c>
      <c r="G54459">
        <v>-2.4831499999999999E-2</v>
      </c>
      <c r="H54459">
        <v>0.97547399999999995</v>
      </c>
      <c r="I54459" t="s">
        <v>954</v>
      </c>
      <c r="J54459" t="s">
        <v>1267</v>
      </c>
      <c r="K54459">
        <v>77936</v>
      </c>
      <c r="L54459">
        <v>357084</v>
      </c>
      <c r="M54459" t="s">
        <v>1268</v>
      </c>
    </row>
    <row r="54460" spans="1:13" x14ac:dyDescent="0.6">
      <c r="A54460">
        <v>54459</v>
      </c>
      <c r="B54460" t="s">
        <v>596</v>
      </c>
      <c r="C54460" t="s">
        <v>2620</v>
      </c>
      <c r="D54460" t="s">
        <v>2621</v>
      </c>
      <c r="E54460" t="s">
        <v>1271</v>
      </c>
      <c r="F54460">
        <v>4.1500000000000001E-8</v>
      </c>
      <c r="G54460">
        <v>1.1537E-2</v>
      </c>
      <c r="H54460">
        <v>0</v>
      </c>
      <c r="I54460" t="s">
        <v>2221</v>
      </c>
      <c r="J54460" t="s">
        <v>2222</v>
      </c>
      <c r="K54460">
        <v>0</v>
      </c>
      <c r="L54460">
        <v>544127</v>
      </c>
      <c r="M54460" t="s">
        <v>1268</v>
      </c>
    </row>
    <row r="54461" spans="1:13" x14ac:dyDescent="0.6">
      <c r="A54461">
        <v>54460</v>
      </c>
      <c r="B54461" t="s">
        <v>596</v>
      </c>
      <c r="C54461" t="s">
        <v>4378</v>
      </c>
      <c r="D54461" t="s">
        <v>4379</v>
      </c>
      <c r="E54461" t="s">
        <v>1271</v>
      </c>
      <c r="F54461">
        <v>4.1402799999999999E-4</v>
      </c>
      <c r="G54461">
        <v>5.6596E-2</v>
      </c>
      <c r="H54461">
        <v>1.05823</v>
      </c>
      <c r="I54461" t="s">
        <v>954</v>
      </c>
      <c r="J54461" t="s">
        <v>1267</v>
      </c>
      <c r="K54461">
        <v>10380</v>
      </c>
      <c r="L54461">
        <v>361141</v>
      </c>
      <c r="M54461" t="s">
        <v>1268</v>
      </c>
    </row>
    <row r="54462" spans="1:13" x14ac:dyDescent="0.6">
      <c r="A54462">
        <v>54461</v>
      </c>
      <c r="B54462" t="s">
        <v>596</v>
      </c>
      <c r="C54462" t="s">
        <v>3796</v>
      </c>
      <c r="D54462" t="s">
        <v>3797</v>
      </c>
      <c r="E54462" t="s">
        <v>1266</v>
      </c>
      <c r="F54462">
        <v>2.7592600000000001E-4</v>
      </c>
      <c r="G54462">
        <v>2.42109E-2</v>
      </c>
      <c r="H54462">
        <v>1.02451</v>
      </c>
      <c r="I54462" t="s">
        <v>954</v>
      </c>
      <c r="J54462" t="s">
        <v>1267</v>
      </c>
      <c r="K54462">
        <v>72965</v>
      </c>
      <c r="L54462">
        <v>354588</v>
      </c>
      <c r="M54462" t="s">
        <v>1268</v>
      </c>
    </row>
    <row r="54463" spans="1:13" x14ac:dyDescent="0.6">
      <c r="A54463">
        <v>54462</v>
      </c>
      <c r="B54463" t="s">
        <v>596</v>
      </c>
      <c r="C54463" t="s">
        <v>3393</v>
      </c>
      <c r="D54463" t="s">
        <v>3394</v>
      </c>
      <c r="E54463" t="s">
        <v>1271</v>
      </c>
      <c r="F54463">
        <v>7.0893999999999999E-8</v>
      </c>
      <c r="G54463">
        <v>3.9805800000000002E-2</v>
      </c>
      <c r="H54463">
        <v>1.04061</v>
      </c>
      <c r="I54463" t="s">
        <v>954</v>
      </c>
      <c r="J54463" t="s">
        <v>1267</v>
      </c>
      <c r="K54463">
        <v>58105</v>
      </c>
      <c r="L54463">
        <v>299898</v>
      </c>
      <c r="M54463" t="s">
        <v>1268</v>
      </c>
    </row>
    <row r="54464" spans="1:13" x14ac:dyDescent="0.6">
      <c r="A54464">
        <v>54463</v>
      </c>
      <c r="B54464" t="s">
        <v>596</v>
      </c>
      <c r="C54464" t="s">
        <v>2545</v>
      </c>
      <c r="D54464" t="s">
        <v>2546</v>
      </c>
      <c r="E54464" t="s">
        <v>1266</v>
      </c>
      <c r="F54464">
        <v>1.7459400000000001E-3</v>
      </c>
      <c r="G54464">
        <v>-1.7452100000000002E-2</v>
      </c>
      <c r="H54464">
        <v>0.98269899999999999</v>
      </c>
      <c r="I54464" t="s">
        <v>954</v>
      </c>
      <c r="J54464" t="s">
        <v>1267</v>
      </c>
      <c r="K54464">
        <v>123528</v>
      </c>
      <c r="L54464">
        <v>358693</v>
      </c>
      <c r="M54464" t="s">
        <v>1268</v>
      </c>
    </row>
    <row r="54465" spans="1:13" x14ac:dyDescent="0.6">
      <c r="A54465">
        <v>54464</v>
      </c>
      <c r="B54465" t="s">
        <v>596</v>
      </c>
      <c r="C54465" t="s">
        <v>5637</v>
      </c>
      <c r="D54465" t="s">
        <v>5638</v>
      </c>
      <c r="E54465" t="s">
        <v>1266</v>
      </c>
      <c r="F54465">
        <v>4.6138400000000001E-3</v>
      </c>
      <c r="G54465">
        <v>3.8166899999999997E-2</v>
      </c>
      <c r="H54465">
        <v>1.0388999999999999</v>
      </c>
      <c r="I54465" t="s">
        <v>954</v>
      </c>
      <c r="J54465" t="s">
        <v>1267</v>
      </c>
      <c r="K54465">
        <v>17748</v>
      </c>
      <c r="L54465">
        <v>88516</v>
      </c>
      <c r="M54465" t="s">
        <v>1268</v>
      </c>
    </row>
    <row r="54466" spans="1:13" x14ac:dyDescent="0.6">
      <c r="A54466">
        <v>54465</v>
      </c>
      <c r="B54466" t="s">
        <v>596</v>
      </c>
      <c r="C54466" t="s">
        <v>3504</v>
      </c>
      <c r="D54466" t="s">
        <v>933</v>
      </c>
      <c r="E54466" t="s">
        <v>1531</v>
      </c>
      <c r="F54466">
        <v>2.0099999999999999E-9</v>
      </c>
      <c r="G54466">
        <v>0.40919</v>
      </c>
      <c r="H54466">
        <v>1.5056</v>
      </c>
      <c r="I54466" t="s">
        <v>954</v>
      </c>
      <c r="J54466" t="s">
        <v>1520</v>
      </c>
      <c r="K54466">
        <v>687</v>
      </c>
      <c r="L54466">
        <v>254037</v>
      </c>
      <c r="M54466" t="s">
        <v>1268</v>
      </c>
    </row>
    <row r="54467" spans="1:13" x14ac:dyDescent="0.6">
      <c r="A54467">
        <v>54466</v>
      </c>
      <c r="B54467" t="s">
        <v>595</v>
      </c>
      <c r="C54467" t="s">
        <v>3848</v>
      </c>
      <c r="D54467" t="s">
        <v>3849</v>
      </c>
      <c r="E54467" t="s">
        <v>1584</v>
      </c>
      <c r="F54467">
        <v>3.5899999999999999E-3</v>
      </c>
      <c r="G54467">
        <v>-0.11021</v>
      </c>
      <c r="H54467">
        <v>0.89564600000000005</v>
      </c>
      <c r="I54467" t="s">
        <v>954</v>
      </c>
      <c r="J54467" t="s">
        <v>1520</v>
      </c>
      <c r="K54467">
        <v>2243</v>
      </c>
      <c r="L54467">
        <v>254566</v>
      </c>
      <c r="M54467" t="s">
        <v>1268</v>
      </c>
    </row>
    <row r="54468" spans="1:13" x14ac:dyDescent="0.6">
      <c r="A54468">
        <v>54467</v>
      </c>
      <c r="B54468" t="s">
        <v>596</v>
      </c>
      <c r="C54468" t="s">
        <v>3399</v>
      </c>
      <c r="D54468" t="s">
        <v>3400</v>
      </c>
      <c r="E54468" t="s">
        <v>1688</v>
      </c>
      <c r="F54468">
        <v>1.6000000000000001E-3</v>
      </c>
      <c r="G54468">
        <v>0.13242000000000001</v>
      </c>
      <c r="H54468">
        <v>1.1415900000000001</v>
      </c>
      <c r="I54468" t="s">
        <v>954</v>
      </c>
      <c r="J54468" t="s">
        <v>1520</v>
      </c>
      <c r="K54468">
        <v>1753</v>
      </c>
      <c r="L54468">
        <v>257409</v>
      </c>
      <c r="M54468" t="s">
        <v>1268</v>
      </c>
    </row>
    <row r="54469" spans="1:13" x14ac:dyDescent="0.6">
      <c r="A54469">
        <v>54468</v>
      </c>
      <c r="B54469" t="s">
        <v>595</v>
      </c>
      <c r="C54469" t="s">
        <v>5315</v>
      </c>
      <c r="D54469" t="s">
        <v>5316</v>
      </c>
      <c r="E54469" t="s">
        <v>1573</v>
      </c>
      <c r="F54469">
        <v>6.2500000000000001E-4</v>
      </c>
      <c r="G54469">
        <v>0.10246</v>
      </c>
      <c r="H54469">
        <v>1.10789</v>
      </c>
      <c r="I54469" t="s">
        <v>954</v>
      </c>
      <c r="J54469" t="s">
        <v>1520</v>
      </c>
      <c r="K54469">
        <v>3679</v>
      </c>
      <c r="L54469">
        <v>260405</v>
      </c>
      <c r="M54469" t="s">
        <v>1268</v>
      </c>
    </row>
    <row r="54470" spans="1:13" x14ac:dyDescent="0.6">
      <c r="A54470">
        <v>54469</v>
      </c>
      <c r="B54470" t="s">
        <v>595</v>
      </c>
      <c r="C54470" t="s">
        <v>4612</v>
      </c>
      <c r="D54470" t="s">
        <v>4613</v>
      </c>
      <c r="E54470" t="s">
        <v>1538</v>
      </c>
      <c r="F54470">
        <v>3.3899999999999998E-3</v>
      </c>
      <c r="G54470">
        <v>0.10460999999999999</v>
      </c>
      <c r="H54470">
        <v>1.1102799999999999</v>
      </c>
      <c r="I54470" t="s">
        <v>954</v>
      </c>
      <c r="J54470" t="s">
        <v>1520</v>
      </c>
      <c r="K54470">
        <v>2532</v>
      </c>
      <c r="L54470">
        <v>252237</v>
      </c>
      <c r="M54470" t="s">
        <v>1268</v>
      </c>
    </row>
    <row r="54471" spans="1:13" x14ac:dyDescent="0.6">
      <c r="A54471">
        <v>54470</v>
      </c>
      <c r="B54471" t="s">
        <v>596</v>
      </c>
      <c r="C54471" t="s">
        <v>3407</v>
      </c>
      <c r="D54471" t="s">
        <v>3408</v>
      </c>
      <c r="E54471" t="s">
        <v>1271</v>
      </c>
      <c r="F54471">
        <v>1.67549E-3</v>
      </c>
      <c r="G54471">
        <v>-2.9178900000000001E-2</v>
      </c>
      <c r="H54471">
        <v>0.97124299999999997</v>
      </c>
      <c r="I54471" t="s">
        <v>954</v>
      </c>
      <c r="J54471" t="s">
        <v>1267</v>
      </c>
      <c r="K54471">
        <v>54586</v>
      </c>
      <c r="L54471">
        <v>117705</v>
      </c>
      <c r="M54471" t="s">
        <v>1268</v>
      </c>
    </row>
    <row r="54472" spans="1:13" x14ac:dyDescent="0.6">
      <c r="A54472">
        <v>54471</v>
      </c>
      <c r="B54472" t="s">
        <v>595</v>
      </c>
      <c r="C54472" t="s">
        <v>4338</v>
      </c>
      <c r="D54472" t="s">
        <v>4339</v>
      </c>
      <c r="E54472" t="s">
        <v>1632</v>
      </c>
      <c r="F54472">
        <v>2.2399999999999999E-7</v>
      </c>
      <c r="G54472">
        <v>0.18903</v>
      </c>
      <c r="H54472">
        <v>1.20808</v>
      </c>
      <c r="I54472" t="s">
        <v>954</v>
      </c>
      <c r="J54472" t="s">
        <v>1520</v>
      </c>
      <c r="K54472">
        <v>2510</v>
      </c>
      <c r="L54472">
        <v>244818</v>
      </c>
      <c r="M54472" t="s">
        <v>1268</v>
      </c>
    </row>
    <row r="54473" spans="1:13" x14ac:dyDescent="0.6">
      <c r="A54473">
        <v>54472</v>
      </c>
      <c r="B54473" t="s">
        <v>596</v>
      </c>
      <c r="C54473" t="s">
        <v>3413</v>
      </c>
      <c r="D54473" t="s">
        <v>3414</v>
      </c>
      <c r="E54473" t="s">
        <v>1271</v>
      </c>
      <c r="F54473">
        <v>3.1717799999999999E-3</v>
      </c>
      <c r="G54473">
        <v>-4.0369799999999997E-2</v>
      </c>
      <c r="H54473">
        <v>0.96043400000000001</v>
      </c>
      <c r="I54473" t="s">
        <v>954</v>
      </c>
      <c r="J54473" t="s">
        <v>1267</v>
      </c>
      <c r="K54473">
        <v>14402</v>
      </c>
      <c r="L54473">
        <v>360016</v>
      </c>
      <c r="M54473" t="s">
        <v>1268</v>
      </c>
    </row>
    <row r="54474" spans="1:13" x14ac:dyDescent="0.6">
      <c r="A54474">
        <v>54473</v>
      </c>
      <c r="B54474" t="s">
        <v>596</v>
      </c>
      <c r="C54474" t="s">
        <v>4417</v>
      </c>
      <c r="D54474" t="s">
        <v>4418</v>
      </c>
      <c r="E54474" t="s">
        <v>1538</v>
      </c>
      <c r="F54474">
        <v>9.5200000000000005E-4</v>
      </c>
      <c r="G54474">
        <v>0.18092</v>
      </c>
      <c r="H54474">
        <v>1.1983200000000001</v>
      </c>
      <c r="I54474" t="s">
        <v>954</v>
      </c>
      <c r="J54474" t="s">
        <v>1520</v>
      </c>
      <c r="K54474">
        <v>1047</v>
      </c>
      <c r="L54474">
        <v>260275</v>
      </c>
      <c r="M54474" t="s">
        <v>1268</v>
      </c>
    </row>
    <row r="54475" spans="1:13" x14ac:dyDescent="0.6">
      <c r="A54475">
        <v>54474</v>
      </c>
      <c r="B54475" t="s">
        <v>595</v>
      </c>
      <c r="C54475" t="s">
        <v>3856</v>
      </c>
      <c r="D54475" t="s">
        <v>3857</v>
      </c>
      <c r="E54475" t="s">
        <v>1271</v>
      </c>
      <c r="F54475">
        <v>3.6339999999999999E-40</v>
      </c>
      <c r="G54475">
        <v>-5.38702E-2</v>
      </c>
      <c r="H54475">
        <v>0</v>
      </c>
      <c r="I54475" t="s">
        <v>2922</v>
      </c>
      <c r="J54475" t="s">
        <v>2923</v>
      </c>
      <c r="K54475">
        <v>0</v>
      </c>
      <c r="L54475">
        <v>169822</v>
      </c>
      <c r="M54475" t="s">
        <v>1268</v>
      </c>
    </row>
    <row r="54476" spans="1:13" x14ac:dyDescent="0.6">
      <c r="A54476">
        <v>54475</v>
      </c>
      <c r="B54476" t="s">
        <v>596</v>
      </c>
      <c r="C54476" t="s">
        <v>3421</v>
      </c>
      <c r="D54476" t="s">
        <v>3422</v>
      </c>
      <c r="E54476" t="s">
        <v>1531</v>
      </c>
      <c r="F54476">
        <v>3.6599999999999998E-10</v>
      </c>
      <c r="G54476">
        <v>0.47371000000000002</v>
      </c>
      <c r="H54476">
        <v>1.6059399999999999</v>
      </c>
      <c r="I54476" t="s">
        <v>954</v>
      </c>
      <c r="J54476" t="s">
        <v>1520</v>
      </c>
      <c r="K54476">
        <v>561</v>
      </c>
      <c r="L54476">
        <v>260279</v>
      </c>
      <c r="M54476" t="s">
        <v>1268</v>
      </c>
    </row>
    <row r="54477" spans="1:13" x14ac:dyDescent="0.6">
      <c r="A54477">
        <v>54476</v>
      </c>
      <c r="B54477" t="s">
        <v>595</v>
      </c>
      <c r="C54477" t="s">
        <v>4616</v>
      </c>
      <c r="D54477" t="s">
        <v>3615</v>
      </c>
      <c r="E54477" t="s">
        <v>1632</v>
      </c>
      <c r="F54477">
        <v>9.5400000000000001E-6</v>
      </c>
      <c r="G54477">
        <v>0.19259000000000001</v>
      </c>
      <c r="H54477">
        <v>1.2123900000000001</v>
      </c>
      <c r="I54477" t="s">
        <v>954</v>
      </c>
      <c r="J54477" t="s">
        <v>1520</v>
      </c>
      <c r="K54477">
        <v>1737</v>
      </c>
      <c r="L54477">
        <v>242927</v>
      </c>
      <c r="M54477" t="s">
        <v>1268</v>
      </c>
    </row>
    <row r="54478" spans="1:13" x14ac:dyDescent="0.6">
      <c r="A54478">
        <v>54477</v>
      </c>
      <c r="B54478" t="s">
        <v>596</v>
      </c>
      <c r="C54478" t="s">
        <v>3513</v>
      </c>
      <c r="D54478" t="s">
        <v>3514</v>
      </c>
      <c r="E54478" t="s">
        <v>1271</v>
      </c>
      <c r="F54478">
        <v>3.233E-25</v>
      </c>
      <c r="G54478">
        <v>0.28171200000000002</v>
      </c>
      <c r="H54478">
        <v>1.3253999999999999</v>
      </c>
      <c r="I54478" t="s">
        <v>954</v>
      </c>
      <c r="J54478" t="s">
        <v>1267</v>
      </c>
      <c r="K54478">
        <v>3545</v>
      </c>
      <c r="L54478">
        <v>361141</v>
      </c>
      <c r="M54478" t="s">
        <v>1268</v>
      </c>
    </row>
    <row r="54479" spans="1:13" x14ac:dyDescent="0.6">
      <c r="A54479">
        <v>54478</v>
      </c>
      <c r="B54479" t="s">
        <v>596</v>
      </c>
      <c r="C54479" t="s">
        <v>2278</v>
      </c>
      <c r="D54479" t="s">
        <v>2279</v>
      </c>
      <c r="E54479" t="s">
        <v>1271</v>
      </c>
      <c r="F54479">
        <v>0</v>
      </c>
      <c r="G54479">
        <v>-7.1649900000000002E-2</v>
      </c>
      <c r="H54479">
        <v>0</v>
      </c>
      <c r="I54479" t="s">
        <v>2225</v>
      </c>
      <c r="J54479" t="s">
        <v>2226</v>
      </c>
      <c r="K54479">
        <v>0</v>
      </c>
      <c r="L54479">
        <v>408112</v>
      </c>
      <c r="M54479" t="s">
        <v>1268</v>
      </c>
    </row>
    <row r="54480" spans="1:13" x14ac:dyDescent="0.6">
      <c r="A54480">
        <v>54479</v>
      </c>
      <c r="B54480" t="s">
        <v>595</v>
      </c>
      <c r="C54480" t="s">
        <v>3880</v>
      </c>
      <c r="D54480" t="s">
        <v>3881</v>
      </c>
      <c r="E54480" t="s">
        <v>1584</v>
      </c>
      <c r="F54480">
        <v>2.5500000000000002E-4</v>
      </c>
      <c r="G54480">
        <v>-0.20680999999999999</v>
      </c>
      <c r="H54480">
        <v>0.81317399999999995</v>
      </c>
      <c r="I54480" t="s">
        <v>954</v>
      </c>
      <c r="J54480" t="s">
        <v>1520</v>
      </c>
      <c r="K54480">
        <v>955</v>
      </c>
      <c r="L54480">
        <v>253278</v>
      </c>
      <c r="M54480" t="s">
        <v>1268</v>
      </c>
    </row>
    <row r="54481" spans="1:13" x14ac:dyDescent="0.6">
      <c r="A54481">
        <v>54480</v>
      </c>
      <c r="B54481" t="s">
        <v>596</v>
      </c>
      <c r="C54481" t="s">
        <v>2248</v>
      </c>
      <c r="D54481" t="s">
        <v>2249</v>
      </c>
      <c r="E54481" t="s">
        <v>1271</v>
      </c>
      <c r="F54481">
        <v>0</v>
      </c>
      <c r="G54481">
        <v>-5.0487299999999999E-2</v>
      </c>
      <c r="H54481">
        <v>0</v>
      </c>
      <c r="I54481" t="s">
        <v>2225</v>
      </c>
      <c r="J54481" t="s">
        <v>2226</v>
      </c>
      <c r="K54481">
        <v>0</v>
      </c>
      <c r="L54481">
        <v>408112</v>
      </c>
      <c r="M54481" t="s">
        <v>1268</v>
      </c>
    </row>
    <row r="54482" spans="1:13" x14ac:dyDescent="0.6">
      <c r="A54482">
        <v>54481</v>
      </c>
      <c r="B54482" t="s">
        <v>596</v>
      </c>
      <c r="C54482" t="s">
        <v>5307</v>
      </c>
      <c r="D54482" t="s">
        <v>5308</v>
      </c>
      <c r="E54482" t="s">
        <v>1581</v>
      </c>
      <c r="F54482">
        <v>5.1800000000000001E-4</v>
      </c>
      <c r="G54482">
        <v>-0.16256000000000001</v>
      </c>
      <c r="H54482">
        <v>0.84996499999999997</v>
      </c>
      <c r="I54482" t="s">
        <v>954</v>
      </c>
      <c r="J54482" t="s">
        <v>1520</v>
      </c>
      <c r="K54482">
        <v>1485</v>
      </c>
      <c r="L54482">
        <v>257406</v>
      </c>
      <c r="M54482" t="s">
        <v>1268</v>
      </c>
    </row>
    <row r="54483" spans="1:13" x14ac:dyDescent="0.6">
      <c r="A54483">
        <v>54482</v>
      </c>
      <c r="B54483" t="s">
        <v>595</v>
      </c>
      <c r="C54483" t="s">
        <v>3896</v>
      </c>
      <c r="D54483" t="s">
        <v>3897</v>
      </c>
      <c r="E54483" t="s">
        <v>1652</v>
      </c>
      <c r="F54483">
        <v>1.81E-9</v>
      </c>
      <c r="G54483">
        <v>0.25201000000000001</v>
      </c>
      <c r="H54483">
        <v>1.28661</v>
      </c>
      <c r="I54483" t="s">
        <v>954</v>
      </c>
      <c r="J54483" t="s">
        <v>1520</v>
      </c>
      <c r="K54483">
        <v>1841</v>
      </c>
      <c r="L54483">
        <v>233289</v>
      </c>
      <c r="M54483" t="s">
        <v>1268</v>
      </c>
    </row>
    <row r="54484" spans="1:13" x14ac:dyDescent="0.6">
      <c r="A54484">
        <v>54483</v>
      </c>
      <c r="B54484" t="s">
        <v>596</v>
      </c>
      <c r="C54484" t="s">
        <v>3547</v>
      </c>
      <c r="D54484" t="s">
        <v>3548</v>
      </c>
      <c r="E54484" t="s">
        <v>1266</v>
      </c>
      <c r="F54484">
        <v>2.60801E-30</v>
      </c>
      <c r="G54484">
        <v>-8.9460899999999996E-2</v>
      </c>
      <c r="H54484">
        <v>0</v>
      </c>
      <c r="I54484" t="s">
        <v>954</v>
      </c>
      <c r="J54484" t="s">
        <v>1267</v>
      </c>
      <c r="K54484">
        <v>0</v>
      </c>
      <c r="L54484">
        <v>350475</v>
      </c>
      <c r="M54484" t="s">
        <v>1268</v>
      </c>
    </row>
    <row r="54485" spans="1:13" x14ac:dyDescent="0.6">
      <c r="A54485">
        <v>54484</v>
      </c>
      <c r="B54485" t="s">
        <v>596</v>
      </c>
      <c r="C54485" t="s">
        <v>3423</v>
      </c>
      <c r="D54485" t="s">
        <v>3424</v>
      </c>
      <c r="E54485" t="s">
        <v>1274</v>
      </c>
      <c r="F54485">
        <v>3.5184999999999999E-6</v>
      </c>
      <c r="G54485">
        <v>-2.5496000000000001E-2</v>
      </c>
      <c r="H54485">
        <v>0.97482599999999997</v>
      </c>
      <c r="I54485" t="s">
        <v>954</v>
      </c>
      <c r="J54485" t="s">
        <v>1267</v>
      </c>
      <c r="K54485">
        <v>134141</v>
      </c>
      <c r="L54485">
        <v>353983</v>
      </c>
      <c r="M54485" t="s">
        <v>1268</v>
      </c>
    </row>
    <row r="54486" spans="1:13" x14ac:dyDescent="0.6">
      <c r="A54486">
        <v>54485</v>
      </c>
      <c r="B54486" t="s">
        <v>595</v>
      </c>
      <c r="C54486" t="s">
        <v>4399</v>
      </c>
      <c r="D54486" t="s">
        <v>4400</v>
      </c>
      <c r="E54486" t="s">
        <v>1271</v>
      </c>
      <c r="F54486">
        <v>2.5110000000000002E-3</v>
      </c>
      <c r="G54486">
        <v>-1.2212600000000001E-2</v>
      </c>
      <c r="H54486">
        <v>0</v>
      </c>
      <c r="I54486" t="s">
        <v>2922</v>
      </c>
      <c r="J54486" t="s">
        <v>2923</v>
      </c>
      <c r="K54486">
        <v>0</v>
      </c>
      <c r="L54486">
        <v>169545</v>
      </c>
      <c r="M54486" t="s">
        <v>1268</v>
      </c>
    </row>
    <row r="54487" spans="1:13" x14ac:dyDescent="0.6">
      <c r="A54487">
        <v>54486</v>
      </c>
      <c r="B54487" t="s">
        <v>596</v>
      </c>
      <c r="C54487" t="s">
        <v>1404</v>
      </c>
      <c r="D54487" t="s">
        <v>1405</v>
      </c>
      <c r="E54487" t="s">
        <v>1271</v>
      </c>
      <c r="F54487">
        <v>9.2340299999999996E-10</v>
      </c>
      <c r="G54487">
        <v>7.5924099999999994E-2</v>
      </c>
      <c r="H54487">
        <v>0</v>
      </c>
      <c r="I54487" t="s">
        <v>954</v>
      </c>
      <c r="J54487" t="s">
        <v>1267</v>
      </c>
      <c r="K54487">
        <v>0</v>
      </c>
      <c r="L54487">
        <v>354834</v>
      </c>
      <c r="M54487" t="s">
        <v>1268</v>
      </c>
    </row>
    <row r="54488" spans="1:13" x14ac:dyDescent="0.6">
      <c r="A54488">
        <v>54487</v>
      </c>
      <c r="B54488" t="s">
        <v>596</v>
      </c>
      <c r="C54488" t="s">
        <v>5309</v>
      </c>
      <c r="D54488" t="s">
        <v>5310</v>
      </c>
      <c r="E54488" t="s">
        <v>1531</v>
      </c>
      <c r="F54488">
        <v>5.0200000000000002E-6</v>
      </c>
      <c r="G54488">
        <v>0.34360000000000002</v>
      </c>
      <c r="H54488">
        <v>1.41001</v>
      </c>
      <c r="I54488" t="s">
        <v>954</v>
      </c>
      <c r="J54488" t="s">
        <v>1520</v>
      </c>
      <c r="K54488">
        <v>555</v>
      </c>
      <c r="L54488">
        <v>257284</v>
      </c>
      <c r="M54488" t="s">
        <v>1268</v>
      </c>
    </row>
    <row r="54489" spans="1:13" x14ac:dyDescent="0.6">
      <c r="A54489">
        <v>54488</v>
      </c>
      <c r="B54489" t="s">
        <v>596</v>
      </c>
      <c r="C54489" t="s">
        <v>2695</v>
      </c>
      <c r="D54489" t="s">
        <v>2621</v>
      </c>
      <c r="E54489" t="s">
        <v>1271</v>
      </c>
      <c r="F54489">
        <v>3.8000000000000001E-7</v>
      </c>
      <c r="G54489">
        <v>1.1734E-2</v>
      </c>
      <c r="H54489">
        <v>0</v>
      </c>
      <c r="I54489" t="s">
        <v>2225</v>
      </c>
      <c r="J54489" t="s">
        <v>2226</v>
      </c>
      <c r="K54489">
        <v>0</v>
      </c>
      <c r="L54489">
        <v>408112</v>
      </c>
      <c r="M54489" t="s">
        <v>1268</v>
      </c>
    </row>
    <row r="54490" spans="1:13" x14ac:dyDescent="0.6">
      <c r="A54490">
        <v>54489</v>
      </c>
      <c r="B54490" t="s">
        <v>596</v>
      </c>
      <c r="C54490" t="s">
        <v>2448</v>
      </c>
      <c r="D54490" t="s">
        <v>2449</v>
      </c>
      <c r="E54490" t="s">
        <v>1274</v>
      </c>
      <c r="F54490">
        <v>2.65E-3</v>
      </c>
      <c r="G54490">
        <v>0.20341000000000001</v>
      </c>
      <c r="H54490">
        <v>1.22557</v>
      </c>
      <c r="I54490" t="s">
        <v>954</v>
      </c>
      <c r="J54490" t="s">
        <v>1520</v>
      </c>
      <c r="K54490">
        <v>656</v>
      </c>
      <c r="L54490">
        <v>174070</v>
      </c>
      <c r="M54490" t="s">
        <v>1268</v>
      </c>
    </row>
    <row r="54491" spans="1:13" x14ac:dyDescent="0.6">
      <c r="A54491">
        <v>54490</v>
      </c>
      <c r="B54491" t="s">
        <v>596</v>
      </c>
      <c r="C54491" t="s">
        <v>3566</v>
      </c>
      <c r="D54491" t="s">
        <v>3567</v>
      </c>
      <c r="E54491" t="s">
        <v>1266</v>
      </c>
      <c r="F54491">
        <v>1.0400000000000001E-26</v>
      </c>
      <c r="G54491">
        <v>0.39874199999999999</v>
      </c>
      <c r="H54491">
        <v>1.4899500000000001</v>
      </c>
      <c r="I54491" t="s">
        <v>954</v>
      </c>
      <c r="J54491" t="s">
        <v>1267</v>
      </c>
      <c r="K54491">
        <v>1999</v>
      </c>
      <c r="L54491">
        <v>16415</v>
      </c>
      <c r="M54491" t="s">
        <v>1268</v>
      </c>
    </row>
    <row r="54492" spans="1:13" x14ac:dyDescent="0.6">
      <c r="A54492">
        <v>54491</v>
      </c>
      <c r="B54492" t="s">
        <v>596</v>
      </c>
      <c r="C54492" t="s">
        <v>3285</v>
      </c>
      <c r="D54492" t="s">
        <v>3286</v>
      </c>
      <c r="E54492" t="s">
        <v>1271</v>
      </c>
      <c r="F54492">
        <v>1.7999999999999999E-13</v>
      </c>
      <c r="G54492">
        <v>-1.7813800000000001E-2</v>
      </c>
      <c r="H54492">
        <v>0</v>
      </c>
      <c r="I54492" t="s">
        <v>2225</v>
      </c>
      <c r="J54492" t="s">
        <v>2226</v>
      </c>
      <c r="K54492">
        <v>0</v>
      </c>
      <c r="L54492">
        <v>408112</v>
      </c>
      <c r="M54492" t="s">
        <v>1268</v>
      </c>
    </row>
    <row r="54493" spans="1:13" x14ac:dyDescent="0.6">
      <c r="A54493">
        <v>54492</v>
      </c>
      <c r="B54493" t="s">
        <v>596</v>
      </c>
      <c r="C54493" t="s">
        <v>3568</v>
      </c>
      <c r="D54493" t="s">
        <v>3569</v>
      </c>
      <c r="E54493" t="s">
        <v>1581</v>
      </c>
      <c r="F54493">
        <v>1.3699999999999999E-3</v>
      </c>
      <c r="G54493">
        <v>0.24607999999999999</v>
      </c>
      <c r="H54493">
        <v>1.2789999999999999</v>
      </c>
      <c r="I54493" t="s">
        <v>954</v>
      </c>
      <c r="J54493" t="s">
        <v>1520</v>
      </c>
      <c r="K54493">
        <v>527</v>
      </c>
      <c r="L54493">
        <v>231834</v>
      </c>
      <c r="M54493" t="s">
        <v>1268</v>
      </c>
    </row>
    <row r="54494" spans="1:13" x14ac:dyDescent="0.6">
      <c r="A54494">
        <v>54493</v>
      </c>
      <c r="B54494" t="s">
        <v>596</v>
      </c>
      <c r="C54494" t="s">
        <v>3429</v>
      </c>
      <c r="D54494" t="s">
        <v>3430</v>
      </c>
      <c r="E54494" t="s">
        <v>1573</v>
      </c>
      <c r="F54494">
        <v>3.7699999999999999E-3</v>
      </c>
      <c r="G54494">
        <v>-0.20458000000000001</v>
      </c>
      <c r="H54494">
        <v>0.81498999999999999</v>
      </c>
      <c r="I54494" t="s">
        <v>954</v>
      </c>
      <c r="J54494" t="s">
        <v>1520</v>
      </c>
      <c r="K54494">
        <v>614</v>
      </c>
      <c r="L54494">
        <v>260405</v>
      </c>
      <c r="M54494" t="s">
        <v>1268</v>
      </c>
    </row>
    <row r="54495" spans="1:13" x14ac:dyDescent="0.6">
      <c r="A54495">
        <v>54494</v>
      </c>
      <c r="B54495" t="s">
        <v>596</v>
      </c>
      <c r="C54495" t="s">
        <v>2642</v>
      </c>
      <c r="D54495" t="s">
        <v>2643</v>
      </c>
      <c r="E54495" t="s">
        <v>1271</v>
      </c>
      <c r="F54495">
        <v>0</v>
      </c>
      <c r="G54495">
        <v>3.8951399999999997E-2</v>
      </c>
      <c r="H54495">
        <v>0</v>
      </c>
      <c r="I54495" t="s">
        <v>2225</v>
      </c>
      <c r="J54495" t="s">
        <v>2226</v>
      </c>
      <c r="K54495">
        <v>0</v>
      </c>
      <c r="L54495">
        <v>408112</v>
      </c>
      <c r="M54495" t="s">
        <v>1268</v>
      </c>
    </row>
    <row r="54496" spans="1:13" x14ac:dyDescent="0.6">
      <c r="A54496">
        <v>54495</v>
      </c>
      <c r="B54496" t="s">
        <v>596</v>
      </c>
      <c r="C54496" t="s">
        <v>3433</v>
      </c>
      <c r="D54496" t="s">
        <v>3434</v>
      </c>
      <c r="E54496" t="s">
        <v>1673</v>
      </c>
      <c r="F54496">
        <v>2.34798E-9</v>
      </c>
      <c r="G54496">
        <v>-0.15235499999999999</v>
      </c>
      <c r="H54496">
        <v>0.85868299999999997</v>
      </c>
      <c r="I54496" t="s">
        <v>954</v>
      </c>
      <c r="J54496" t="s">
        <v>1267</v>
      </c>
      <c r="K54496">
        <v>4017</v>
      </c>
      <c r="L54496">
        <v>361141</v>
      </c>
      <c r="M54496" t="s">
        <v>1268</v>
      </c>
    </row>
    <row r="54497" spans="1:13" x14ac:dyDescent="0.6">
      <c r="A54497">
        <v>54496</v>
      </c>
      <c r="B54497" t="s">
        <v>595</v>
      </c>
      <c r="C54497" t="s">
        <v>3898</v>
      </c>
      <c r="D54497" t="s">
        <v>2768</v>
      </c>
      <c r="E54497" t="s">
        <v>1271</v>
      </c>
      <c r="F54497">
        <v>2.1130000000000001E-4</v>
      </c>
      <c r="G54497">
        <v>-1.45165E-2</v>
      </c>
      <c r="H54497">
        <v>0</v>
      </c>
      <c r="I54497" t="s">
        <v>2922</v>
      </c>
      <c r="J54497" t="s">
        <v>2923</v>
      </c>
      <c r="K54497">
        <v>0</v>
      </c>
      <c r="L54497">
        <v>172851</v>
      </c>
      <c r="M54497" t="s">
        <v>1268</v>
      </c>
    </row>
    <row r="54498" spans="1:13" x14ac:dyDescent="0.6">
      <c r="A54498">
        <v>54497</v>
      </c>
      <c r="B54498" t="s">
        <v>596</v>
      </c>
      <c r="C54498" t="s">
        <v>2223</v>
      </c>
      <c r="D54498" t="s">
        <v>2224</v>
      </c>
      <c r="E54498" t="s">
        <v>1271</v>
      </c>
      <c r="F54498">
        <v>4.2038999999999996E-43</v>
      </c>
      <c r="G54498">
        <v>-3.3274900000000003E-2</v>
      </c>
      <c r="H54498">
        <v>0</v>
      </c>
      <c r="I54498" t="s">
        <v>2225</v>
      </c>
      <c r="J54498" t="s">
        <v>2226</v>
      </c>
      <c r="K54498">
        <v>0</v>
      </c>
      <c r="L54498">
        <v>408112</v>
      </c>
      <c r="M54498" t="s">
        <v>1268</v>
      </c>
    </row>
    <row r="54499" spans="1:13" x14ac:dyDescent="0.6">
      <c r="A54499">
        <v>54498</v>
      </c>
      <c r="B54499" t="s">
        <v>595</v>
      </c>
      <c r="C54499" t="s">
        <v>3900</v>
      </c>
      <c r="D54499" t="s">
        <v>3901</v>
      </c>
      <c r="E54499" t="s">
        <v>1673</v>
      </c>
      <c r="F54499">
        <v>3.23E-15</v>
      </c>
      <c r="G54499">
        <v>-0.36806</v>
      </c>
      <c r="H54499">
        <v>0.69207600000000002</v>
      </c>
      <c r="I54499" t="s">
        <v>954</v>
      </c>
      <c r="J54499" t="s">
        <v>1520</v>
      </c>
      <c r="K54499">
        <v>1580</v>
      </c>
      <c r="L54499">
        <v>256330</v>
      </c>
      <c r="M54499" t="s">
        <v>1268</v>
      </c>
    </row>
    <row r="54500" spans="1:13" x14ac:dyDescent="0.6">
      <c r="A54500">
        <v>54499</v>
      </c>
      <c r="B54500" t="s">
        <v>596</v>
      </c>
      <c r="C54500" t="s">
        <v>3574</v>
      </c>
      <c r="D54500" t="s">
        <v>3575</v>
      </c>
      <c r="E54500" t="s">
        <v>1271</v>
      </c>
      <c r="F54500">
        <v>5.1777100000000003E-6</v>
      </c>
      <c r="G54500">
        <v>-1.04333E-2</v>
      </c>
      <c r="H54500">
        <v>0</v>
      </c>
      <c r="I54500" t="s">
        <v>954</v>
      </c>
      <c r="J54500" t="s">
        <v>1267</v>
      </c>
      <c r="K54500">
        <v>0</v>
      </c>
      <c r="L54500">
        <v>349856</v>
      </c>
      <c r="M54500" t="s">
        <v>1268</v>
      </c>
    </row>
    <row r="54501" spans="1:13" x14ac:dyDescent="0.6">
      <c r="A54501">
        <v>54500</v>
      </c>
      <c r="B54501" t="s">
        <v>596</v>
      </c>
      <c r="C54501" t="s">
        <v>5189</v>
      </c>
      <c r="D54501" t="s">
        <v>5190</v>
      </c>
      <c r="E54501" t="s">
        <v>1266</v>
      </c>
      <c r="F54501">
        <v>2.3644199999999999E-3</v>
      </c>
      <c r="G54501">
        <v>-0.86214999999999997</v>
      </c>
      <c r="H54501">
        <v>0</v>
      </c>
      <c r="I54501" t="s">
        <v>954</v>
      </c>
      <c r="J54501" t="s">
        <v>1267</v>
      </c>
      <c r="K54501">
        <v>0</v>
      </c>
      <c r="L54501">
        <v>11717</v>
      </c>
      <c r="M54501" t="s">
        <v>1268</v>
      </c>
    </row>
    <row r="54502" spans="1:13" x14ac:dyDescent="0.6">
      <c r="A54502">
        <v>54501</v>
      </c>
      <c r="B54502" t="s">
        <v>595</v>
      </c>
      <c r="C54502" t="s">
        <v>3904</v>
      </c>
      <c r="D54502" t="s">
        <v>3905</v>
      </c>
      <c r="E54502" t="s">
        <v>1271</v>
      </c>
      <c r="F54502">
        <v>6.3646400000000004E-17</v>
      </c>
      <c r="G54502">
        <v>0.11426</v>
      </c>
      <c r="H54502">
        <v>1.12104</v>
      </c>
      <c r="I54502" t="s">
        <v>954</v>
      </c>
      <c r="J54502" t="s">
        <v>1267</v>
      </c>
      <c r="K54502">
        <v>14441</v>
      </c>
      <c r="L54502">
        <v>348424</v>
      </c>
      <c r="M54502" t="s">
        <v>1268</v>
      </c>
    </row>
    <row r="54503" spans="1:13" x14ac:dyDescent="0.6">
      <c r="A54503">
        <v>54502</v>
      </c>
      <c r="B54503" t="s">
        <v>596</v>
      </c>
      <c r="C54503" t="s">
        <v>2215</v>
      </c>
      <c r="D54503" t="s">
        <v>2216</v>
      </c>
      <c r="E54503" t="s">
        <v>1266</v>
      </c>
      <c r="F54503">
        <v>2.0435200000000001E-6</v>
      </c>
      <c r="G54503">
        <v>8.6798299999999995E-3</v>
      </c>
      <c r="H54503">
        <v>0</v>
      </c>
      <c r="I54503" t="s">
        <v>954</v>
      </c>
      <c r="J54503" t="s">
        <v>1267</v>
      </c>
      <c r="K54503">
        <v>0</v>
      </c>
      <c r="L54503">
        <v>354996</v>
      </c>
      <c r="M54503" t="s">
        <v>1268</v>
      </c>
    </row>
    <row r="54504" spans="1:13" x14ac:dyDescent="0.6">
      <c r="A54504">
        <v>54503</v>
      </c>
      <c r="B54504" t="s">
        <v>596</v>
      </c>
      <c r="C54504" t="s">
        <v>2696</v>
      </c>
      <c r="D54504" t="s">
        <v>2697</v>
      </c>
      <c r="E54504" t="s">
        <v>1271</v>
      </c>
      <c r="F54504">
        <v>3.8966999999999999E-31</v>
      </c>
      <c r="G54504">
        <v>-1.10046E-2</v>
      </c>
      <c r="H54504">
        <v>0</v>
      </c>
      <c r="I54504" t="s">
        <v>954</v>
      </c>
      <c r="J54504" t="s">
        <v>1267</v>
      </c>
      <c r="K54504">
        <v>0</v>
      </c>
      <c r="L54504">
        <v>350475</v>
      </c>
      <c r="M54504" t="s">
        <v>1268</v>
      </c>
    </row>
    <row r="54505" spans="1:13" x14ac:dyDescent="0.6">
      <c r="A54505">
        <v>54504</v>
      </c>
      <c r="B54505" t="s">
        <v>595</v>
      </c>
      <c r="C54505" t="s">
        <v>3944</v>
      </c>
      <c r="D54505" t="s">
        <v>3945</v>
      </c>
      <c r="E54505" t="s">
        <v>1538</v>
      </c>
      <c r="F54505">
        <v>3.7399999999999998E-4</v>
      </c>
      <c r="G54505">
        <v>0.20138</v>
      </c>
      <c r="H54505">
        <v>1.22309</v>
      </c>
      <c r="I54505" t="s">
        <v>954</v>
      </c>
      <c r="J54505" t="s">
        <v>1520</v>
      </c>
      <c r="K54505">
        <v>952</v>
      </c>
      <c r="L54505">
        <v>232596</v>
      </c>
      <c r="M54505" t="s">
        <v>1268</v>
      </c>
    </row>
    <row r="54506" spans="1:13" x14ac:dyDescent="0.6">
      <c r="A54506">
        <v>54505</v>
      </c>
      <c r="B54506" t="s">
        <v>596</v>
      </c>
      <c r="C54506" t="s">
        <v>3445</v>
      </c>
      <c r="D54506" t="s">
        <v>3446</v>
      </c>
      <c r="E54506" t="s">
        <v>1573</v>
      </c>
      <c r="F54506">
        <v>3.6800000000000001E-3</v>
      </c>
      <c r="G54506">
        <v>-0.20498</v>
      </c>
      <c r="H54506">
        <v>0.81466400000000005</v>
      </c>
      <c r="I54506" t="s">
        <v>954</v>
      </c>
      <c r="J54506" t="s">
        <v>1520</v>
      </c>
      <c r="K54506">
        <v>614</v>
      </c>
      <c r="L54506">
        <v>209748</v>
      </c>
      <c r="M54506" t="s">
        <v>1268</v>
      </c>
    </row>
    <row r="54507" spans="1:13" x14ac:dyDescent="0.6">
      <c r="A54507">
        <v>54506</v>
      </c>
      <c r="B54507" t="s">
        <v>595</v>
      </c>
      <c r="C54507" t="s">
        <v>4623</v>
      </c>
      <c r="D54507" t="s">
        <v>4624</v>
      </c>
      <c r="E54507" t="s">
        <v>1538</v>
      </c>
      <c r="F54507">
        <v>1.41E-3</v>
      </c>
      <c r="G54507">
        <v>0.16381999999999999</v>
      </c>
      <c r="H54507">
        <v>1.1779999999999999</v>
      </c>
      <c r="I54507" t="s">
        <v>954</v>
      </c>
      <c r="J54507" t="s">
        <v>1520</v>
      </c>
      <c r="K54507">
        <v>1198</v>
      </c>
      <c r="L54507">
        <v>250903</v>
      </c>
      <c r="M54507" t="s">
        <v>1268</v>
      </c>
    </row>
    <row r="54508" spans="1:13" x14ac:dyDescent="0.6">
      <c r="A54508">
        <v>54507</v>
      </c>
      <c r="B54508" t="s">
        <v>595</v>
      </c>
      <c r="C54508" t="s">
        <v>3950</v>
      </c>
      <c r="D54508" t="s">
        <v>3951</v>
      </c>
      <c r="E54508" t="s">
        <v>1271</v>
      </c>
      <c r="F54508">
        <v>3.7104799999999999E-3</v>
      </c>
      <c r="G54508">
        <v>-5.1535600000000001E-2</v>
      </c>
      <c r="H54508">
        <v>0.94977</v>
      </c>
      <c r="I54508" t="s">
        <v>954</v>
      </c>
      <c r="J54508" t="s">
        <v>1267</v>
      </c>
      <c r="K54508">
        <v>8384</v>
      </c>
      <c r="L54508">
        <v>361141</v>
      </c>
      <c r="M54508" t="s">
        <v>1268</v>
      </c>
    </row>
    <row r="54509" spans="1:13" x14ac:dyDescent="0.6">
      <c r="A54509">
        <v>54508</v>
      </c>
      <c r="B54509" t="s">
        <v>596</v>
      </c>
      <c r="C54509" t="s">
        <v>1604</v>
      </c>
      <c r="D54509" t="s">
        <v>1605</v>
      </c>
      <c r="E54509" t="s">
        <v>1271</v>
      </c>
      <c r="F54509">
        <v>2.84255E-6</v>
      </c>
      <c r="G54509">
        <v>0.114603</v>
      </c>
      <c r="H54509">
        <v>0</v>
      </c>
      <c r="I54509" t="s">
        <v>954</v>
      </c>
      <c r="J54509" t="s">
        <v>1267</v>
      </c>
      <c r="K54509">
        <v>0</v>
      </c>
      <c r="L54509">
        <v>360521</v>
      </c>
      <c r="M54509" t="s">
        <v>1268</v>
      </c>
    </row>
    <row r="54510" spans="1:13" x14ac:dyDescent="0.6">
      <c r="A54510">
        <v>54509</v>
      </c>
      <c r="B54510" t="s">
        <v>596</v>
      </c>
      <c r="C54510" t="s">
        <v>2658</v>
      </c>
      <c r="D54510" t="s">
        <v>2643</v>
      </c>
      <c r="E54510" t="s">
        <v>1266</v>
      </c>
      <c r="F54510">
        <v>8.8000000000000009E-27</v>
      </c>
      <c r="G54510">
        <v>0.22712199999999999</v>
      </c>
      <c r="H54510">
        <v>0</v>
      </c>
      <c r="I54510" t="s">
        <v>954</v>
      </c>
      <c r="J54510" t="s">
        <v>1267</v>
      </c>
      <c r="K54510">
        <v>0</v>
      </c>
      <c r="L54510">
        <v>344728</v>
      </c>
      <c r="M54510" t="s">
        <v>1268</v>
      </c>
    </row>
    <row r="54511" spans="1:13" x14ac:dyDescent="0.6">
      <c r="A54511">
        <v>54510</v>
      </c>
      <c r="B54511" t="s">
        <v>595</v>
      </c>
      <c r="C54511" t="s">
        <v>3954</v>
      </c>
      <c r="D54511" t="s">
        <v>3955</v>
      </c>
      <c r="E54511" t="s">
        <v>1271</v>
      </c>
      <c r="F54511">
        <v>5.6152299999999996E-6</v>
      </c>
      <c r="G54511">
        <v>-2.8878999999999998E-2</v>
      </c>
      <c r="H54511">
        <v>0.97153400000000001</v>
      </c>
      <c r="I54511" t="s">
        <v>954</v>
      </c>
      <c r="J54511" t="s">
        <v>1267</v>
      </c>
      <c r="K54511">
        <v>83120</v>
      </c>
      <c r="L54511">
        <v>351829</v>
      </c>
      <c r="M54511" t="s">
        <v>1268</v>
      </c>
    </row>
    <row r="54512" spans="1:13" x14ac:dyDescent="0.6">
      <c r="A54512">
        <v>54511</v>
      </c>
      <c r="B54512" t="s">
        <v>596</v>
      </c>
      <c r="C54512" t="s">
        <v>3580</v>
      </c>
      <c r="D54512" t="s">
        <v>3581</v>
      </c>
      <c r="E54512" t="s">
        <v>1538</v>
      </c>
      <c r="F54512">
        <v>6.73E-8</v>
      </c>
      <c r="G54512">
        <v>0.61414000000000002</v>
      </c>
      <c r="H54512">
        <v>1.8480700000000001</v>
      </c>
      <c r="I54512" t="s">
        <v>954</v>
      </c>
      <c r="J54512" t="s">
        <v>1520</v>
      </c>
      <c r="K54512">
        <v>246</v>
      </c>
      <c r="L54512">
        <v>231890</v>
      </c>
      <c r="M54512" t="s">
        <v>1268</v>
      </c>
    </row>
    <row r="54513" spans="1:13" x14ac:dyDescent="0.6">
      <c r="A54513">
        <v>54512</v>
      </c>
      <c r="B54513" t="s">
        <v>596</v>
      </c>
      <c r="C54513" t="s">
        <v>3287</v>
      </c>
      <c r="D54513" t="s">
        <v>3288</v>
      </c>
      <c r="E54513" t="s">
        <v>1271</v>
      </c>
      <c r="F54513">
        <v>2.2000000000000001E-3</v>
      </c>
      <c r="G54513">
        <v>7.4783799999999997E-3</v>
      </c>
      <c r="H54513">
        <v>0</v>
      </c>
      <c r="I54513" t="s">
        <v>2225</v>
      </c>
      <c r="J54513" t="s">
        <v>2226</v>
      </c>
      <c r="K54513">
        <v>0</v>
      </c>
      <c r="L54513">
        <v>408112</v>
      </c>
      <c r="M54513" t="s">
        <v>1268</v>
      </c>
    </row>
    <row r="54514" spans="1:13" x14ac:dyDescent="0.6">
      <c r="A54514">
        <v>54513</v>
      </c>
      <c r="B54514" t="s">
        <v>595</v>
      </c>
      <c r="C54514" t="s">
        <v>4245</v>
      </c>
      <c r="D54514" t="s">
        <v>4246</v>
      </c>
      <c r="E54514" t="s">
        <v>1266</v>
      </c>
      <c r="F54514">
        <v>3.6370199999999998E-8</v>
      </c>
      <c r="G54514">
        <v>4.6160800000000002E-2</v>
      </c>
      <c r="H54514">
        <v>1.0472399999999999</v>
      </c>
      <c r="I54514" t="s">
        <v>954</v>
      </c>
      <c r="J54514" t="s">
        <v>1267</v>
      </c>
      <c r="K54514">
        <v>41633</v>
      </c>
      <c r="L54514">
        <v>360527</v>
      </c>
      <c r="M54514" t="s">
        <v>1268</v>
      </c>
    </row>
    <row r="54515" spans="1:13" x14ac:dyDescent="0.6">
      <c r="A54515">
        <v>54514</v>
      </c>
      <c r="B54515" t="s">
        <v>596</v>
      </c>
      <c r="C54515" t="s">
        <v>3621</v>
      </c>
      <c r="D54515" t="s">
        <v>3622</v>
      </c>
      <c r="E54515" t="s">
        <v>1538</v>
      </c>
      <c r="F54515">
        <v>1.17E-6</v>
      </c>
      <c r="G54515">
        <v>0.62492000000000003</v>
      </c>
      <c r="H54515">
        <v>1.8681000000000001</v>
      </c>
      <c r="I54515" t="s">
        <v>954</v>
      </c>
      <c r="J54515" t="s">
        <v>1520</v>
      </c>
      <c r="K54515">
        <v>194</v>
      </c>
      <c r="L54515">
        <v>231838</v>
      </c>
      <c r="M54515" t="s">
        <v>1268</v>
      </c>
    </row>
    <row r="54516" spans="1:13" x14ac:dyDescent="0.6">
      <c r="A54516">
        <v>54515</v>
      </c>
      <c r="B54516" t="s">
        <v>596</v>
      </c>
      <c r="C54516" t="s">
        <v>1650</v>
      </c>
      <c r="D54516" t="s">
        <v>1651</v>
      </c>
      <c r="E54516" t="s">
        <v>1652</v>
      </c>
      <c r="F54516">
        <v>5.4800000000000001E-11</v>
      </c>
      <c r="G54516">
        <v>0.10099</v>
      </c>
      <c r="H54516">
        <v>1.1062700000000001</v>
      </c>
      <c r="I54516" t="s">
        <v>954</v>
      </c>
      <c r="J54516" t="s">
        <v>1520</v>
      </c>
      <c r="K54516">
        <v>32581</v>
      </c>
      <c r="L54516">
        <v>98164</v>
      </c>
      <c r="M54516" t="s">
        <v>1268</v>
      </c>
    </row>
    <row r="54517" spans="1:13" x14ac:dyDescent="0.6">
      <c r="A54517">
        <v>54516</v>
      </c>
      <c r="B54517" t="s">
        <v>596</v>
      </c>
      <c r="C54517" t="s">
        <v>4124</v>
      </c>
      <c r="D54517" t="s">
        <v>4125</v>
      </c>
      <c r="E54517" t="s">
        <v>1673</v>
      </c>
      <c r="F54517">
        <v>2.81E-3</v>
      </c>
      <c r="G54517">
        <v>0.20397000000000001</v>
      </c>
      <c r="H54517">
        <v>1.2262599999999999</v>
      </c>
      <c r="I54517" t="s">
        <v>954</v>
      </c>
      <c r="J54517" t="s">
        <v>1520</v>
      </c>
      <c r="K54517">
        <v>654</v>
      </c>
      <c r="L54517">
        <v>198378</v>
      </c>
      <c r="M54517" t="s">
        <v>1268</v>
      </c>
    </row>
    <row r="54518" spans="1:13" x14ac:dyDescent="0.6">
      <c r="A54518">
        <v>54517</v>
      </c>
      <c r="B54518" t="s">
        <v>596</v>
      </c>
      <c r="C54518" t="s">
        <v>2640</v>
      </c>
      <c r="D54518" t="s">
        <v>2641</v>
      </c>
      <c r="E54518" t="s">
        <v>1266</v>
      </c>
      <c r="F54518">
        <v>2.5509600000000001E-3</v>
      </c>
      <c r="G54518">
        <v>-4.9765800000000004E-3</v>
      </c>
      <c r="H54518">
        <v>0</v>
      </c>
      <c r="I54518" t="s">
        <v>954</v>
      </c>
      <c r="J54518" t="s">
        <v>1267</v>
      </c>
      <c r="K54518">
        <v>0</v>
      </c>
      <c r="L54518">
        <v>347965</v>
      </c>
      <c r="M54518" t="s">
        <v>1268</v>
      </c>
    </row>
    <row r="54519" spans="1:13" x14ac:dyDescent="0.6">
      <c r="A54519">
        <v>54518</v>
      </c>
      <c r="B54519" t="s">
        <v>596</v>
      </c>
      <c r="C54519" t="s">
        <v>5222</v>
      </c>
      <c r="D54519" t="s">
        <v>5223</v>
      </c>
      <c r="E54519" t="s">
        <v>1271</v>
      </c>
      <c r="F54519">
        <v>3.1246400000000001E-3</v>
      </c>
      <c r="G54519">
        <v>1.6693000000000001E-3</v>
      </c>
      <c r="H54519">
        <v>0</v>
      </c>
      <c r="I54519" t="s">
        <v>4279</v>
      </c>
      <c r="J54519" t="s">
        <v>4280</v>
      </c>
      <c r="K54519">
        <v>0</v>
      </c>
      <c r="L54519">
        <v>18096</v>
      </c>
      <c r="M54519" t="s">
        <v>1268</v>
      </c>
    </row>
    <row r="54520" spans="1:13" x14ac:dyDescent="0.6">
      <c r="A54520">
        <v>54519</v>
      </c>
      <c r="B54520" t="s">
        <v>596</v>
      </c>
      <c r="C54520" t="s">
        <v>2054</v>
      </c>
      <c r="D54520" t="s">
        <v>2055</v>
      </c>
      <c r="E54520" t="s">
        <v>1271</v>
      </c>
      <c r="F54520">
        <v>1.10888E-8</v>
      </c>
      <c r="G54520">
        <v>-1.42019E-2</v>
      </c>
      <c r="H54520">
        <v>0</v>
      </c>
      <c r="I54520" t="s">
        <v>954</v>
      </c>
      <c r="J54520" t="s">
        <v>1267</v>
      </c>
      <c r="K54520">
        <v>0</v>
      </c>
      <c r="L54520">
        <v>344728</v>
      </c>
      <c r="M54520" t="s">
        <v>1268</v>
      </c>
    </row>
    <row r="54521" spans="1:13" x14ac:dyDescent="0.6">
      <c r="A54521">
        <v>54520</v>
      </c>
      <c r="B54521" t="s">
        <v>596</v>
      </c>
      <c r="C54521" t="s">
        <v>4553</v>
      </c>
      <c r="D54521" t="s">
        <v>4554</v>
      </c>
      <c r="E54521" t="s">
        <v>1673</v>
      </c>
      <c r="F54521">
        <v>3.7908800000000003E-4</v>
      </c>
      <c r="G54521">
        <v>-0.21465200000000001</v>
      </c>
      <c r="H54521">
        <v>0.80682200000000004</v>
      </c>
      <c r="I54521" t="s">
        <v>954</v>
      </c>
      <c r="J54521" t="s">
        <v>1267</v>
      </c>
      <c r="K54521">
        <v>712</v>
      </c>
      <c r="L54521">
        <v>361141</v>
      </c>
      <c r="M54521" t="s">
        <v>1268</v>
      </c>
    </row>
    <row r="54522" spans="1:13" x14ac:dyDescent="0.6">
      <c r="A54522">
        <v>54521</v>
      </c>
      <c r="B54522" t="s">
        <v>596</v>
      </c>
      <c r="C54522" t="s">
        <v>3467</v>
      </c>
      <c r="D54522" t="s">
        <v>3468</v>
      </c>
      <c r="E54522" t="s">
        <v>1271</v>
      </c>
      <c r="F54522">
        <v>4.5984399999999996E-3</v>
      </c>
      <c r="G54522">
        <v>5.5784599999999997E-2</v>
      </c>
      <c r="H54522">
        <v>0</v>
      </c>
      <c r="I54522" t="s">
        <v>954</v>
      </c>
      <c r="J54522" t="s">
        <v>1267</v>
      </c>
      <c r="K54522">
        <v>0</v>
      </c>
      <c r="L54522">
        <v>349861</v>
      </c>
      <c r="M54522" t="s">
        <v>1268</v>
      </c>
    </row>
    <row r="54523" spans="1:13" x14ac:dyDescent="0.6">
      <c r="A54523">
        <v>54522</v>
      </c>
      <c r="B54523" t="s">
        <v>596</v>
      </c>
      <c r="C54523" t="s">
        <v>3625</v>
      </c>
      <c r="D54523" t="s">
        <v>3626</v>
      </c>
      <c r="E54523" t="s">
        <v>1632</v>
      </c>
      <c r="F54523">
        <v>1.41E-3</v>
      </c>
      <c r="G54523">
        <v>-0.37236999999999998</v>
      </c>
      <c r="H54523">
        <v>0.68909900000000002</v>
      </c>
      <c r="I54523" t="s">
        <v>954</v>
      </c>
      <c r="J54523" t="s">
        <v>1520</v>
      </c>
      <c r="K54523">
        <v>226</v>
      </c>
      <c r="L54523">
        <v>260405</v>
      </c>
      <c r="M54523" t="s">
        <v>1268</v>
      </c>
    </row>
    <row r="54524" spans="1:13" x14ac:dyDescent="0.6">
      <c r="A54524">
        <v>54523</v>
      </c>
      <c r="B54524" t="s">
        <v>596</v>
      </c>
      <c r="C54524" t="s">
        <v>1927</v>
      </c>
      <c r="D54524" t="s">
        <v>1928</v>
      </c>
      <c r="E54524" t="s">
        <v>1271</v>
      </c>
      <c r="F54524">
        <v>6.7999999999999999E-5</v>
      </c>
      <c r="G54524">
        <v>1.5221E-2</v>
      </c>
      <c r="H54524">
        <v>0</v>
      </c>
      <c r="I54524" t="s">
        <v>1929</v>
      </c>
      <c r="J54524" t="s">
        <v>1930</v>
      </c>
      <c r="K54524">
        <v>0</v>
      </c>
      <c r="L54524">
        <v>205513</v>
      </c>
      <c r="M54524" t="s">
        <v>1268</v>
      </c>
    </row>
    <row r="54525" spans="1:13" x14ac:dyDescent="0.6">
      <c r="A54525">
        <v>54524</v>
      </c>
      <c r="B54525" t="s">
        <v>596</v>
      </c>
      <c r="C54525" t="s">
        <v>4590</v>
      </c>
      <c r="D54525" t="s">
        <v>4591</v>
      </c>
      <c r="E54525" t="s">
        <v>1494</v>
      </c>
      <c r="F54525">
        <v>1.58896E-4</v>
      </c>
      <c r="G54525">
        <v>0.301533</v>
      </c>
      <c r="H54525">
        <v>1.3519300000000001</v>
      </c>
      <c r="I54525" t="s">
        <v>954</v>
      </c>
      <c r="J54525" t="s">
        <v>1267</v>
      </c>
      <c r="K54525">
        <v>407</v>
      </c>
      <c r="L54525">
        <v>361141</v>
      </c>
      <c r="M54525" t="s">
        <v>1268</v>
      </c>
    </row>
    <row r="54526" spans="1:13" x14ac:dyDescent="0.6">
      <c r="A54526">
        <v>54525</v>
      </c>
      <c r="B54526" t="s">
        <v>596</v>
      </c>
      <c r="C54526" t="s">
        <v>1320</v>
      </c>
      <c r="D54526" t="s">
        <v>1321</v>
      </c>
      <c r="E54526" t="s">
        <v>1271</v>
      </c>
      <c r="F54526">
        <v>7.3271300000000001E-9</v>
      </c>
      <c r="G54526">
        <v>13.0464</v>
      </c>
      <c r="H54526">
        <v>0</v>
      </c>
      <c r="I54526" t="s">
        <v>954</v>
      </c>
      <c r="J54526" t="s">
        <v>1267</v>
      </c>
      <c r="K54526">
        <v>0</v>
      </c>
      <c r="L54526">
        <v>354825</v>
      </c>
      <c r="M54526" t="s">
        <v>1268</v>
      </c>
    </row>
    <row r="54527" spans="1:13" x14ac:dyDescent="0.6">
      <c r="A54527">
        <v>54526</v>
      </c>
      <c r="B54527" t="s">
        <v>596</v>
      </c>
      <c r="C54527" t="s">
        <v>3677</v>
      </c>
      <c r="D54527" t="s">
        <v>2796</v>
      </c>
      <c r="E54527" t="s">
        <v>2482</v>
      </c>
      <c r="F54527">
        <v>4.57531E-17</v>
      </c>
      <c r="G54527">
        <v>0.244204</v>
      </c>
      <c r="H54527">
        <v>1.2766</v>
      </c>
      <c r="I54527" t="s">
        <v>3678</v>
      </c>
      <c r="J54527" t="s">
        <v>3679</v>
      </c>
      <c r="K54527">
        <v>4888</v>
      </c>
      <c r="L54527">
        <v>15283</v>
      </c>
      <c r="M54527" t="s">
        <v>1268</v>
      </c>
    </row>
    <row r="54528" spans="1:13" x14ac:dyDescent="0.6">
      <c r="A54528">
        <v>54527</v>
      </c>
      <c r="B54528" t="s">
        <v>596</v>
      </c>
      <c r="C54528" t="s">
        <v>3469</v>
      </c>
      <c r="D54528" t="s">
        <v>3470</v>
      </c>
      <c r="E54528" t="s">
        <v>1271</v>
      </c>
      <c r="F54528">
        <v>2.01382E-12</v>
      </c>
      <c r="G54528">
        <v>-2.02016E-2</v>
      </c>
      <c r="H54528">
        <v>0</v>
      </c>
      <c r="I54528" t="s">
        <v>954</v>
      </c>
      <c r="J54528" t="s">
        <v>1267</v>
      </c>
      <c r="K54528">
        <v>0</v>
      </c>
      <c r="L54528">
        <v>350468</v>
      </c>
      <c r="M54528" t="s">
        <v>1268</v>
      </c>
    </row>
    <row r="54529" spans="1:13" x14ac:dyDescent="0.6">
      <c r="A54529">
        <v>54528</v>
      </c>
      <c r="B54529" t="s">
        <v>596</v>
      </c>
      <c r="C54529" t="s">
        <v>3707</v>
      </c>
      <c r="D54529" t="s">
        <v>3708</v>
      </c>
      <c r="E54529" t="s">
        <v>1271</v>
      </c>
      <c r="F54529">
        <v>2.6000000000000002E-27</v>
      </c>
      <c r="G54529">
        <v>-0.18846299999999999</v>
      </c>
      <c r="H54529">
        <v>0</v>
      </c>
      <c r="I54529" t="s">
        <v>3443</v>
      </c>
      <c r="J54529" t="s">
        <v>3444</v>
      </c>
      <c r="K54529">
        <v>0</v>
      </c>
      <c r="L54529">
        <v>8191</v>
      </c>
      <c r="M54529" t="s">
        <v>1268</v>
      </c>
    </row>
    <row r="54530" spans="1:13" x14ac:dyDescent="0.6">
      <c r="A54530">
        <v>54529</v>
      </c>
      <c r="B54530" t="s">
        <v>596</v>
      </c>
      <c r="C54530" t="s">
        <v>1295</v>
      </c>
      <c r="D54530" t="s">
        <v>1296</v>
      </c>
      <c r="E54530" t="s">
        <v>1266</v>
      </c>
      <c r="F54530">
        <v>1.42977E-23</v>
      </c>
      <c r="G54530">
        <v>-2.7955999999999999E-4</v>
      </c>
      <c r="H54530">
        <v>0</v>
      </c>
      <c r="I54530" t="s">
        <v>954</v>
      </c>
      <c r="J54530" t="s">
        <v>1267</v>
      </c>
      <c r="K54530">
        <v>0</v>
      </c>
      <c r="L54530">
        <v>344729</v>
      </c>
      <c r="M54530" t="s">
        <v>1268</v>
      </c>
    </row>
    <row r="54531" spans="1:13" x14ac:dyDescent="0.6">
      <c r="A54531">
        <v>54530</v>
      </c>
      <c r="B54531" t="s">
        <v>596</v>
      </c>
      <c r="C54531" t="s">
        <v>5224</v>
      </c>
      <c r="D54531" t="s">
        <v>5225</v>
      </c>
      <c r="E54531" t="s">
        <v>1271</v>
      </c>
      <c r="F54531">
        <v>1.17751E-4</v>
      </c>
      <c r="G54531">
        <v>0.19350899999999999</v>
      </c>
      <c r="H54531">
        <v>0</v>
      </c>
      <c r="I54531" t="s">
        <v>3443</v>
      </c>
      <c r="J54531" t="s">
        <v>3444</v>
      </c>
      <c r="K54531">
        <v>0</v>
      </c>
      <c r="L54531">
        <v>985</v>
      </c>
      <c r="M54531" t="s">
        <v>1268</v>
      </c>
    </row>
    <row r="54532" spans="1:13" x14ac:dyDescent="0.6">
      <c r="A54532">
        <v>54531</v>
      </c>
      <c r="B54532" t="s">
        <v>596</v>
      </c>
      <c r="C54532" t="s">
        <v>4126</v>
      </c>
      <c r="D54532" t="s">
        <v>4127</v>
      </c>
      <c r="E54532" t="s">
        <v>1340</v>
      </c>
      <c r="F54532">
        <v>6.6099999999999994E-5</v>
      </c>
      <c r="G54532">
        <v>8.0589999999999995E-2</v>
      </c>
      <c r="H54532">
        <v>1.0839300000000001</v>
      </c>
      <c r="I54532" t="s">
        <v>954</v>
      </c>
      <c r="J54532" t="s">
        <v>1520</v>
      </c>
      <c r="K54532">
        <v>9021</v>
      </c>
      <c r="L54532">
        <v>253928</v>
      </c>
      <c r="M54532" t="s">
        <v>1268</v>
      </c>
    </row>
    <row r="54533" spans="1:13" x14ac:dyDescent="0.6">
      <c r="A54533">
        <v>54532</v>
      </c>
      <c r="B54533" t="s">
        <v>595</v>
      </c>
      <c r="C54533" t="s">
        <v>5169</v>
      </c>
      <c r="D54533" t="s">
        <v>5170</v>
      </c>
      <c r="E54533" t="s">
        <v>1266</v>
      </c>
      <c r="F54533">
        <v>2.4917099999999998E-3</v>
      </c>
      <c r="G54533">
        <v>-2.9117199999999999E-2</v>
      </c>
      <c r="H54533">
        <v>0.97130300000000003</v>
      </c>
      <c r="I54533" t="s">
        <v>954</v>
      </c>
      <c r="J54533" t="s">
        <v>1267</v>
      </c>
      <c r="K54533">
        <v>30306</v>
      </c>
      <c r="L54533">
        <v>360391</v>
      </c>
      <c r="M54533" t="s">
        <v>1268</v>
      </c>
    </row>
    <row r="54534" spans="1:13" x14ac:dyDescent="0.6">
      <c r="A54534">
        <v>54533</v>
      </c>
      <c r="B54534" t="s">
        <v>596</v>
      </c>
      <c r="C54534" t="s">
        <v>5256</v>
      </c>
      <c r="D54534" t="s">
        <v>5257</v>
      </c>
      <c r="E54534" t="s">
        <v>1632</v>
      </c>
      <c r="F54534">
        <v>6.6500000000000001E-4</v>
      </c>
      <c r="G54534">
        <v>5.6300000000000003E-2</v>
      </c>
      <c r="H54534">
        <v>1.0579099999999999</v>
      </c>
      <c r="I54534" t="s">
        <v>954</v>
      </c>
      <c r="J54534" t="s">
        <v>1520</v>
      </c>
      <c r="K54534">
        <v>13085</v>
      </c>
      <c r="L54534">
        <v>260405</v>
      </c>
      <c r="M54534" t="s">
        <v>1268</v>
      </c>
    </row>
    <row r="54535" spans="1:13" x14ac:dyDescent="0.6">
      <c r="A54535">
        <v>54534</v>
      </c>
      <c r="B54535" t="s">
        <v>595</v>
      </c>
      <c r="C54535" t="s">
        <v>3963</v>
      </c>
      <c r="D54535" t="s">
        <v>3964</v>
      </c>
      <c r="E54535" t="s">
        <v>1584</v>
      </c>
      <c r="F54535">
        <v>7.1466200000000003E-44</v>
      </c>
      <c r="G54535">
        <v>1.24905</v>
      </c>
      <c r="H54535">
        <v>3.4870299999999999</v>
      </c>
      <c r="I54535" t="s">
        <v>954</v>
      </c>
      <c r="J54535" t="s">
        <v>1520</v>
      </c>
      <c r="K54535">
        <v>470</v>
      </c>
      <c r="L54535">
        <v>259968</v>
      </c>
      <c r="M54535" t="s">
        <v>1268</v>
      </c>
    </row>
    <row r="54536" spans="1:13" x14ac:dyDescent="0.6">
      <c r="A54536">
        <v>54535</v>
      </c>
      <c r="B54536" t="s">
        <v>596</v>
      </c>
      <c r="C54536" t="s">
        <v>5262</v>
      </c>
      <c r="D54536" t="s">
        <v>5263</v>
      </c>
      <c r="E54536" t="s">
        <v>1274</v>
      </c>
      <c r="F54536">
        <v>9.3599999999999998E-4</v>
      </c>
      <c r="G54536">
        <v>6.4100000000000004E-2</v>
      </c>
      <c r="H54536">
        <v>1.0662</v>
      </c>
      <c r="I54536" t="s">
        <v>954</v>
      </c>
      <c r="J54536" t="s">
        <v>1520</v>
      </c>
      <c r="K54536">
        <v>8723</v>
      </c>
      <c r="L54536">
        <v>257168</v>
      </c>
      <c r="M54536" t="s">
        <v>1268</v>
      </c>
    </row>
    <row r="54537" spans="1:13" x14ac:dyDescent="0.6">
      <c r="A54537">
        <v>54536</v>
      </c>
      <c r="B54537" t="s">
        <v>596</v>
      </c>
      <c r="C54537" t="s">
        <v>1394</v>
      </c>
      <c r="D54537" t="s">
        <v>1395</v>
      </c>
      <c r="E54537" t="s">
        <v>1271</v>
      </c>
      <c r="F54537">
        <v>7.51592E-10</v>
      </c>
      <c r="G54537">
        <v>5.3482599999999998E-2</v>
      </c>
      <c r="H54537">
        <v>0</v>
      </c>
      <c r="I54537" t="s">
        <v>954</v>
      </c>
      <c r="J54537" t="s">
        <v>1267</v>
      </c>
      <c r="K54537">
        <v>0</v>
      </c>
      <c r="L54537">
        <v>354530</v>
      </c>
      <c r="M54537" t="s">
        <v>1268</v>
      </c>
    </row>
    <row r="54538" spans="1:13" x14ac:dyDescent="0.6">
      <c r="A54538">
        <v>54537</v>
      </c>
      <c r="B54538" t="s">
        <v>596</v>
      </c>
      <c r="C54538" t="s">
        <v>5336</v>
      </c>
      <c r="D54538" t="s">
        <v>5337</v>
      </c>
      <c r="E54538" t="s">
        <v>1271</v>
      </c>
      <c r="F54538">
        <v>4.1729999999999996E-3</v>
      </c>
      <c r="G54538">
        <v>4.3200000000000002E-2</v>
      </c>
      <c r="H54538">
        <v>0</v>
      </c>
      <c r="I54538" t="s">
        <v>1771</v>
      </c>
      <c r="J54538" t="s">
        <v>1772</v>
      </c>
      <c r="K54538">
        <v>0</v>
      </c>
      <c r="L54538">
        <v>10708</v>
      </c>
      <c r="M54538" t="s">
        <v>1268</v>
      </c>
    </row>
    <row r="54539" spans="1:13" x14ac:dyDescent="0.6">
      <c r="A54539">
        <v>54538</v>
      </c>
      <c r="B54539" t="s">
        <v>596</v>
      </c>
      <c r="C54539" t="s">
        <v>3471</v>
      </c>
      <c r="D54539" t="s">
        <v>3472</v>
      </c>
      <c r="E54539" t="s">
        <v>1266</v>
      </c>
      <c r="F54539">
        <v>1.8994799999999999E-12</v>
      </c>
      <c r="G54539">
        <v>-0.25945600000000002</v>
      </c>
      <c r="H54539">
        <v>0.77147100000000002</v>
      </c>
      <c r="I54539" t="s">
        <v>954</v>
      </c>
      <c r="J54539" t="s">
        <v>1267</v>
      </c>
      <c r="K54539">
        <v>1918</v>
      </c>
      <c r="L54539">
        <v>361141</v>
      </c>
      <c r="M54539" t="s">
        <v>1268</v>
      </c>
    </row>
    <row r="54540" spans="1:13" x14ac:dyDescent="0.6">
      <c r="A54540">
        <v>54539</v>
      </c>
      <c r="B54540" t="s">
        <v>596</v>
      </c>
      <c r="C54540" t="s">
        <v>3722</v>
      </c>
      <c r="D54540" t="s">
        <v>3723</v>
      </c>
      <c r="E54540" t="s">
        <v>1271</v>
      </c>
      <c r="F54540">
        <v>3.4810000000000002E-3</v>
      </c>
      <c r="G54540">
        <v>4.2799999999999998E-2</v>
      </c>
      <c r="H54540">
        <v>0</v>
      </c>
      <c r="I54540" t="s">
        <v>1771</v>
      </c>
      <c r="J54540" t="s">
        <v>1772</v>
      </c>
      <c r="K54540">
        <v>0</v>
      </c>
      <c r="L54540">
        <v>10708</v>
      </c>
      <c r="M54540" t="s">
        <v>1268</v>
      </c>
    </row>
    <row r="54541" spans="1:13" x14ac:dyDescent="0.6">
      <c r="A54541">
        <v>54540</v>
      </c>
      <c r="B54541" t="s">
        <v>596</v>
      </c>
      <c r="C54541" t="s">
        <v>5193</v>
      </c>
      <c r="D54541" t="s">
        <v>5194</v>
      </c>
      <c r="E54541" t="s">
        <v>1271</v>
      </c>
      <c r="F54541">
        <v>4.4537500000000002E-4</v>
      </c>
      <c r="G54541">
        <v>0.96261600000000003</v>
      </c>
      <c r="H54541">
        <v>0</v>
      </c>
      <c r="I54541" t="s">
        <v>954</v>
      </c>
      <c r="J54541" t="s">
        <v>1267</v>
      </c>
      <c r="K54541">
        <v>0</v>
      </c>
      <c r="L54541">
        <v>66256</v>
      </c>
      <c r="M54541" t="s">
        <v>1268</v>
      </c>
    </row>
    <row r="54542" spans="1:13" x14ac:dyDescent="0.6">
      <c r="A54542">
        <v>54541</v>
      </c>
      <c r="B54542" t="s">
        <v>596</v>
      </c>
      <c r="C54542" t="s">
        <v>3477</v>
      </c>
      <c r="D54542" t="s">
        <v>3478</v>
      </c>
      <c r="E54542" t="s">
        <v>1652</v>
      </c>
      <c r="F54542">
        <v>8.2999999999999998E-5</v>
      </c>
      <c r="G54542">
        <v>0.39978999999999998</v>
      </c>
      <c r="H54542">
        <v>1.4915099999999999</v>
      </c>
      <c r="I54542" t="s">
        <v>954</v>
      </c>
      <c r="J54542" t="s">
        <v>1520</v>
      </c>
      <c r="K54542">
        <v>301</v>
      </c>
      <c r="L54542">
        <v>222276</v>
      </c>
      <c r="M54542" t="s">
        <v>1268</v>
      </c>
    </row>
    <row r="54543" spans="1:13" x14ac:dyDescent="0.6">
      <c r="A54543">
        <v>54542</v>
      </c>
      <c r="B54543" t="s">
        <v>596</v>
      </c>
      <c r="C54543" t="s">
        <v>5631</v>
      </c>
      <c r="D54543" t="s">
        <v>5632</v>
      </c>
      <c r="E54543" t="s">
        <v>1271</v>
      </c>
      <c r="F54543">
        <v>4.5830000000000003E-3</v>
      </c>
      <c r="G54543">
        <v>4.2900000000000001E-2</v>
      </c>
      <c r="H54543">
        <v>0</v>
      </c>
      <c r="I54543" t="s">
        <v>1771</v>
      </c>
      <c r="J54543" t="s">
        <v>1772</v>
      </c>
      <c r="K54543">
        <v>0</v>
      </c>
      <c r="L54543">
        <v>10708</v>
      </c>
      <c r="M54543" t="s">
        <v>1268</v>
      </c>
    </row>
    <row r="54544" spans="1:13" x14ac:dyDescent="0.6">
      <c r="A54544">
        <v>54543</v>
      </c>
      <c r="B54544" t="s">
        <v>596</v>
      </c>
      <c r="C54544" t="s">
        <v>5387</v>
      </c>
      <c r="D54544" t="s">
        <v>5388</v>
      </c>
      <c r="E54544" t="s">
        <v>1271</v>
      </c>
      <c r="F54544">
        <v>3.3770000000000002E-4</v>
      </c>
      <c r="G54544">
        <v>-6.3E-2</v>
      </c>
      <c r="H54544">
        <v>0</v>
      </c>
      <c r="I54544" t="s">
        <v>2154</v>
      </c>
      <c r="J54544" t="s">
        <v>2155</v>
      </c>
      <c r="K54544">
        <v>0</v>
      </c>
      <c r="L54544">
        <v>21758</v>
      </c>
      <c r="M54544" t="s">
        <v>1268</v>
      </c>
    </row>
    <row r="54545" spans="1:13" x14ac:dyDescent="0.6">
      <c r="A54545">
        <v>54544</v>
      </c>
      <c r="B54545" t="s">
        <v>596</v>
      </c>
      <c r="C54545" t="s">
        <v>2259</v>
      </c>
      <c r="D54545" t="s">
        <v>2260</v>
      </c>
      <c r="E54545" t="s">
        <v>1271</v>
      </c>
      <c r="F54545">
        <v>2.7999999999999998E-9</v>
      </c>
      <c r="G54545">
        <v>-1.2875599999999999E-2</v>
      </c>
      <c r="H54545">
        <v>0</v>
      </c>
      <c r="I54545" t="s">
        <v>2261</v>
      </c>
      <c r="J54545" t="s">
        <v>1360</v>
      </c>
      <c r="K54545">
        <v>0</v>
      </c>
      <c r="L54545">
        <v>431167</v>
      </c>
      <c r="M54545" t="s">
        <v>1268</v>
      </c>
    </row>
    <row r="54546" spans="1:13" x14ac:dyDescent="0.6">
      <c r="A54546">
        <v>54545</v>
      </c>
      <c r="B54546" t="s">
        <v>596</v>
      </c>
      <c r="C54546" t="s">
        <v>1773</v>
      </c>
      <c r="D54546" t="s">
        <v>1774</v>
      </c>
      <c r="E54546" t="s">
        <v>1271</v>
      </c>
      <c r="F54546">
        <v>3.3859999999999999E-6</v>
      </c>
      <c r="G54546">
        <v>-0.1875</v>
      </c>
      <c r="H54546">
        <v>0</v>
      </c>
      <c r="I54546" t="s">
        <v>1355</v>
      </c>
      <c r="J54546" t="s">
        <v>1356</v>
      </c>
      <c r="K54546">
        <v>0</v>
      </c>
      <c r="L54546">
        <v>1738</v>
      </c>
      <c r="M54546" t="s">
        <v>1268</v>
      </c>
    </row>
    <row r="54547" spans="1:13" x14ac:dyDescent="0.6">
      <c r="A54547">
        <v>54546</v>
      </c>
      <c r="B54547" t="s">
        <v>596</v>
      </c>
      <c r="C54547" t="s">
        <v>1610</v>
      </c>
      <c r="D54547" t="s">
        <v>1611</v>
      </c>
      <c r="E54547" t="s">
        <v>1274</v>
      </c>
      <c r="F54547">
        <v>3.7699999999999999E-3</v>
      </c>
      <c r="G54547">
        <v>0.45963999999999999</v>
      </c>
      <c r="H54547">
        <v>1.5834999999999999</v>
      </c>
      <c r="I54547" t="s">
        <v>954</v>
      </c>
      <c r="J54547" t="s">
        <v>1520</v>
      </c>
      <c r="K54547">
        <v>125</v>
      </c>
      <c r="L54547">
        <v>233506</v>
      </c>
      <c r="M54547" t="s">
        <v>1268</v>
      </c>
    </row>
    <row r="54548" spans="1:13" x14ac:dyDescent="0.6">
      <c r="A54548">
        <v>54547</v>
      </c>
      <c r="B54548" t="s">
        <v>596</v>
      </c>
      <c r="C54548" t="s">
        <v>3211</v>
      </c>
      <c r="D54548" t="s">
        <v>2253</v>
      </c>
      <c r="E54548" t="s">
        <v>1271</v>
      </c>
      <c r="F54548">
        <v>0</v>
      </c>
      <c r="G54548">
        <v>-5.3834E-2</v>
      </c>
      <c r="H54548">
        <v>0</v>
      </c>
      <c r="I54548" t="s">
        <v>2221</v>
      </c>
      <c r="J54548" t="s">
        <v>2222</v>
      </c>
      <c r="K54548">
        <v>0</v>
      </c>
      <c r="L54548">
        <v>519288</v>
      </c>
      <c r="M54548" t="s">
        <v>1268</v>
      </c>
    </row>
    <row r="54549" spans="1:13" x14ac:dyDescent="0.6">
      <c r="A54549">
        <v>54548</v>
      </c>
      <c r="B54549" t="s">
        <v>596</v>
      </c>
      <c r="C54549" t="s">
        <v>3483</v>
      </c>
      <c r="D54549" t="s">
        <v>3484</v>
      </c>
      <c r="E54549" t="s">
        <v>1573</v>
      </c>
      <c r="F54549">
        <v>3.8899999999999998E-3</v>
      </c>
      <c r="G54549">
        <v>0.43223</v>
      </c>
      <c r="H54549">
        <v>1.5406899999999999</v>
      </c>
      <c r="I54549" t="s">
        <v>954</v>
      </c>
      <c r="J54549" t="s">
        <v>1520</v>
      </c>
      <c r="K54549">
        <v>135</v>
      </c>
      <c r="L54549">
        <v>260405</v>
      </c>
      <c r="M54549" t="s">
        <v>1268</v>
      </c>
    </row>
    <row r="54550" spans="1:13" x14ac:dyDescent="0.6">
      <c r="A54550">
        <v>54549</v>
      </c>
      <c r="B54550" t="s">
        <v>596</v>
      </c>
      <c r="C54550" t="s">
        <v>2301</v>
      </c>
      <c r="D54550" t="s">
        <v>2249</v>
      </c>
      <c r="E54550" t="s">
        <v>1271</v>
      </c>
      <c r="F54550">
        <v>0</v>
      </c>
      <c r="G54550">
        <v>-4.9014000000000002E-2</v>
      </c>
      <c r="H54550">
        <v>0</v>
      </c>
      <c r="I54550" t="s">
        <v>2221</v>
      </c>
      <c r="J54550" t="s">
        <v>2222</v>
      </c>
      <c r="K54550">
        <v>0</v>
      </c>
      <c r="L54550">
        <v>524923</v>
      </c>
      <c r="M54550" t="s">
        <v>1268</v>
      </c>
    </row>
    <row r="54551" spans="1:13" x14ac:dyDescent="0.6">
      <c r="A54551">
        <v>54550</v>
      </c>
      <c r="B54551" t="s">
        <v>595</v>
      </c>
      <c r="C54551" t="s">
        <v>5085</v>
      </c>
      <c r="D54551" t="s">
        <v>5086</v>
      </c>
      <c r="E54551" t="s">
        <v>1632</v>
      </c>
      <c r="F54551">
        <v>1.6900000000000001E-3</v>
      </c>
      <c r="G54551">
        <v>0.23049</v>
      </c>
      <c r="H54551">
        <v>1.25922</v>
      </c>
      <c r="I54551" t="s">
        <v>954</v>
      </c>
      <c r="J54551" t="s">
        <v>1520</v>
      </c>
      <c r="K54551">
        <v>568</v>
      </c>
      <c r="L54551">
        <v>242876</v>
      </c>
      <c r="M54551" t="s">
        <v>1268</v>
      </c>
    </row>
    <row r="54552" spans="1:13" x14ac:dyDescent="0.6">
      <c r="A54552">
        <v>54551</v>
      </c>
      <c r="B54552" t="s">
        <v>596</v>
      </c>
      <c r="C54552" t="s">
        <v>5246</v>
      </c>
      <c r="D54552" t="s">
        <v>5247</v>
      </c>
      <c r="E54552" t="s">
        <v>1274</v>
      </c>
      <c r="F54552">
        <v>2.1900000000000001E-3</v>
      </c>
      <c r="G54552">
        <v>0.40503</v>
      </c>
      <c r="H54552">
        <v>1.49935</v>
      </c>
      <c r="I54552" t="s">
        <v>954</v>
      </c>
      <c r="J54552" t="s">
        <v>1520</v>
      </c>
      <c r="K54552">
        <v>175</v>
      </c>
      <c r="L54552">
        <v>241535</v>
      </c>
      <c r="M54552" t="s">
        <v>1268</v>
      </c>
    </row>
    <row r="54553" spans="1:13" x14ac:dyDescent="0.6">
      <c r="A54553">
        <v>54552</v>
      </c>
      <c r="B54553" t="s">
        <v>596</v>
      </c>
      <c r="C54553" t="s">
        <v>3494</v>
      </c>
      <c r="D54553" t="s">
        <v>3495</v>
      </c>
      <c r="E54553" t="s">
        <v>1494</v>
      </c>
      <c r="F54553">
        <v>3.3799999999999998E-4</v>
      </c>
      <c r="G54553">
        <v>-0.63080000000000003</v>
      </c>
      <c r="H54553">
        <v>0.53216600000000003</v>
      </c>
      <c r="I54553" t="s">
        <v>954</v>
      </c>
      <c r="J54553" t="s">
        <v>1520</v>
      </c>
      <c r="K54553">
        <v>105</v>
      </c>
      <c r="L54553">
        <v>259827</v>
      </c>
      <c r="M54553" t="s">
        <v>1268</v>
      </c>
    </row>
    <row r="54554" spans="1:13" x14ac:dyDescent="0.6">
      <c r="A54554">
        <v>54553</v>
      </c>
      <c r="B54554" t="s">
        <v>595</v>
      </c>
      <c r="C54554" t="s">
        <v>1289</v>
      </c>
      <c r="D54554" t="s">
        <v>1290</v>
      </c>
      <c r="E54554" t="s">
        <v>1271</v>
      </c>
      <c r="F54554">
        <v>1.71378E-3</v>
      </c>
      <c r="G54554">
        <v>5.8018599999999998E-3</v>
      </c>
      <c r="H54554">
        <v>0</v>
      </c>
      <c r="I54554" t="s">
        <v>954</v>
      </c>
      <c r="J54554" t="s">
        <v>1267</v>
      </c>
      <c r="K54554">
        <v>0</v>
      </c>
      <c r="L54554">
        <v>354673</v>
      </c>
      <c r="M54554" t="s">
        <v>1268</v>
      </c>
    </row>
    <row r="54555" spans="1:13" x14ac:dyDescent="0.6">
      <c r="A54555">
        <v>54554</v>
      </c>
      <c r="B54555" t="s">
        <v>596</v>
      </c>
      <c r="C54555" t="s">
        <v>4150</v>
      </c>
      <c r="D54555" t="s">
        <v>1649</v>
      </c>
      <c r="E54555" t="s">
        <v>1720</v>
      </c>
      <c r="F54555">
        <v>5.6999999999999998E-9</v>
      </c>
      <c r="G54555">
        <v>4.2822499999999996E-3</v>
      </c>
      <c r="H54555">
        <v>1.0042899999999999</v>
      </c>
      <c r="I54555" t="s">
        <v>1655</v>
      </c>
      <c r="J54555" t="s">
        <v>1656</v>
      </c>
      <c r="K54555">
        <v>56087</v>
      </c>
      <c r="L54555">
        <v>484598</v>
      </c>
      <c r="M54555" t="s">
        <v>1268</v>
      </c>
    </row>
    <row r="54556" spans="1:13" x14ac:dyDescent="0.6">
      <c r="A54556">
        <v>54555</v>
      </c>
      <c r="B54556" t="s">
        <v>595</v>
      </c>
      <c r="C54556" t="s">
        <v>1486</v>
      </c>
      <c r="D54556" t="s">
        <v>1487</v>
      </c>
      <c r="E54556" t="s">
        <v>1266</v>
      </c>
      <c r="F54556">
        <v>3.8318899999999998E-6</v>
      </c>
      <c r="G54556">
        <v>-0.40127099999999999</v>
      </c>
      <c r="H54556">
        <v>0</v>
      </c>
      <c r="I54556" t="s">
        <v>954</v>
      </c>
      <c r="J54556" t="s">
        <v>1267</v>
      </c>
      <c r="K54556">
        <v>0</v>
      </c>
      <c r="L54556">
        <v>354811</v>
      </c>
      <c r="M54556" t="s">
        <v>1268</v>
      </c>
    </row>
    <row r="54557" spans="1:13" x14ac:dyDescent="0.6">
      <c r="A54557">
        <v>54556</v>
      </c>
      <c r="B54557" t="s">
        <v>596</v>
      </c>
      <c r="C54557" t="s">
        <v>2539</v>
      </c>
      <c r="D54557" t="s">
        <v>2540</v>
      </c>
      <c r="E54557" t="s">
        <v>1266</v>
      </c>
      <c r="F54557">
        <v>1.9500000000000001E-15</v>
      </c>
      <c r="G54557">
        <v>0.17308999999999999</v>
      </c>
      <c r="H54557">
        <v>1.1889700000000001</v>
      </c>
      <c r="I54557" t="s">
        <v>954</v>
      </c>
      <c r="J54557" t="s">
        <v>1520</v>
      </c>
      <c r="K54557">
        <v>8615</v>
      </c>
      <c r="L54557">
        <v>222923</v>
      </c>
      <c r="M54557" t="s">
        <v>1268</v>
      </c>
    </row>
    <row r="54558" spans="1:13" x14ac:dyDescent="0.6">
      <c r="A54558">
        <v>54557</v>
      </c>
      <c r="B54558" t="s">
        <v>595</v>
      </c>
      <c r="C54558" t="s">
        <v>1418</v>
      </c>
      <c r="D54558" t="s">
        <v>1419</v>
      </c>
      <c r="E54558" t="s">
        <v>1271</v>
      </c>
      <c r="F54558">
        <v>1.07343E-7</v>
      </c>
      <c r="G54558">
        <v>6.2638099999999999E-3</v>
      </c>
      <c r="H54558">
        <v>0</v>
      </c>
      <c r="I54558" t="s">
        <v>954</v>
      </c>
      <c r="J54558" t="s">
        <v>1267</v>
      </c>
      <c r="K54558">
        <v>0</v>
      </c>
      <c r="L54558">
        <v>354732</v>
      </c>
      <c r="M54558" t="s">
        <v>1268</v>
      </c>
    </row>
    <row r="54559" spans="1:13" x14ac:dyDescent="0.6">
      <c r="A54559">
        <v>54558</v>
      </c>
      <c r="B54559" t="s">
        <v>596</v>
      </c>
      <c r="C54559" t="s">
        <v>3303</v>
      </c>
      <c r="D54559" t="s">
        <v>3304</v>
      </c>
      <c r="E54559" t="s">
        <v>1673</v>
      </c>
      <c r="F54559">
        <v>6.8100000000000002E-5</v>
      </c>
      <c r="G54559">
        <v>-0.11543</v>
      </c>
      <c r="H54559">
        <v>0.89098299999999997</v>
      </c>
      <c r="I54559" t="s">
        <v>954</v>
      </c>
      <c r="J54559" t="s">
        <v>1520</v>
      </c>
      <c r="K54559">
        <v>3831</v>
      </c>
      <c r="L54559">
        <v>259900</v>
      </c>
      <c r="M54559" t="s">
        <v>1268</v>
      </c>
    </row>
    <row r="54560" spans="1:13" x14ac:dyDescent="0.6">
      <c r="A54560">
        <v>54559</v>
      </c>
      <c r="B54560" t="s">
        <v>596</v>
      </c>
      <c r="C54560" t="s">
        <v>3525</v>
      </c>
      <c r="D54560" t="s">
        <v>3526</v>
      </c>
      <c r="E54560" t="s">
        <v>1573</v>
      </c>
      <c r="F54560">
        <v>3.3643599999999998E-3</v>
      </c>
      <c r="G54560">
        <v>-0.36982199999999998</v>
      </c>
      <c r="H54560">
        <v>0.69085700000000005</v>
      </c>
      <c r="I54560" t="s">
        <v>954</v>
      </c>
      <c r="J54560" t="s">
        <v>1267</v>
      </c>
      <c r="K54560">
        <v>163</v>
      </c>
      <c r="L54560">
        <v>361141</v>
      </c>
      <c r="M54560" t="s">
        <v>1268</v>
      </c>
    </row>
    <row r="54561" spans="1:13" x14ac:dyDescent="0.6">
      <c r="A54561">
        <v>54560</v>
      </c>
      <c r="B54561" t="s">
        <v>595</v>
      </c>
      <c r="C54561" t="s">
        <v>2519</v>
      </c>
      <c r="D54561" t="s">
        <v>2520</v>
      </c>
      <c r="E54561" t="s">
        <v>1266</v>
      </c>
      <c r="F54561">
        <v>1.2000000000000001E-11</v>
      </c>
      <c r="G54561">
        <v>0.59797999999999996</v>
      </c>
      <c r="H54561">
        <v>1.8184400000000001</v>
      </c>
      <c r="I54561" t="s">
        <v>954</v>
      </c>
      <c r="J54561" t="s">
        <v>1520</v>
      </c>
      <c r="K54561">
        <v>423</v>
      </c>
      <c r="L54561">
        <v>241783</v>
      </c>
      <c r="M54561" t="s">
        <v>1268</v>
      </c>
    </row>
    <row r="54562" spans="1:13" x14ac:dyDescent="0.6">
      <c r="A54562">
        <v>54561</v>
      </c>
      <c r="B54562" t="s">
        <v>596</v>
      </c>
      <c r="C54562" t="s">
        <v>2280</v>
      </c>
      <c r="D54562" t="s">
        <v>2281</v>
      </c>
      <c r="E54562" t="s">
        <v>1538</v>
      </c>
      <c r="F54562">
        <v>1.5E-3</v>
      </c>
      <c r="G54562">
        <v>-6.73476E-4</v>
      </c>
      <c r="H54562">
        <v>0.99932699999999997</v>
      </c>
      <c r="I54562" t="s">
        <v>1655</v>
      </c>
      <c r="J54562" t="s">
        <v>1656</v>
      </c>
      <c r="K54562">
        <v>4101</v>
      </c>
      <c r="L54562">
        <v>484598</v>
      </c>
      <c r="M54562" t="s">
        <v>1268</v>
      </c>
    </row>
    <row r="54563" spans="1:13" x14ac:dyDescent="0.6">
      <c r="A54563">
        <v>54562</v>
      </c>
      <c r="B54563" t="s">
        <v>595</v>
      </c>
      <c r="C54563" t="s">
        <v>3973</v>
      </c>
      <c r="D54563" t="s">
        <v>3974</v>
      </c>
      <c r="E54563" t="s">
        <v>1271</v>
      </c>
      <c r="F54563">
        <v>3.1646000000000001E-3</v>
      </c>
      <c r="G54563">
        <v>4.2061299999999999</v>
      </c>
      <c r="H54563">
        <v>0</v>
      </c>
      <c r="I54563" t="s">
        <v>954</v>
      </c>
      <c r="J54563" t="s">
        <v>1267</v>
      </c>
      <c r="K54563">
        <v>0</v>
      </c>
      <c r="L54563">
        <v>49890</v>
      </c>
      <c r="M54563" t="s">
        <v>1268</v>
      </c>
    </row>
    <row r="54564" spans="1:13" x14ac:dyDescent="0.6">
      <c r="A54564">
        <v>54563</v>
      </c>
      <c r="B54564" t="s">
        <v>596</v>
      </c>
      <c r="C54564" t="s">
        <v>3535</v>
      </c>
      <c r="D54564" t="s">
        <v>3536</v>
      </c>
      <c r="E54564" t="s">
        <v>1652</v>
      </c>
      <c r="F54564">
        <v>3.38034E-10</v>
      </c>
      <c r="G54564">
        <v>0.80454899999999996</v>
      </c>
      <c r="H54564">
        <v>2.23569</v>
      </c>
      <c r="I54564" t="s">
        <v>954</v>
      </c>
      <c r="J54564" t="s">
        <v>1267</v>
      </c>
      <c r="K54564">
        <v>158</v>
      </c>
      <c r="L54564">
        <v>361141</v>
      </c>
      <c r="M54564" t="s">
        <v>1268</v>
      </c>
    </row>
    <row r="54565" spans="1:13" x14ac:dyDescent="0.6">
      <c r="A54565">
        <v>54564</v>
      </c>
      <c r="B54565" t="s">
        <v>596</v>
      </c>
      <c r="C54565" t="s">
        <v>2321</v>
      </c>
      <c r="D54565" t="s">
        <v>2322</v>
      </c>
      <c r="E54565" t="s">
        <v>1271</v>
      </c>
      <c r="F54565">
        <v>0</v>
      </c>
      <c r="G54565">
        <v>-3.7048999999999999E-2</v>
      </c>
      <c r="H54565">
        <v>0</v>
      </c>
      <c r="I54565" t="s">
        <v>2221</v>
      </c>
      <c r="J54565" t="s">
        <v>2222</v>
      </c>
      <c r="K54565">
        <v>0</v>
      </c>
      <c r="L54565">
        <v>563946</v>
      </c>
      <c r="M54565" t="s">
        <v>1268</v>
      </c>
    </row>
    <row r="54566" spans="1:13" x14ac:dyDescent="0.6">
      <c r="A54566">
        <v>54565</v>
      </c>
      <c r="B54566" t="s">
        <v>596</v>
      </c>
      <c r="C54566" t="s">
        <v>3795</v>
      </c>
      <c r="D54566" t="s">
        <v>2057</v>
      </c>
      <c r="E54566" t="s">
        <v>1271</v>
      </c>
      <c r="F54566">
        <v>0</v>
      </c>
      <c r="G54566">
        <v>-4.7225299999999998E-2</v>
      </c>
      <c r="H54566">
        <v>0</v>
      </c>
      <c r="I54566" t="s">
        <v>2225</v>
      </c>
      <c r="J54566" t="s">
        <v>2226</v>
      </c>
      <c r="K54566">
        <v>0</v>
      </c>
      <c r="L54566">
        <v>408112</v>
      </c>
      <c r="M54566" t="s">
        <v>1268</v>
      </c>
    </row>
    <row r="54567" spans="1:13" x14ac:dyDescent="0.6">
      <c r="A54567">
        <v>54566</v>
      </c>
      <c r="B54567" t="s">
        <v>596</v>
      </c>
      <c r="C54567" t="s">
        <v>2976</v>
      </c>
      <c r="D54567" t="s">
        <v>2977</v>
      </c>
      <c r="E54567" t="s">
        <v>1271</v>
      </c>
      <c r="F54567">
        <v>2.2694600000000001E-3</v>
      </c>
      <c r="G54567">
        <v>0.13127900000000001</v>
      </c>
      <c r="H54567">
        <v>0</v>
      </c>
      <c r="I54567" t="s">
        <v>1349</v>
      </c>
      <c r="J54567" t="s">
        <v>1350</v>
      </c>
      <c r="K54567">
        <v>0</v>
      </c>
      <c r="L54567">
        <v>1301</v>
      </c>
      <c r="M54567" t="s">
        <v>1268</v>
      </c>
    </row>
    <row r="54568" spans="1:13" x14ac:dyDescent="0.6">
      <c r="A54568">
        <v>54567</v>
      </c>
      <c r="B54568" t="s">
        <v>596</v>
      </c>
      <c r="C54568" t="s">
        <v>2515</v>
      </c>
      <c r="D54568" t="s">
        <v>2516</v>
      </c>
      <c r="E54568" t="s">
        <v>1266</v>
      </c>
      <c r="F54568">
        <v>5.32E-17</v>
      </c>
      <c r="G54568">
        <v>0.28695999999999999</v>
      </c>
      <c r="H54568">
        <v>1.3323700000000001</v>
      </c>
      <c r="I54568" t="s">
        <v>954</v>
      </c>
      <c r="J54568" t="s">
        <v>1520</v>
      </c>
      <c r="K54568">
        <v>3440</v>
      </c>
      <c r="L54568">
        <v>217748</v>
      </c>
      <c r="M54568" t="s">
        <v>1268</v>
      </c>
    </row>
    <row r="54569" spans="1:13" x14ac:dyDescent="0.6">
      <c r="A54569">
        <v>54568</v>
      </c>
      <c r="B54569" t="s">
        <v>596</v>
      </c>
      <c r="C54569" t="s">
        <v>3798</v>
      </c>
      <c r="D54569" t="s">
        <v>3799</v>
      </c>
      <c r="E54569" t="s">
        <v>1652</v>
      </c>
      <c r="F54569">
        <v>2.3700000000000001E-18</v>
      </c>
      <c r="G54569">
        <v>9.7500000000000003E-2</v>
      </c>
      <c r="H54569">
        <v>1.1024099999999999</v>
      </c>
      <c r="I54569" t="s">
        <v>954</v>
      </c>
      <c r="J54569" t="s">
        <v>1520</v>
      </c>
      <c r="K54569">
        <v>38430</v>
      </c>
      <c r="L54569">
        <v>260405</v>
      </c>
      <c r="M54569" t="s">
        <v>1268</v>
      </c>
    </row>
    <row r="54570" spans="1:13" x14ac:dyDescent="0.6">
      <c r="A54570">
        <v>54569</v>
      </c>
      <c r="B54570" t="s">
        <v>596</v>
      </c>
      <c r="C54570" t="s">
        <v>3620</v>
      </c>
      <c r="D54570" t="s">
        <v>2977</v>
      </c>
      <c r="E54570" t="s">
        <v>1271</v>
      </c>
      <c r="F54570">
        <v>7.4930000000000005E-4</v>
      </c>
      <c r="G54570">
        <v>4.6800000000000001E-2</v>
      </c>
      <c r="H54570">
        <v>0</v>
      </c>
      <c r="I54570" t="s">
        <v>2154</v>
      </c>
      <c r="J54570" t="s">
        <v>2155</v>
      </c>
      <c r="K54570">
        <v>0</v>
      </c>
      <c r="L54570">
        <v>21758</v>
      </c>
      <c r="M54570" t="s">
        <v>1268</v>
      </c>
    </row>
    <row r="54571" spans="1:13" x14ac:dyDescent="0.6">
      <c r="A54571">
        <v>54570</v>
      </c>
      <c r="B54571" t="s">
        <v>596</v>
      </c>
      <c r="C54571" t="s">
        <v>3305</v>
      </c>
      <c r="D54571" t="s">
        <v>3306</v>
      </c>
      <c r="E54571" t="s">
        <v>1584</v>
      </c>
      <c r="F54571">
        <v>1.7800000000000001E-8</v>
      </c>
      <c r="G54571">
        <v>-0.14083000000000001</v>
      </c>
      <c r="H54571">
        <v>0.86863699999999999</v>
      </c>
      <c r="I54571" t="s">
        <v>954</v>
      </c>
      <c r="J54571" t="s">
        <v>1520</v>
      </c>
      <c r="K54571">
        <v>5621</v>
      </c>
      <c r="L54571">
        <v>257944</v>
      </c>
      <c r="M54571" t="s">
        <v>1268</v>
      </c>
    </row>
    <row r="54572" spans="1:13" x14ac:dyDescent="0.6">
      <c r="A54572">
        <v>54571</v>
      </c>
      <c r="B54572" t="s">
        <v>596</v>
      </c>
      <c r="C54572" t="s">
        <v>3650</v>
      </c>
      <c r="D54572" t="s">
        <v>3651</v>
      </c>
      <c r="E54572" t="s">
        <v>1271</v>
      </c>
      <c r="F54572">
        <v>1.2520000000000001E-7</v>
      </c>
      <c r="G54572">
        <v>-0.56740000000000002</v>
      </c>
      <c r="H54572">
        <v>0.566998</v>
      </c>
      <c r="I54572" t="s">
        <v>1355</v>
      </c>
      <c r="J54572" t="s">
        <v>1356</v>
      </c>
      <c r="K54572">
        <v>478</v>
      </c>
      <c r="L54572">
        <v>1736</v>
      </c>
      <c r="M54572" t="s">
        <v>1268</v>
      </c>
    </row>
    <row r="54573" spans="1:13" x14ac:dyDescent="0.6">
      <c r="A54573">
        <v>54572</v>
      </c>
      <c r="B54573" t="s">
        <v>596</v>
      </c>
      <c r="C54573" t="s">
        <v>4794</v>
      </c>
      <c r="D54573" t="s">
        <v>4795</v>
      </c>
      <c r="E54573" t="s">
        <v>1673</v>
      </c>
      <c r="F54573">
        <v>1.81E-6</v>
      </c>
      <c r="G54573">
        <v>0.10279000000000001</v>
      </c>
      <c r="H54573">
        <v>1.10826</v>
      </c>
      <c r="I54573" t="s">
        <v>954</v>
      </c>
      <c r="J54573" t="s">
        <v>1520</v>
      </c>
      <c r="K54573">
        <v>7055</v>
      </c>
      <c r="L54573">
        <v>260405</v>
      </c>
      <c r="M54573" t="s">
        <v>1268</v>
      </c>
    </row>
    <row r="54574" spans="1:13" x14ac:dyDescent="0.6">
      <c r="A54574">
        <v>54573</v>
      </c>
      <c r="B54574" t="s">
        <v>596</v>
      </c>
      <c r="C54574" t="s">
        <v>5633</v>
      </c>
      <c r="D54574" t="s">
        <v>5634</v>
      </c>
      <c r="E54574" t="s">
        <v>1363</v>
      </c>
      <c r="F54574">
        <v>3.8400000000000001E-3</v>
      </c>
      <c r="G54574">
        <v>4.7840000000000001E-2</v>
      </c>
      <c r="H54574">
        <v>1.0489999999999999</v>
      </c>
      <c r="I54574" t="s">
        <v>954</v>
      </c>
      <c r="J54574" t="s">
        <v>1520</v>
      </c>
      <c r="K54574">
        <v>13340</v>
      </c>
      <c r="L54574">
        <v>260405</v>
      </c>
      <c r="M54574" t="s">
        <v>1268</v>
      </c>
    </row>
    <row r="54575" spans="1:13" x14ac:dyDescent="0.6">
      <c r="A54575">
        <v>54574</v>
      </c>
      <c r="B54575" t="s">
        <v>596</v>
      </c>
      <c r="C54575" t="s">
        <v>3800</v>
      </c>
      <c r="D54575" t="s">
        <v>3801</v>
      </c>
      <c r="E54575" t="s">
        <v>1652</v>
      </c>
      <c r="F54575">
        <v>1.31E-13</v>
      </c>
      <c r="G54575">
        <v>9.6140000000000003E-2</v>
      </c>
      <c r="H54575">
        <v>1.1009100000000001</v>
      </c>
      <c r="I54575" t="s">
        <v>954</v>
      </c>
      <c r="J54575" t="s">
        <v>1520</v>
      </c>
      <c r="K54575">
        <v>28688</v>
      </c>
      <c r="L54575">
        <v>235230</v>
      </c>
      <c r="M54575" t="s">
        <v>1268</v>
      </c>
    </row>
    <row r="54576" spans="1:13" x14ac:dyDescent="0.6">
      <c r="A54576">
        <v>54575</v>
      </c>
      <c r="B54576" t="s">
        <v>596</v>
      </c>
      <c r="C54576" t="s">
        <v>1622</v>
      </c>
      <c r="D54576" t="s">
        <v>1623</v>
      </c>
      <c r="E54576" t="s">
        <v>1271</v>
      </c>
      <c r="F54576">
        <v>5.9800000000000003E-11</v>
      </c>
      <c r="G54576">
        <v>-0.82389999999999997</v>
      </c>
      <c r="H54576">
        <v>0.43871700000000002</v>
      </c>
      <c r="I54576" t="s">
        <v>1355</v>
      </c>
      <c r="J54576" t="s">
        <v>1356</v>
      </c>
      <c r="K54576">
        <v>392</v>
      </c>
      <c r="L54576">
        <v>1145</v>
      </c>
      <c r="M54576" t="s">
        <v>1268</v>
      </c>
    </row>
    <row r="54577" spans="1:13" x14ac:dyDescent="0.6">
      <c r="A54577">
        <v>54576</v>
      </c>
      <c r="B54577" t="s">
        <v>596</v>
      </c>
      <c r="C54577" t="s">
        <v>3802</v>
      </c>
      <c r="D54577" t="s">
        <v>3803</v>
      </c>
      <c r="E54577" t="s">
        <v>2482</v>
      </c>
      <c r="F54577">
        <v>5.2299999999999999E-31</v>
      </c>
      <c r="G54577">
        <v>0.11561</v>
      </c>
      <c r="H54577">
        <v>1.12256</v>
      </c>
      <c r="I54577" t="s">
        <v>954</v>
      </c>
      <c r="J54577" t="s">
        <v>1520</v>
      </c>
      <c r="K54577">
        <v>52657</v>
      </c>
      <c r="L54577">
        <v>260405</v>
      </c>
      <c r="M54577" t="s">
        <v>1268</v>
      </c>
    </row>
    <row r="54578" spans="1:13" x14ac:dyDescent="0.6">
      <c r="A54578">
        <v>54577</v>
      </c>
      <c r="B54578" t="s">
        <v>596</v>
      </c>
      <c r="C54578" t="s">
        <v>3670</v>
      </c>
      <c r="D54578" t="s">
        <v>3619</v>
      </c>
      <c r="E54578" t="s">
        <v>1271</v>
      </c>
      <c r="F54578">
        <v>0</v>
      </c>
      <c r="G54578">
        <v>-3.6506999999999998E-2</v>
      </c>
      <c r="H54578">
        <v>0</v>
      </c>
      <c r="I54578" t="s">
        <v>2221</v>
      </c>
      <c r="J54578" t="s">
        <v>2222</v>
      </c>
      <c r="K54578">
        <v>0</v>
      </c>
      <c r="L54578">
        <v>521594</v>
      </c>
      <c r="M54578" t="s">
        <v>1268</v>
      </c>
    </row>
    <row r="54579" spans="1:13" x14ac:dyDescent="0.6">
      <c r="A54579">
        <v>54578</v>
      </c>
      <c r="B54579" t="s">
        <v>596</v>
      </c>
      <c r="C54579" t="s">
        <v>3804</v>
      </c>
      <c r="D54579" t="s">
        <v>3805</v>
      </c>
      <c r="E54579" t="s">
        <v>1652</v>
      </c>
      <c r="F54579">
        <v>1.15E-15</v>
      </c>
      <c r="G54579">
        <v>9.665E-2</v>
      </c>
      <c r="H54579">
        <v>1.1014699999999999</v>
      </c>
      <c r="I54579" t="s">
        <v>954</v>
      </c>
      <c r="J54579" t="s">
        <v>1520</v>
      </c>
      <c r="K54579">
        <v>32871</v>
      </c>
      <c r="L54579">
        <v>254846</v>
      </c>
      <c r="M54579" t="s">
        <v>1268</v>
      </c>
    </row>
    <row r="54580" spans="1:13" x14ac:dyDescent="0.6">
      <c r="A54580">
        <v>54579</v>
      </c>
      <c r="B54580" t="s">
        <v>596</v>
      </c>
      <c r="C54580" t="s">
        <v>2297</v>
      </c>
      <c r="D54580" t="s">
        <v>2298</v>
      </c>
      <c r="E54580" t="s">
        <v>1271</v>
      </c>
      <c r="F54580">
        <v>2.02E-4</v>
      </c>
      <c r="G54580">
        <v>-8.0680000000000005E-3</v>
      </c>
      <c r="H54580">
        <v>0</v>
      </c>
      <c r="I54580" t="s">
        <v>2221</v>
      </c>
      <c r="J54580" t="s">
        <v>2222</v>
      </c>
      <c r="K54580">
        <v>0</v>
      </c>
      <c r="L54580">
        <v>542827</v>
      </c>
      <c r="M54580" t="s">
        <v>1268</v>
      </c>
    </row>
    <row r="54581" spans="1:13" x14ac:dyDescent="0.6">
      <c r="A54581">
        <v>54580</v>
      </c>
      <c r="B54581" t="s">
        <v>596</v>
      </c>
      <c r="C54581" t="s">
        <v>3806</v>
      </c>
      <c r="D54581" t="s">
        <v>3807</v>
      </c>
      <c r="E54581" t="s">
        <v>1673</v>
      </c>
      <c r="F54581">
        <v>2.6500000000000001E-20</v>
      </c>
      <c r="G54581">
        <v>-0.23400000000000001</v>
      </c>
      <c r="H54581">
        <v>0.79136200000000001</v>
      </c>
      <c r="I54581" t="s">
        <v>954</v>
      </c>
      <c r="J54581" t="s">
        <v>1520</v>
      </c>
      <c r="K54581">
        <v>5857</v>
      </c>
      <c r="L54581">
        <v>209654</v>
      </c>
      <c r="M54581" t="s">
        <v>1268</v>
      </c>
    </row>
    <row r="54582" spans="1:13" x14ac:dyDescent="0.6">
      <c r="A54582">
        <v>54581</v>
      </c>
      <c r="B54582" t="s">
        <v>596</v>
      </c>
      <c r="C54582" t="s">
        <v>2996</v>
      </c>
      <c r="D54582" t="s">
        <v>2401</v>
      </c>
      <c r="E54582" t="s">
        <v>1271</v>
      </c>
      <c r="F54582">
        <v>1.62E-23</v>
      </c>
      <c r="G54582">
        <v>-2.3996E-2</v>
      </c>
      <c r="H54582">
        <v>0</v>
      </c>
      <c r="I54582" t="s">
        <v>2221</v>
      </c>
      <c r="J54582" t="s">
        <v>2222</v>
      </c>
      <c r="K54582">
        <v>0</v>
      </c>
      <c r="L54582">
        <v>474001</v>
      </c>
      <c r="M54582" t="s">
        <v>1268</v>
      </c>
    </row>
    <row r="54583" spans="1:13" x14ac:dyDescent="0.6">
      <c r="A54583">
        <v>54582</v>
      </c>
      <c r="B54583" t="s">
        <v>596</v>
      </c>
      <c r="C54583" t="s">
        <v>3808</v>
      </c>
      <c r="D54583" t="s">
        <v>3809</v>
      </c>
      <c r="E54583" t="s">
        <v>1538</v>
      </c>
      <c r="F54583">
        <v>1.6099999999999998E-5</v>
      </c>
      <c r="G54583">
        <v>3.2770000000000001E-2</v>
      </c>
      <c r="H54583">
        <v>1.03331</v>
      </c>
      <c r="I54583" t="s">
        <v>954</v>
      </c>
      <c r="J54583" t="s">
        <v>1520</v>
      </c>
      <c r="K54583">
        <v>129457</v>
      </c>
      <c r="L54583">
        <v>260405</v>
      </c>
      <c r="M54583" t="s">
        <v>1268</v>
      </c>
    </row>
    <row r="54584" spans="1:13" x14ac:dyDescent="0.6">
      <c r="A54584">
        <v>54583</v>
      </c>
      <c r="B54584" t="s">
        <v>596</v>
      </c>
      <c r="C54584" t="s">
        <v>2231</v>
      </c>
      <c r="D54584" t="s">
        <v>2232</v>
      </c>
      <c r="E54584" t="s">
        <v>1271</v>
      </c>
      <c r="F54584">
        <v>0</v>
      </c>
      <c r="G54584">
        <v>-3.9551299999999998E-2</v>
      </c>
      <c r="H54584">
        <v>0</v>
      </c>
      <c r="I54584" t="s">
        <v>2225</v>
      </c>
      <c r="J54584" t="s">
        <v>2226</v>
      </c>
      <c r="K54584">
        <v>0</v>
      </c>
      <c r="L54584">
        <v>408112</v>
      </c>
      <c r="M54584" t="s">
        <v>1268</v>
      </c>
    </row>
    <row r="54585" spans="1:13" x14ac:dyDescent="0.6">
      <c r="A54585">
        <v>54584</v>
      </c>
      <c r="B54585" t="s">
        <v>596</v>
      </c>
      <c r="C54585" t="s">
        <v>3841</v>
      </c>
      <c r="D54585" t="s">
        <v>3538</v>
      </c>
      <c r="E54585" t="s">
        <v>1673</v>
      </c>
      <c r="F54585">
        <v>4.64E-18</v>
      </c>
      <c r="G54585">
        <v>-0.18905</v>
      </c>
      <c r="H54585">
        <v>0.82774499999999995</v>
      </c>
      <c r="I54585" t="s">
        <v>954</v>
      </c>
      <c r="J54585" t="s">
        <v>1520</v>
      </c>
      <c r="K54585">
        <v>7909</v>
      </c>
      <c r="L54585">
        <v>181323</v>
      </c>
      <c r="M54585" t="s">
        <v>1268</v>
      </c>
    </row>
    <row r="54586" spans="1:13" x14ac:dyDescent="0.6">
      <c r="A54586">
        <v>54585</v>
      </c>
      <c r="B54586" t="s">
        <v>596</v>
      </c>
      <c r="C54586" t="s">
        <v>2693</v>
      </c>
      <c r="D54586" t="s">
        <v>2694</v>
      </c>
      <c r="E54586" t="s">
        <v>1271</v>
      </c>
      <c r="F54586">
        <v>5.6000000000000002E-36</v>
      </c>
      <c r="G54586">
        <v>3.0221499999999998E-2</v>
      </c>
      <c r="H54586">
        <v>0</v>
      </c>
      <c r="I54586" t="s">
        <v>2225</v>
      </c>
      <c r="J54586" t="s">
        <v>2226</v>
      </c>
      <c r="K54586">
        <v>0</v>
      </c>
      <c r="L54586">
        <v>408112</v>
      </c>
      <c r="M54586" t="s">
        <v>1268</v>
      </c>
    </row>
    <row r="54587" spans="1:13" x14ac:dyDescent="0.6">
      <c r="A54587">
        <v>54586</v>
      </c>
      <c r="B54587" t="s">
        <v>596</v>
      </c>
      <c r="C54587" t="s">
        <v>3850</v>
      </c>
      <c r="D54587" t="s">
        <v>3851</v>
      </c>
      <c r="E54587" t="s">
        <v>1266</v>
      </c>
      <c r="F54587">
        <v>2.1199999999999999E-12</v>
      </c>
      <c r="G54587">
        <v>-0.11642</v>
      </c>
      <c r="H54587">
        <v>0.89010100000000003</v>
      </c>
      <c r="I54587" t="s">
        <v>954</v>
      </c>
      <c r="J54587" t="s">
        <v>1520</v>
      </c>
      <c r="K54587">
        <v>13801</v>
      </c>
      <c r="L54587">
        <v>260405</v>
      </c>
      <c r="M54587" t="s">
        <v>1268</v>
      </c>
    </row>
    <row r="54588" spans="1:13" x14ac:dyDescent="0.6">
      <c r="A54588">
        <v>54587</v>
      </c>
      <c r="B54588" t="s">
        <v>596</v>
      </c>
      <c r="C54588" t="s">
        <v>3693</v>
      </c>
      <c r="D54588" t="s">
        <v>2768</v>
      </c>
      <c r="E54588" t="s">
        <v>1271</v>
      </c>
      <c r="F54588">
        <v>3.8000000000000002E-15</v>
      </c>
      <c r="G54588">
        <v>-1.95555E-2</v>
      </c>
      <c r="H54588">
        <v>0</v>
      </c>
      <c r="I54588" t="s">
        <v>2225</v>
      </c>
      <c r="J54588" t="s">
        <v>2226</v>
      </c>
      <c r="K54588">
        <v>0</v>
      </c>
      <c r="L54588">
        <v>408112</v>
      </c>
      <c r="M54588" t="s">
        <v>1268</v>
      </c>
    </row>
    <row r="54589" spans="1:13" x14ac:dyDescent="0.6">
      <c r="A54589">
        <v>54588</v>
      </c>
      <c r="B54589" t="s">
        <v>596</v>
      </c>
      <c r="C54589" t="s">
        <v>3854</v>
      </c>
      <c r="D54589" t="s">
        <v>3855</v>
      </c>
      <c r="E54589" t="s">
        <v>1688</v>
      </c>
      <c r="F54589">
        <v>4.5099999999999999E-18</v>
      </c>
      <c r="G54589">
        <v>0.25823000000000002</v>
      </c>
      <c r="H54589">
        <v>1.29464</v>
      </c>
      <c r="I54589" t="s">
        <v>954</v>
      </c>
      <c r="J54589" t="s">
        <v>1520</v>
      </c>
      <c r="K54589">
        <v>4455</v>
      </c>
      <c r="L54589">
        <v>219615</v>
      </c>
      <c r="M54589" t="s">
        <v>1268</v>
      </c>
    </row>
    <row r="54590" spans="1:13" x14ac:dyDescent="0.6">
      <c r="A54590">
        <v>54589</v>
      </c>
      <c r="B54590" t="s">
        <v>596</v>
      </c>
      <c r="C54590" t="s">
        <v>2252</v>
      </c>
      <c r="D54590" t="s">
        <v>2253</v>
      </c>
      <c r="E54590" t="s">
        <v>1271</v>
      </c>
      <c r="F54590">
        <v>0</v>
      </c>
      <c r="G54590">
        <v>-5.7104299999999997E-2</v>
      </c>
      <c r="H54590">
        <v>0</v>
      </c>
      <c r="I54590" t="s">
        <v>2225</v>
      </c>
      <c r="J54590" t="s">
        <v>2226</v>
      </c>
      <c r="K54590">
        <v>0</v>
      </c>
      <c r="L54590">
        <v>408112</v>
      </c>
      <c r="M54590" t="s">
        <v>1268</v>
      </c>
    </row>
    <row r="54591" spans="1:13" x14ac:dyDescent="0.6">
      <c r="A54591">
        <v>54590</v>
      </c>
      <c r="B54591" t="s">
        <v>596</v>
      </c>
      <c r="C54591" t="s">
        <v>4452</v>
      </c>
      <c r="D54591" t="s">
        <v>3685</v>
      </c>
      <c r="E54591" t="s">
        <v>1720</v>
      </c>
      <c r="F54591">
        <v>4.1799999999999997E-3</v>
      </c>
      <c r="G54591">
        <v>6.411E-2</v>
      </c>
      <c r="H54591">
        <v>1.0662100000000001</v>
      </c>
      <c r="I54591" t="s">
        <v>954</v>
      </c>
      <c r="J54591" t="s">
        <v>1520</v>
      </c>
      <c r="K54591">
        <v>6774</v>
      </c>
      <c r="L54591">
        <v>259334</v>
      </c>
      <c r="M54591" t="s">
        <v>1268</v>
      </c>
    </row>
    <row r="54592" spans="1:13" x14ac:dyDescent="0.6">
      <c r="A54592">
        <v>54591</v>
      </c>
      <c r="B54592" t="s">
        <v>596</v>
      </c>
      <c r="C54592" t="s">
        <v>3860</v>
      </c>
      <c r="D54592" t="s">
        <v>3861</v>
      </c>
      <c r="E54592" t="s">
        <v>1673</v>
      </c>
      <c r="F54592">
        <v>3.63E-6</v>
      </c>
      <c r="G54592">
        <v>-0.12816</v>
      </c>
      <c r="H54592">
        <v>0.87971299999999997</v>
      </c>
      <c r="I54592" t="s">
        <v>954</v>
      </c>
      <c r="J54592" t="s">
        <v>1520</v>
      </c>
      <c r="K54592">
        <v>4336</v>
      </c>
      <c r="L54592">
        <v>239229</v>
      </c>
      <c r="M54592" t="s">
        <v>1268</v>
      </c>
    </row>
    <row r="54593" spans="1:13" x14ac:dyDescent="0.6">
      <c r="A54593">
        <v>54592</v>
      </c>
      <c r="B54593" t="s">
        <v>596</v>
      </c>
      <c r="C54593" t="s">
        <v>4800</v>
      </c>
      <c r="D54593" t="s">
        <v>4801</v>
      </c>
      <c r="E54593" t="s">
        <v>1266</v>
      </c>
      <c r="F54593">
        <v>4.5100000000000001E-3</v>
      </c>
      <c r="G54593">
        <v>9.7970000000000002E-2</v>
      </c>
      <c r="H54593">
        <v>1.10293</v>
      </c>
      <c r="I54593" t="s">
        <v>954</v>
      </c>
      <c r="J54593" t="s">
        <v>1520</v>
      </c>
      <c r="K54593">
        <v>3260</v>
      </c>
      <c r="L54593">
        <v>260405</v>
      </c>
      <c r="M54593" t="s">
        <v>1268</v>
      </c>
    </row>
    <row r="54594" spans="1:13" x14ac:dyDescent="0.6">
      <c r="A54594">
        <v>54593</v>
      </c>
      <c r="B54594" t="s">
        <v>596</v>
      </c>
      <c r="C54594" t="s">
        <v>4004</v>
      </c>
      <c r="D54594" t="s">
        <v>4005</v>
      </c>
      <c r="E54594" t="s">
        <v>1673</v>
      </c>
      <c r="F54594">
        <v>3.58E-6</v>
      </c>
      <c r="G54594">
        <v>-0.29126000000000002</v>
      </c>
      <c r="H54594">
        <v>0.74732100000000001</v>
      </c>
      <c r="I54594" t="s">
        <v>954</v>
      </c>
      <c r="J54594" t="s">
        <v>1520</v>
      </c>
      <c r="K54594">
        <v>757</v>
      </c>
      <c r="L54594">
        <v>259440</v>
      </c>
      <c r="M54594" t="s">
        <v>1268</v>
      </c>
    </row>
    <row r="54595" spans="1:13" x14ac:dyDescent="0.6">
      <c r="A54595">
        <v>54594</v>
      </c>
      <c r="B54595" t="s">
        <v>596</v>
      </c>
      <c r="C54595" t="s">
        <v>3700</v>
      </c>
      <c r="D54595" t="s">
        <v>3322</v>
      </c>
      <c r="E54595" t="s">
        <v>1271</v>
      </c>
      <c r="F54595">
        <v>0</v>
      </c>
      <c r="G54595">
        <v>-4.0988400000000001E-2</v>
      </c>
      <c r="H54595">
        <v>0</v>
      </c>
      <c r="I54595" t="s">
        <v>2225</v>
      </c>
      <c r="J54595" t="s">
        <v>2226</v>
      </c>
      <c r="K54595">
        <v>0</v>
      </c>
      <c r="L54595">
        <v>408112</v>
      </c>
      <c r="M54595" t="s">
        <v>1268</v>
      </c>
    </row>
    <row r="54596" spans="1:13" x14ac:dyDescent="0.6">
      <c r="A54596">
        <v>54595</v>
      </c>
      <c r="B54596" t="s">
        <v>596</v>
      </c>
      <c r="C54596" t="s">
        <v>5264</v>
      </c>
      <c r="D54596" t="s">
        <v>5265</v>
      </c>
      <c r="E54596" t="s">
        <v>1573</v>
      </c>
      <c r="F54596">
        <v>1.24E-3</v>
      </c>
      <c r="G54596">
        <v>9.8350000000000007E-2</v>
      </c>
      <c r="H54596">
        <v>1.1033500000000001</v>
      </c>
      <c r="I54596" t="s">
        <v>954</v>
      </c>
      <c r="J54596" t="s">
        <v>1520</v>
      </c>
      <c r="K54596">
        <v>3679</v>
      </c>
      <c r="L54596">
        <v>207676</v>
      </c>
      <c r="M54596" t="s">
        <v>1268</v>
      </c>
    </row>
    <row r="54597" spans="1:13" x14ac:dyDescent="0.6">
      <c r="A54597">
        <v>54596</v>
      </c>
      <c r="B54597" t="s">
        <v>596</v>
      </c>
      <c r="C54597" t="s">
        <v>4190</v>
      </c>
      <c r="D54597" t="s">
        <v>4191</v>
      </c>
      <c r="E54597" t="s">
        <v>1271</v>
      </c>
      <c r="F54597">
        <v>2.0307699999999999E-5</v>
      </c>
      <c r="G54597">
        <v>0.163822</v>
      </c>
      <c r="H54597">
        <v>1.1779999999999999</v>
      </c>
      <c r="I54597" t="s">
        <v>954</v>
      </c>
      <c r="J54597" t="s">
        <v>1267</v>
      </c>
      <c r="K54597">
        <v>1760</v>
      </c>
      <c r="L54597">
        <v>361141</v>
      </c>
      <c r="M54597" t="s">
        <v>1268</v>
      </c>
    </row>
    <row r="54598" spans="1:13" x14ac:dyDescent="0.6">
      <c r="A54598">
        <v>54597</v>
      </c>
      <c r="B54598" t="s">
        <v>596</v>
      </c>
      <c r="C54598" t="s">
        <v>3864</v>
      </c>
      <c r="D54598" t="s">
        <v>3865</v>
      </c>
      <c r="E54598" t="s">
        <v>1673</v>
      </c>
      <c r="F54598">
        <v>2.4199999999999998E-3</v>
      </c>
      <c r="G54598">
        <v>-6.7949999999999997E-2</v>
      </c>
      <c r="H54598">
        <v>0.934307</v>
      </c>
      <c r="I54598" t="s">
        <v>954</v>
      </c>
      <c r="J54598" t="s">
        <v>1520</v>
      </c>
      <c r="K54598">
        <v>6495</v>
      </c>
      <c r="L54598">
        <v>210292</v>
      </c>
      <c r="M54598" t="s">
        <v>1268</v>
      </c>
    </row>
    <row r="54599" spans="1:13" x14ac:dyDescent="0.6">
      <c r="A54599">
        <v>54598</v>
      </c>
      <c r="B54599" t="s">
        <v>596</v>
      </c>
      <c r="C54599" t="s">
        <v>3311</v>
      </c>
      <c r="D54599" t="s">
        <v>3312</v>
      </c>
      <c r="E54599" t="s">
        <v>1274</v>
      </c>
      <c r="F54599">
        <v>8.0200000000000003E-8</v>
      </c>
      <c r="G54599">
        <v>-0.15920999999999999</v>
      </c>
      <c r="H54599">
        <v>0.85281700000000005</v>
      </c>
      <c r="I54599" t="s">
        <v>954</v>
      </c>
      <c r="J54599" t="s">
        <v>1520</v>
      </c>
      <c r="K54599">
        <v>3864</v>
      </c>
      <c r="L54599">
        <v>252596</v>
      </c>
      <c r="M54599" t="s">
        <v>1268</v>
      </c>
    </row>
    <row r="54600" spans="1:13" x14ac:dyDescent="0.6">
      <c r="A54600">
        <v>54599</v>
      </c>
      <c r="B54600" t="s">
        <v>596</v>
      </c>
      <c r="C54600" t="s">
        <v>2191</v>
      </c>
      <c r="D54600" t="s">
        <v>2192</v>
      </c>
      <c r="E54600" t="s">
        <v>1266</v>
      </c>
      <c r="F54600">
        <v>3.7399999999999998E-4</v>
      </c>
      <c r="G54600">
        <v>0.30044999999999999</v>
      </c>
      <c r="H54600">
        <v>1.3504700000000001</v>
      </c>
      <c r="I54600" t="s">
        <v>954</v>
      </c>
      <c r="J54600" t="s">
        <v>1520</v>
      </c>
      <c r="K54600">
        <v>429</v>
      </c>
      <c r="L54600">
        <v>247038</v>
      </c>
      <c r="M54600" t="s">
        <v>1268</v>
      </c>
    </row>
    <row r="54601" spans="1:13" x14ac:dyDescent="0.6">
      <c r="A54601">
        <v>54600</v>
      </c>
      <c r="B54601" t="s">
        <v>596</v>
      </c>
      <c r="C54601" t="s">
        <v>4132</v>
      </c>
      <c r="D54601" t="s">
        <v>4133</v>
      </c>
      <c r="E54601" t="s">
        <v>1531</v>
      </c>
      <c r="F54601">
        <v>4.1200000000000004E-3</v>
      </c>
      <c r="G54601">
        <v>8.2580000000000001E-2</v>
      </c>
      <c r="H54601">
        <v>1.08609</v>
      </c>
      <c r="I54601" t="s">
        <v>954</v>
      </c>
      <c r="J54601" t="s">
        <v>1520</v>
      </c>
      <c r="K54601">
        <v>3957</v>
      </c>
      <c r="L54601">
        <v>253692</v>
      </c>
      <c r="M54601" t="s">
        <v>1268</v>
      </c>
    </row>
    <row r="54602" spans="1:13" x14ac:dyDescent="0.6">
      <c r="A54602">
        <v>54601</v>
      </c>
      <c r="B54602" t="s">
        <v>596</v>
      </c>
      <c r="C54602" t="s">
        <v>5283</v>
      </c>
      <c r="D54602" t="s">
        <v>5284</v>
      </c>
      <c r="E54602" t="s">
        <v>1632</v>
      </c>
      <c r="F54602">
        <v>1.9400000000000001E-3</v>
      </c>
      <c r="G54602">
        <v>-0.32996999999999999</v>
      </c>
      <c r="H54602">
        <v>0.71894499999999995</v>
      </c>
      <c r="I54602" t="s">
        <v>954</v>
      </c>
      <c r="J54602" t="s">
        <v>1520</v>
      </c>
      <c r="K54602">
        <v>273</v>
      </c>
      <c r="L54602">
        <v>225085</v>
      </c>
      <c r="M54602" t="s">
        <v>1268</v>
      </c>
    </row>
    <row r="54603" spans="1:13" x14ac:dyDescent="0.6">
      <c r="A54603">
        <v>54602</v>
      </c>
      <c r="B54603" t="s">
        <v>596</v>
      </c>
      <c r="C54603" t="s">
        <v>4806</v>
      </c>
      <c r="D54603" t="s">
        <v>4807</v>
      </c>
      <c r="E54603" t="s">
        <v>1440</v>
      </c>
      <c r="F54603">
        <v>2.3400000000000001E-3</v>
      </c>
      <c r="G54603">
        <v>0.13381000000000001</v>
      </c>
      <c r="H54603">
        <v>1.1431800000000001</v>
      </c>
      <c r="I54603" t="s">
        <v>954</v>
      </c>
      <c r="J54603" t="s">
        <v>1520</v>
      </c>
      <c r="K54603">
        <v>1607</v>
      </c>
      <c r="L54603">
        <v>260405</v>
      </c>
      <c r="M54603" t="s">
        <v>1268</v>
      </c>
    </row>
    <row r="54604" spans="1:13" x14ac:dyDescent="0.6">
      <c r="A54604">
        <v>54603</v>
      </c>
      <c r="B54604" t="s">
        <v>596</v>
      </c>
      <c r="C54604" t="s">
        <v>5285</v>
      </c>
      <c r="D54604" t="s">
        <v>5286</v>
      </c>
      <c r="E54604" t="s">
        <v>1581</v>
      </c>
      <c r="F54604">
        <v>2.41E-4</v>
      </c>
      <c r="G54604">
        <v>0.57682</v>
      </c>
      <c r="H54604">
        <v>1.78037</v>
      </c>
      <c r="I54604" t="s">
        <v>954</v>
      </c>
      <c r="J54604" t="s">
        <v>1520</v>
      </c>
      <c r="K54604">
        <v>125</v>
      </c>
      <c r="L54604">
        <v>258431</v>
      </c>
      <c r="M54604" t="s">
        <v>1268</v>
      </c>
    </row>
    <row r="54605" spans="1:13" x14ac:dyDescent="0.6">
      <c r="A54605">
        <v>54604</v>
      </c>
      <c r="B54605" t="s">
        <v>596</v>
      </c>
      <c r="C54605" t="s">
        <v>3313</v>
      </c>
      <c r="D54605" t="s">
        <v>3314</v>
      </c>
      <c r="E54605" t="s">
        <v>1538</v>
      </c>
      <c r="F54605">
        <v>1.9499999999999999E-3</v>
      </c>
      <c r="G54605">
        <v>7.9740000000000005E-2</v>
      </c>
      <c r="H54605">
        <v>1.08301</v>
      </c>
      <c r="I54605" t="s">
        <v>954</v>
      </c>
      <c r="J54605" t="s">
        <v>1520</v>
      </c>
      <c r="K54605">
        <v>4737</v>
      </c>
      <c r="L54605">
        <v>254442</v>
      </c>
      <c r="M54605" t="s">
        <v>1268</v>
      </c>
    </row>
    <row r="54606" spans="1:13" x14ac:dyDescent="0.6">
      <c r="A54606">
        <v>54605</v>
      </c>
      <c r="B54606" t="s">
        <v>596</v>
      </c>
      <c r="C54606" t="s">
        <v>4239</v>
      </c>
      <c r="D54606" t="s">
        <v>4240</v>
      </c>
      <c r="E54606" t="s">
        <v>1440</v>
      </c>
      <c r="F54606">
        <v>4.2899999999999999E-5</v>
      </c>
      <c r="G54606">
        <v>0.11148</v>
      </c>
      <c r="H54606">
        <v>1.1179300000000001</v>
      </c>
      <c r="I54606" t="s">
        <v>954</v>
      </c>
      <c r="J54606" t="s">
        <v>1520</v>
      </c>
      <c r="K54606">
        <v>4777</v>
      </c>
      <c r="L54606">
        <v>219937</v>
      </c>
      <c r="M54606" t="s">
        <v>1268</v>
      </c>
    </row>
    <row r="54607" spans="1:13" x14ac:dyDescent="0.6">
      <c r="A54607">
        <v>54606</v>
      </c>
      <c r="B54607" t="s">
        <v>596</v>
      </c>
      <c r="C54607" t="s">
        <v>3315</v>
      </c>
      <c r="D54607" t="s">
        <v>3248</v>
      </c>
      <c r="E54607" t="s">
        <v>1266</v>
      </c>
      <c r="F54607">
        <v>1.3500000000000001E-21</v>
      </c>
      <c r="G54607">
        <v>0.35011999999999999</v>
      </c>
      <c r="H54607">
        <v>1.4192400000000001</v>
      </c>
      <c r="I54607" t="s">
        <v>954</v>
      </c>
      <c r="J54607" t="s">
        <v>1520</v>
      </c>
      <c r="K54607">
        <v>2496</v>
      </c>
      <c r="L54607">
        <v>259145</v>
      </c>
      <c r="M54607" t="s">
        <v>1268</v>
      </c>
    </row>
    <row r="54608" spans="1:13" x14ac:dyDescent="0.6">
      <c r="A54608">
        <v>54607</v>
      </c>
      <c r="B54608" t="s">
        <v>596</v>
      </c>
      <c r="C54608" t="s">
        <v>2543</v>
      </c>
      <c r="D54608" t="s">
        <v>2544</v>
      </c>
      <c r="E54608" t="s">
        <v>1688</v>
      </c>
      <c r="F54608">
        <v>1.21E-14</v>
      </c>
      <c r="G54608">
        <v>0.25303999999999999</v>
      </c>
      <c r="H54608">
        <v>1.28793</v>
      </c>
      <c r="I54608" t="s">
        <v>954</v>
      </c>
      <c r="J54608" t="s">
        <v>1520</v>
      </c>
      <c r="K54608">
        <v>3668</v>
      </c>
      <c r="L54608">
        <v>218828</v>
      </c>
      <c r="M54608" t="s">
        <v>1268</v>
      </c>
    </row>
    <row r="54609" spans="1:13" x14ac:dyDescent="0.6">
      <c r="A54609">
        <v>54608</v>
      </c>
      <c r="B54609" t="s">
        <v>596</v>
      </c>
      <c r="C54609" t="s">
        <v>3318</v>
      </c>
      <c r="D54609" t="s">
        <v>2279</v>
      </c>
      <c r="E54609" t="s">
        <v>1271</v>
      </c>
      <c r="F54609">
        <v>0</v>
      </c>
      <c r="G54609">
        <v>-6.5879400000000005E-2</v>
      </c>
      <c r="H54609">
        <v>0</v>
      </c>
      <c r="I54609" t="s">
        <v>2922</v>
      </c>
      <c r="J54609" t="s">
        <v>2923</v>
      </c>
      <c r="K54609">
        <v>0</v>
      </c>
      <c r="L54609">
        <v>172435</v>
      </c>
      <c r="M54609" t="s">
        <v>1268</v>
      </c>
    </row>
    <row r="54610" spans="1:13" x14ac:dyDescent="0.6">
      <c r="A54610">
        <v>54609</v>
      </c>
      <c r="B54610" t="s">
        <v>596</v>
      </c>
      <c r="C54610" t="s">
        <v>5287</v>
      </c>
      <c r="D54610" t="s">
        <v>5288</v>
      </c>
      <c r="E54610" t="s">
        <v>1573</v>
      </c>
      <c r="F54610">
        <v>1.4400000000000001E-3</v>
      </c>
      <c r="G54610">
        <v>0.43715999999999999</v>
      </c>
      <c r="H54610">
        <v>1.5483</v>
      </c>
      <c r="I54610" t="s">
        <v>954</v>
      </c>
      <c r="J54610" t="s">
        <v>1520</v>
      </c>
      <c r="K54610">
        <v>161</v>
      </c>
      <c r="L54610">
        <v>204231</v>
      </c>
      <c r="M54610" t="s">
        <v>1268</v>
      </c>
    </row>
    <row r="54611" spans="1:13" x14ac:dyDescent="0.6">
      <c r="A54611">
        <v>54610</v>
      </c>
      <c r="B54611" t="s">
        <v>596</v>
      </c>
      <c r="C54611" t="s">
        <v>3703</v>
      </c>
      <c r="D54611" t="s">
        <v>3704</v>
      </c>
      <c r="E54611" t="s">
        <v>1271</v>
      </c>
      <c r="F54611">
        <v>0</v>
      </c>
      <c r="G54611">
        <v>-4.03185E-2</v>
      </c>
      <c r="H54611">
        <v>0</v>
      </c>
      <c r="I54611" t="s">
        <v>2225</v>
      </c>
      <c r="J54611" t="s">
        <v>2226</v>
      </c>
      <c r="K54611">
        <v>0</v>
      </c>
      <c r="L54611">
        <v>408112</v>
      </c>
      <c r="M54611" t="s">
        <v>1268</v>
      </c>
    </row>
    <row r="54612" spans="1:13" x14ac:dyDescent="0.6">
      <c r="A54612">
        <v>54611</v>
      </c>
      <c r="B54612" t="s">
        <v>596</v>
      </c>
      <c r="C54612" t="s">
        <v>3873</v>
      </c>
      <c r="D54612" t="s">
        <v>3874</v>
      </c>
      <c r="E54612" t="s">
        <v>1494</v>
      </c>
      <c r="F54612">
        <v>7.16E-16</v>
      </c>
      <c r="G54612">
        <v>0.23896000000000001</v>
      </c>
      <c r="H54612">
        <v>1.26993</v>
      </c>
      <c r="I54612" t="s">
        <v>954</v>
      </c>
      <c r="J54612" t="s">
        <v>1520</v>
      </c>
      <c r="K54612">
        <v>3734</v>
      </c>
      <c r="L54612">
        <v>257080</v>
      </c>
      <c r="M54612" t="s">
        <v>1268</v>
      </c>
    </row>
    <row r="54613" spans="1:13" x14ac:dyDescent="0.6">
      <c r="A54613">
        <v>54612</v>
      </c>
      <c r="B54613" t="s">
        <v>596</v>
      </c>
      <c r="C54613" t="s">
        <v>4006</v>
      </c>
      <c r="D54613" t="s">
        <v>4007</v>
      </c>
      <c r="E54613" t="s">
        <v>1632</v>
      </c>
      <c r="F54613">
        <v>4.72147E-6</v>
      </c>
      <c r="G54613">
        <v>0.40084700000000001</v>
      </c>
      <c r="H54613">
        <v>1.49309</v>
      </c>
      <c r="I54613" t="s">
        <v>954</v>
      </c>
      <c r="J54613" t="s">
        <v>1267</v>
      </c>
      <c r="K54613">
        <v>338</v>
      </c>
      <c r="L54613">
        <v>361141</v>
      </c>
      <c r="M54613" t="s">
        <v>1268</v>
      </c>
    </row>
    <row r="54614" spans="1:13" x14ac:dyDescent="0.6">
      <c r="A54614">
        <v>54613</v>
      </c>
      <c r="B54614" t="s">
        <v>596</v>
      </c>
      <c r="C54614" t="s">
        <v>1951</v>
      </c>
      <c r="D54614" t="s">
        <v>1952</v>
      </c>
      <c r="E54614" t="s">
        <v>1340</v>
      </c>
      <c r="F54614">
        <v>1.5E-3</v>
      </c>
      <c r="G54614">
        <v>5.1330000000000001E-2</v>
      </c>
      <c r="H54614">
        <v>1.05267</v>
      </c>
      <c r="I54614" t="s">
        <v>954</v>
      </c>
      <c r="J54614" t="s">
        <v>1520</v>
      </c>
      <c r="K54614">
        <v>15838</v>
      </c>
      <c r="L54614">
        <v>245784</v>
      </c>
      <c r="M54614" t="s">
        <v>1268</v>
      </c>
    </row>
    <row r="54615" spans="1:13" x14ac:dyDescent="0.6">
      <c r="A54615">
        <v>54614</v>
      </c>
      <c r="B54615" t="s">
        <v>596</v>
      </c>
      <c r="C54615" t="s">
        <v>4506</v>
      </c>
      <c r="D54615" t="s">
        <v>2086</v>
      </c>
      <c r="E54615" t="s">
        <v>1632</v>
      </c>
      <c r="F54615">
        <v>5.4999999999999999E-6</v>
      </c>
      <c r="G54615">
        <v>6.5180000000000002E-2</v>
      </c>
      <c r="H54615">
        <v>1.06735</v>
      </c>
      <c r="I54615" t="s">
        <v>954</v>
      </c>
      <c r="J54615" t="s">
        <v>1520</v>
      </c>
      <c r="K54615">
        <v>18097</v>
      </c>
      <c r="L54615">
        <v>257444</v>
      </c>
      <c r="M54615" t="s">
        <v>1268</v>
      </c>
    </row>
    <row r="54616" spans="1:13" x14ac:dyDescent="0.6">
      <c r="A54616">
        <v>54615</v>
      </c>
      <c r="B54616" t="s">
        <v>596</v>
      </c>
      <c r="C54616" t="s">
        <v>4008</v>
      </c>
      <c r="D54616" t="s">
        <v>4009</v>
      </c>
      <c r="E54616" t="s">
        <v>1266</v>
      </c>
      <c r="F54616">
        <v>2.24389E-12</v>
      </c>
      <c r="G54616">
        <v>0.56853299999999996</v>
      </c>
      <c r="H54616">
        <v>1.7656799999999999</v>
      </c>
      <c r="I54616" t="s">
        <v>954</v>
      </c>
      <c r="J54616" t="s">
        <v>1267</v>
      </c>
      <c r="K54616">
        <v>395</v>
      </c>
      <c r="L54616">
        <v>91787</v>
      </c>
      <c r="M54616" t="s">
        <v>1268</v>
      </c>
    </row>
    <row r="54617" spans="1:13" x14ac:dyDescent="0.6">
      <c r="A54617">
        <v>54616</v>
      </c>
      <c r="B54617" t="s">
        <v>596</v>
      </c>
      <c r="C54617" t="s">
        <v>4198</v>
      </c>
      <c r="D54617" t="s">
        <v>4199</v>
      </c>
      <c r="E54617" t="s">
        <v>1340</v>
      </c>
      <c r="F54617">
        <v>4.2700000000000002E-4</v>
      </c>
      <c r="G54617">
        <v>4.3229999999999998E-2</v>
      </c>
      <c r="H54617">
        <v>1.0441800000000001</v>
      </c>
      <c r="I54617" t="s">
        <v>954</v>
      </c>
      <c r="J54617" t="s">
        <v>1520</v>
      </c>
      <c r="K54617">
        <v>30098</v>
      </c>
      <c r="L54617">
        <v>259710</v>
      </c>
      <c r="M54617" t="s">
        <v>1268</v>
      </c>
    </row>
    <row r="54618" spans="1:13" x14ac:dyDescent="0.6">
      <c r="A54618">
        <v>54617</v>
      </c>
      <c r="B54618" t="s">
        <v>596</v>
      </c>
      <c r="C54618" t="s">
        <v>4024</v>
      </c>
      <c r="D54618" t="s">
        <v>4025</v>
      </c>
      <c r="E54618" t="s">
        <v>1271</v>
      </c>
      <c r="F54618">
        <v>1.66814E-7</v>
      </c>
      <c r="G54618">
        <v>0.49574600000000002</v>
      </c>
      <c r="H54618">
        <v>1.6417200000000001</v>
      </c>
      <c r="I54618" t="s">
        <v>954</v>
      </c>
      <c r="J54618" t="s">
        <v>1267</v>
      </c>
      <c r="K54618">
        <v>289</v>
      </c>
      <c r="L54618">
        <v>361141</v>
      </c>
      <c r="M54618" t="s">
        <v>1268</v>
      </c>
    </row>
    <row r="54619" spans="1:13" x14ac:dyDescent="0.6">
      <c r="A54619">
        <v>54618</v>
      </c>
      <c r="B54619" t="s">
        <v>596</v>
      </c>
      <c r="C54619" t="s">
        <v>3875</v>
      </c>
      <c r="D54619" t="s">
        <v>3876</v>
      </c>
      <c r="E54619" t="s">
        <v>1652</v>
      </c>
      <c r="F54619">
        <v>3.9900000000000001E-37</v>
      </c>
      <c r="G54619">
        <v>0.33152999999999999</v>
      </c>
      <c r="H54619">
        <v>1.3931</v>
      </c>
      <c r="I54619" t="s">
        <v>954</v>
      </c>
      <c r="J54619" t="s">
        <v>1520</v>
      </c>
      <c r="K54619">
        <v>5142</v>
      </c>
      <c r="L54619">
        <v>259277</v>
      </c>
      <c r="M54619" t="s">
        <v>1268</v>
      </c>
    </row>
    <row r="54620" spans="1:13" x14ac:dyDescent="0.6">
      <c r="A54620">
        <v>54619</v>
      </c>
      <c r="B54620" t="s">
        <v>596</v>
      </c>
      <c r="C54620" t="s">
        <v>4028</v>
      </c>
      <c r="D54620" t="s">
        <v>4029</v>
      </c>
      <c r="E54620" t="s">
        <v>1652</v>
      </c>
      <c r="F54620">
        <v>0</v>
      </c>
      <c r="G54620">
        <v>7.9231800000000002E-3</v>
      </c>
      <c r="H54620">
        <v>1.0079499999999999</v>
      </c>
      <c r="I54620" t="s">
        <v>1655</v>
      </c>
      <c r="J54620" t="s">
        <v>1656</v>
      </c>
      <c r="K54620">
        <v>28254</v>
      </c>
      <c r="L54620">
        <v>484598</v>
      </c>
      <c r="M54620" t="s">
        <v>1268</v>
      </c>
    </row>
    <row r="54621" spans="1:13" x14ac:dyDescent="0.6">
      <c r="A54621">
        <v>54620</v>
      </c>
      <c r="B54621" t="s">
        <v>596</v>
      </c>
      <c r="C54621" t="s">
        <v>3879</v>
      </c>
      <c r="D54621" t="s">
        <v>3647</v>
      </c>
      <c r="E54621" t="s">
        <v>1632</v>
      </c>
      <c r="F54621">
        <v>1.3900000000000001E-5</v>
      </c>
      <c r="G54621">
        <v>0.16513</v>
      </c>
      <c r="H54621">
        <v>1.1795500000000001</v>
      </c>
      <c r="I54621" t="s">
        <v>954</v>
      </c>
      <c r="J54621" t="s">
        <v>1520</v>
      </c>
      <c r="K54621">
        <v>2273</v>
      </c>
      <c r="L54621">
        <v>253236</v>
      </c>
      <c r="M54621" t="s">
        <v>1268</v>
      </c>
    </row>
    <row r="54622" spans="1:13" x14ac:dyDescent="0.6">
      <c r="A54622">
        <v>54621</v>
      </c>
      <c r="B54622" t="s">
        <v>596</v>
      </c>
      <c r="C54622" t="s">
        <v>3321</v>
      </c>
      <c r="D54622" t="s">
        <v>3322</v>
      </c>
      <c r="E54622" t="s">
        <v>1271</v>
      </c>
      <c r="F54622">
        <v>5.586E-21</v>
      </c>
      <c r="G54622">
        <v>-3.7862699999999999E-2</v>
      </c>
      <c r="H54622">
        <v>0</v>
      </c>
      <c r="I54622" t="s">
        <v>2922</v>
      </c>
      <c r="J54622" t="s">
        <v>2923</v>
      </c>
      <c r="K54622">
        <v>0</v>
      </c>
      <c r="L54622">
        <v>172275</v>
      </c>
      <c r="M54622" t="s">
        <v>1268</v>
      </c>
    </row>
    <row r="54623" spans="1:13" x14ac:dyDescent="0.6">
      <c r="A54623">
        <v>54622</v>
      </c>
      <c r="B54623" t="s">
        <v>596</v>
      </c>
      <c r="C54623" t="s">
        <v>1630</v>
      </c>
      <c r="D54623" t="s">
        <v>1631</v>
      </c>
      <c r="E54623" t="s">
        <v>1632</v>
      </c>
      <c r="F54623">
        <v>2.7099999999999999E-6</v>
      </c>
      <c r="G54623">
        <v>0.18043999999999999</v>
      </c>
      <c r="H54623">
        <v>1.19774</v>
      </c>
      <c r="I54623" t="s">
        <v>954</v>
      </c>
      <c r="J54623" t="s">
        <v>1520</v>
      </c>
      <c r="K54623">
        <v>2273</v>
      </c>
      <c r="L54623">
        <v>216574</v>
      </c>
      <c r="M54623" t="s">
        <v>1268</v>
      </c>
    </row>
    <row r="54624" spans="1:13" x14ac:dyDescent="0.6">
      <c r="A54624">
        <v>54623</v>
      </c>
      <c r="B54624" t="s">
        <v>596</v>
      </c>
      <c r="C54624" t="s">
        <v>4030</v>
      </c>
      <c r="D54624" t="s">
        <v>3306</v>
      </c>
      <c r="E54624" t="s">
        <v>1584</v>
      </c>
      <c r="F54624">
        <v>1.6000000000000001E-14</v>
      </c>
      <c r="G54624">
        <v>-2.7377899999999999E-3</v>
      </c>
      <c r="H54624">
        <v>0.99726599999999999</v>
      </c>
      <c r="I54624" t="s">
        <v>1655</v>
      </c>
      <c r="J54624" t="s">
        <v>1656</v>
      </c>
      <c r="K54624">
        <v>5427</v>
      </c>
      <c r="L54624">
        <v>484598</v>
      </c>
      <c r="M54624" t="s">
        <v>1268</v>
      </c>
    </row>
    <row r="54625" spans="1:13" x14ac:dyDescent="0.6">
      <c r="A54625">
        <v>54624</v>
      </c>
      <c r="B54625" t="s">
        <v>596</v>
      </c>
      <c r="C54625" t="s">
        <v>4876</v>
      </c>
      <c r="D54625" t="s">
        <v>4877</v>
      </c>
      <c r="E54625" t="s">
        <v>1266</v>
      </c>
      <c r="F54625">
        <v>1.6500000000000001E-5</v>
      </c>
      <c r="G54625">
        <v>0.13902</v>
      </c>
      <c r="H54625">
        <v>1.1491499999999999</v>
      </c>
      <c r="I54625" t="s">
        <v>954</v>
      </c>
      <c r="J54625" t="s">
        <v>1520</v>
      </c>
      <c r="K54625">
        <v>3654</v>
      </c>
      <c r="L54625">
        <v>162106</v>
      </c>
      <c r="M54625" t="s">
        <v>1268</v>
      </c>
    </row>
    <row r="54626" spans="1:13" x14ac:dyDescent="0.6">
      <c r="A54626">
        <v>54625</v>
      </c>
      <c r="B54626" t="s">
        <v>596</v>
      </c>
      <c r="C54626" t="s">
        <v>4033</v>
      </c>
      <c r="D54626" t="s">
        <v>4034</v>
      </c>
      <c r="E54626" t="s">
        <v>1274</v>
      </c>
      <c r="F54626">
        <v>6.2000000000000003E-5</v>
      </c>
      <c r="G54626">
        <v>7.1721299999999997E-4</v>
      </c>
      <c r="H54626">
        <v>1.0007200000000001</v>
      </c>
      <c r="I54626" t="s">
        <v>1655</v>
      </c>
      <c r="J54626" t="s">
        <v>1656</v>
      </c>
      <c r="K54626">
        <v>2941</v>
      </c>
      <c r="L54626">
        <v>484598</v>
      </c>
      <c r="M54626" t="s">
        <v>1268</v>
      </c>
    </row>
    <row r="54627" spans="1:13" x14ac:dyDescent="0.6">
      <c r="A54627">
        <v>54626</v>
      </c>
      <c r="B54627" t="s">
        <v>596</v>
      </c>
      <c r="C54627" t="s">
        <v>5275</v>
      </c>
      <c r="D54627" t="s">
        <v>5276</v>
      </c>
      <c r="E54627" t="s">
        <v>1363</v>
      </c>
      <c r="F54627">
        <v>1.45E-4</v>
      </c>
      <c r="G54627">
        <v>6.4079999999999998E-2</v>
      </c>
      <c r="H54627">
        <v>1.0661799999999999</v>
      </c>
      <c r="I54627" t="s">
        <v>954</v>
      </c>
      <c r="J54627" t="s">
        <v>1520</v>
      </c>
      <c r="K54627">
        <v>12606</v>
      </c>
      <c r="L54627">
        <v>253249</v>
      </c>
      <c r="M54627" t="s">
        <v>1268</v>
      </c>
    </row>
    <row r="54628" spans="1:13" x14ac:dyDescent="0.6">
      <c r="A54628">
        <v>54627</v>
      </c>
      <c r="B54628" t="s">
        <v>596</v>
      </c>
      <c r="C54628" t="s">
        <v>3884</v>
      </c>
      <c r="D54628" t="s">
        <v>3885</v>
      </c>
      <c r="E54628" t="s">
        <v>1531</v>
      </c>
      <c r="F54628">
        <v>9.0400000000000005E-7</v>
      </c>
      <c r="G54628">
        <v>0.25734000000000001</v>
      </c>
      <c r="H54628">
        <v>1.29348</v>
      </c>
      <c r="I54628" t="s">
        <v>954</v>
      </c>
      <c r="J54628" t="s">
        <v>1520</v>
      </c>
      <c r="K54628">
        <v>1195</v>
      </c>
      <c r="L54628">
        <v>216355</v>
      </c>
      <c r="M54628" t="s">
        <v>1268</v>
      </c>
    </row>
    <row r="54629" spans="1:13" x14ac:dyDescent="0.6">
      <c r="A54629">
        <v>54628</v>
      </c>
      <c r="B54629" t="s">
        <v>596</v>
      </c>
      <c r="C54629" t="s">
        <v>2966</v>
      </c>
      <c r="D54629" t="s">
        <v>2967</v>
      </c>
      <c r="E54629" t="s">
        <v>1531</v>
      </c>
      <c r="F54629">
        <v>2.8E-3</v>
      </c>
      <c r="G54629">
        <v>5.0565300000000001E-4</v>
      </c>
      <c r="H54629">
        <v>1.00051</v>
      </c>
      <c r="I54629" t="s">
        <v>1655</v>
      </c>
      <c r="J54629" t="s">
        <v>1656</v>
      </c>
      <c r="K54629">
        <v>2609</v>
      </c>
      <c r="L54629">
        <v>484598</v>
      </c>
      <c r="M54629" t="s">
        <v>1268</v>
      </c>
    </row>
    <row r="54630" spans="1:13" x14ac:dyDescent="0.6">
      <c r="A54630">
        <v>54629</v>
      </c>
      <c r="B54630" t="s">
        <v>596</v>
      </c>
      <c r="C54630" t="s">
        <v>4791</v>
      </c>
      <c r="D54630" t="s">
        <v>2145</v>
      </c>
      <c r="E54630" t="s">
        <v>1632</v>
      </c>
      <c r="F54630">
        <v>5.8899999999999999E-7</v>
      </c>
      <c r="G54630">
        <v>8.0619999999999997E-2</v>
      </c>
      <c r="H54630">
        <v>1.08396</v>
      </c>
      <c r="I54630" t="s">
        <v>954</v>
      </c>
      <c r="J54630" t="s">
        <v>1520</v>
      </c>
      <c r="K54630">
        <v>13627</v>
      </c>
      <c r="L54630">
        <v>254817</v>
      </c>
      <c r="M54630" t="s">
        <v>1268</v>
      </c>
    </row>
    <row r="54631" spans="1:13" x14ac:dyDescent="0.6">
      <c r="A54631">
        <v>54630</v>
      </c>
      <c r="B54631" t="s">
        <v>596</v>
      </c>
      <c r="C54631" t="s">
        <v>3709</v>
      </c>
      <c r="D54631" t="s">
        <v>3710</v>
      </c>
      <c r="E54631" t="s">
        <v>1494</v>
      </c>
      <c r="F54631">
        <v>3.8799999999999996E-12</v>
      </c>
      <c r="G54631">
        <v>0.14932000000000001</v>
      </c>
      <c r="H54631">
        <v>1.1610400000000001</v>
      </c>
      <c r="I54631" t="s">
        <v>954</v>
      </c>
      <c r="J54631" t="s">
        <v>1520</v>
      </c>
      <c r="K54631">
        <v>7059</v>
      </c>
      <c r="L54631">
        <v>260405</v>
      </c>
      <c r="M54631" t="s">
        <v>1268</v>
      </c>
    </row>
    <row r="54632" spans="1:13" x14ac:dyDescent="0.6">
      <c r="A54632">
        <v>54631</v>
      </c>
      <c r="B54632" t="s">
        <v>596</v>
      </c>
      <c r="C54632" t="s">
        <v>4037</v>
      </c>
      <c r="D54632" t="s">
        <v>4038</v>
      </c>
      <c r="E54632" t="s">
        <v>1266</v>
      </c>
      <c r="F54632">
        <v>2.88134E-10</v>
      </c>
      <c r="G54632">
        <v>0.79283599999999999</v>
      </c>
      <c r="H54632">
        <v>2.2096499999999999</v>
      </c>
      <c r="I54632" t="s">
        <v>954</v>
      </c>
      <c r="J54632" t="s">
        <v>1267</v>
      </c>
      <c r="K54632">
        <v>164</v>
      </c>
      <c r="L54632">
        <v>361141</v>
      </c>
      <c r="M54632" t="s">
        <v>1268</v>
      </c>
    </row>
    <row r="54633" spans="1:13" x14ac:dyDescent="0.6">
      <c r="A54633">
        <v>54632</v>
      </c>
      <c r="B54633" t="s">
        <v>596</v>
      </c>
      <c r="C54633" t="s">
        <v>2569</v>
      </c>
      <c r="D54633" t="s">
        <v>2570</v>
      </c>
      <c r="E54633" t="s">
        <v>1266</v>
      </c>
      <c r="F54633">
        <v>6.4000000000000003E-21</v>
      </c>
      <c r="G54633">
        <v>0.24093000000000001</v>
      </c>
      <c r="H54633">
        <v>1.2724299999999999</v>
      </c>
      <c r="I54633" t="s">
        <v>954</v>
      </c>
      <c r="J54633" t="s">
        <v>1520</v>
      </c>
      <c r="K54633">
        <v>6272</v>
      </c>
      <c r="L54633">
        <v>218349</v>
      </c>
      <c r="M54633" t="s">
        <v>1268</v>
      </c>
    </row>
    <row r="54634" spans="1:13" x14ac:dyDescent="0.6">
      <c r="A54634">
        <v>54633</v>
      </c>
      <c r="B54634" t="s">
        <v>596</v>
      </c>
      <c r="C54634" t="s">
        <v>4039</v>
      </c>
      <c r="D54634" t="s">
        <v>4040</v>
      </c>
      <c r="E54634" t="s">
        <v>1271</v>
      </c>
      <c r="F54634">
        <v>1.05193E-3</v>
      </c>
      <c r="G54634">
        <v>-0.41451500000000002</v>
      </c>
      <c r="H54634">
        <v>0.66066100000000005</v>
      </c>
      <c r="I54634" t="s">
        <v>954</v>
      </c>
      <c r="J54634" t="s">
        <v>1267</v>
      </c>
      <c r="K54634">
        <v>162</v>
      </c>
      <c r="L54634">
        <v>361141</v>
      </c>
      <c r="M54634" t="s">
        <v>1268</v>
      </c>
    </row>
    <row r="54635" spans="1:13" x14ac:dyDescent="0.6">
      <c r="A54635">
        <v>54634</v>
      </c>
      <c r="B54635" t="s">
        <v>596</v>
      </c>
      <c r="C54635" t="s">
        <v>2573</v>
      </c>
      <c r="D54635" t="s">
        <v>2574</v>
      </c>
      <c r="E54635" t="s">
        <v>1266</v>
      </c>
      <c r="F54635">
        <v>3.5999999999999997E-20</v>
      </c>
      <c r="G54635">
        <v>0.23461000000000001</v>
      </c>
      <c r="H54635">
        <v>1.2644200000000001</v>
      </c>
      <c r="I54635" t="s">
        <v>954</v>
      </c>
      <c r="J54635" t="s">
        <v>1520</v>
      </c>
      <c r="K54635">
        <v>6376</v>
      </c>
      <c r="L54635">
        <v>221536</v>
      </c>
      <c r="M54635" t="s">
        <v>1268</v>
      </c>
    </row>
    <row r="54636" spans="1:13" x14ac:dyDescent="0.6">
      <c r="A54636">
        <v>54635</v>
      </c>
      <c r="B54636" t="s">
        <v>596</v>
      </c>
      <c r="C54636" t="s">
        <v>4483</v>
      </c>
      <c r="D54636" t="s">
        <v>4484</v>
      </c>
      <c r="E54636" t="s">
        <v>1632</v>
      </c>
      <c r="F54636">
        <v>4.0400000000000002E-7</v>
      </c>
      <c r="G54636">
        <v>0.18468000000000001</v>
      </c>
      <c r="H54636">
        <v>1.2028300000000001</v>
      </c>
      <c r="I54636" t="s">
        <v>954</v>
      </c>
      <c r="J54636" t="s">
        <v>1520</v>
      </c>
      <c r="K54636">
        <v>2510</v>
      </c>
      <c r="L54636">
        <v>243700</v>
      </c>
      <c r="M54636" t="s">
        <v>1268</v>
      </c>
    </row>
    <row r="54637" spans="1:13" x14ac:dyDescent="0.6">
      <c r="A54637">
        <v>54636</v>
      </c>
      <c r="B54637" t="s">
        <v>596</v>
      </c>
      <c r="C54637" t="s">
        <v>3324</v>
      </c>
      <c r="D54637" t="s">
        <v>3325</v>
      </c>
      <c r="E54637" t="s">
        <v>1584</v>
      </c>
      <c r="F54637">
        <v>1.2799999999999999E-9</v>
      </c>
      <c r="G54637">
        <v>0.31355</v>
      </c>
      <c r="H54637">
        <v>1.3682700000000001</v>
      </c>
      <c r="I54637" t="s">
        <v>954</v>
      </c>
      <c r="J54637" t="s">
        <v>1520</v>
      </c>
      <c r="K54637">
        <v>1217</v>
      </c>
      <c r="L54637">
        <v>247826</v>
      </c>
      <c r="M54637" t="s">
        <v>1268</v>
      </c>
    </row>
    <row r="54638" spans="1:13" x14ac:dyDescent="0.6">
      <c r="A54638">
        <v>54637</v>
      </c>
      <c r="B54638" t="s">
        <v>596</v>
      </c>
      <c r="C54638" t="s">
        <v>3890</v>
      </c>
      <c r="D54638" t="s">
        <v>2057</v>
      </c>
      <c r="E54638" t="s">
        <v>1271</v>
      </c>
      <c r="F54638">
        <v>1.9639999999999999E-39</v>
      </c>
      <c r="G54638">
        <v>-5.3313300000000001E-2</v>
      </c>
      <c r="H54638">
        <v>0</v>
      </c>
      <c r="I54638" t="s">
        <v>2922</v>
      </c>
      <c r="J54638" t="s">
        <v>2923</v>
      </c>
      <c r="K54638">
        <v>0</v>
      </c>
      <c r="L54638">
        <v>170641</v>
      </c>
      <c r="M54638" t="s">
        <v>1268</v>
      </c>
    </row>
    <row r="54639" spans="1:13" x14ac:dyDescent="0.6">
      <c r="A54639">
        <v>54638</v>
      </c>
      <c r="B54639" t="s">
        <v>596</v>
      </c>
      <c r="C54639" t="s">
        <v>4469</v>
      </c>
      <c r="D54639" t="s">
        <v>4470</v>
      </c>
      <c r="E54639" t="s">
        <v>1538</v>
      </c>
      <c r="F54639">
        <v>9.1799999999999998E-4</v>
      </c>
      <c r="G54639">
        <v>0.18382999999999999</v>
      </c>
      <c r="H54639">
        <v>1.20181</v>
      </c>
      <c r="I54639" t="s">
        <v>954</v>
      </c>
      <c r="J54639" t="s">
        <v>1520</v>
      </c>
      <c r="K54639">
        <v>1020</v>
      </c>
      <c r="L54639">
        <v>260248</v>
      </c>
      <c r="M54639" t="s">
        <v>1268</v>
      </c>
    </row>
    <row r="54640" spans="1:13" x14ac:dyDescent="0.6">
      <c r="A54640">
        <v>54639</v>
      </c>
      <c r="B54640" t="s">
        <v>596</v>
      </c>
      <c r="C54640" t="s">
        <v>3720</v>
      </c>
      <c r="D54640" t="s">
        <v>3721</v>
      </c>
      <c r="E54640" t="s">
        <v>1652</v>
      </c>
      <c r="F54640">
        <v>4.2038999999999999E-45</v>
      </c>
      <c r="G54640">
        <v>0.50294000000000005</v>
      </c>
      <c r="H54640">
        <v>1.65358</v>
      </c>
      <c r="I54640" t="s">
        <v>954</v>
      </c>
      <c r="J54640" t="s">
        <v>1520</v>
      </c>
      <c r="K54640">
        <v>2778</v>
      </c>
      <c r="L54640">
        <v>224753</v>
      </c>
      <c r="M54640" t="s">
        <v>1268</v>
      </c>
    </row>
    <row r="54641" spans="1:13" x14ac:dyDescent="0.6">
      <c r="A54641">
        <v>54640</v>
      </c>
      <c r="B54641" t="s">
        <v>596</v>
      </c>
      <c r="C54641" t="s">
        <v>5133</v>
      </c>
      <c r="D54641" t="s">
        <v>5134</v>
      </c>
      <c r="E54641" t="s">
        <v>1271</v>
      </c>
      <c r="F54641">
        <v>3.5740000000000001E-4</v>
      </c>
      <c r="G54641">
        <v>-1.44312E-2</v>
      </c>
      <c r="H54641">
        <v>0</v>
      </c>
      <c r="I54641" t="s">
        <v>2922</v>
      </c>
      <c r="J54641" t="s">
        <v>2923</v>
      </c>
      <c r="K54641">
        <v>0</v>
      </c>
      <c r="L54641">
        <v>170536</v>
      </c>
      <c r="M54641" t="s">
        <v>1268</v>
      </c>
    </row>
    <row r="54642" spans="1:13" x14ac:dyDescent="0.6">
      <c r="A54642">
        <v>54641</v>
      </c>
      <c r="B54642" t="s">
        <v>596</v>
      </c>
      <c r="C54642" t="s">
        <v>5066</v>
      </c>
      <c r="D54642" t="s">
        <v>5067</v>
      </c>
      <c r="E54642" t="s">
        <v>1266</v>
      </c>
      <c r="F54642">
        <v>8.8657899999999997E-5</v>
      </c>
      <c r="G54642">
        <v>-2.6083100000000001E-2</v>
      </c>
      <c r="H54642">
        <v>0.97425399999999995</v>
      </c>
      <c r="I54642" t="s">
        <v>954</v>
      </c>
      <c r="J54642" t="s">
        <v>1267</v>
      </c>
      <c r="K54642">
        <v>73938</v>
      </c>
      <c r="L54642">
        <v>348082</v>
      </c>
      <c r="M54642" t="s">
        <v>1268</v>
      </c>
    </row>
    <row r="54643" spans="1:13" x14ac:dyDescent="0.6">
      <c r="A54643">
        <v>54642</v>
      </c>
      <c r="B54643" t="s">
        <v>596</v>
      </c>
      <c r="C54643" t="s">
        <v>3893</v>
      </c>
      <c r="D54643" t="s">
        <v>1296</v>
      </c>
      <c r="E54643" t="s">
        <v>1271</v>
      </c>
      <c r="F54643">
        <v>7.579999999999999E-23</v>
      </c>
      <c r="G54643">
        <v>-3.98535E-2</v>
      </c>
      <c r="H54643">
        <v>0</v>
      </c>
      <c r="I54643" t="s">
        <v>2922</v>
      </c>
      <c r="J54643" t="s">
        <v>2923</v>
      </c>
      <c r="K54643">
        <v>0</v>
      </c>
      <c r="L54643">
        <v>170761</v>
      </c>
      <c r="M54643" t="s">
        <v>1268</v>
      </c>
    </row>
    <row r="54644" spans="1:13" x14ac:dyDescent="0.6">
      <c r="A54644">
        <v>54643</v>
      </c>
      <c r="B54644" t="s">
        <v>596</v>
      </c>
      <c r="C54644" t="s">
        <v>3894</v>
      </c>
      <c r="D54644" t="s">
        <v>3895</v>
      </c>
      <c r="E54644" t="s">
        <v>1673</v>
      </c>
      <c r="F54644">
        <v>2.7399999999999999E-5</v>
      </c>
      <c r="G54644">
        <v>-0.16553000000000001</v>
      </c>
      <c r="H54644">
        <v>0.84744399999999998</v>
      </c>
      <c r="I54644" t="s">
        <v>954</v>
      </c>
      <c r="J54644" t="s">
        <v>1520</v>
      </c>
      <c r="K54644">
        <v>2063</v>
      </c>
      <c r="L54644">
        <v>254386</v>
      </c>
      <c r="M54644" t="s">
        <v>1268</v>
      </c>
    </row>
    <row r="54645" spans="1:13" x14ac:dyDescent="0.6">
      <c r="A54645">
        <v>54644</v>
      </c>
      <c r="B54645" t="s">
        <v>596</v>
      </c>
      <c r="C54645" t="s">
        <v>3326</v>
      </c>
      <c r="D54645" t="s">
        <v>3327</v>
      </c>
      <c r="E54645" t="s">
        <v>1652</v>
      </c>
      <c r="F54645">
        <v>2.34E-24</v>
      </c>
      <c r="G54645">
        <v>0.55571999999999999</v>
      </c>
      <c r="H54645">
        <v>1.7432000000000001</v>
      </c>
      <c r="I54645" t="s">
        <v>954</v>
      </c>
      <c r="J54645" t="s">
        <v>1520</v>
      </c>
      <c r="K54645">
        <v>1161</v>
      </c>
      <c r="L54645">
        <v>204701</v>
      </c>
      <c r="M54645" t="s">
        <v>1268</v>
      </c>
    </row>
    <row r="54646" spans="1:13" x14ac:dyDescent="0.6">
      <c r="A54646">
        <v>54645</v>
      </c>
      <c r="B54646" t="s">
        <v>596</v>
      </c>
      <c r="C54646" t="s">
        <v>2093</v>
      </c>
      <c r="D54646" t="s">
        <v>2094</v>
      </c>
      <c r="E54646" t="s">
        <v>1538</v>
      </c>
      <c r="F54646">
        <v>4.2500000000000003E-3</v>
      </c>
      <c r="G54646">
        <v>-0.10994</v>
      </c>
      <c r="H54646">
        <v>0.89588800000000002</v>
      </c>
      <c r="I54646" t="s">
        <v>954</v>
      </c>
      <c r="J54646" t="s">
        <v>1520</v>
      </c>
      <c r="K54646">
        <v>2151</v>
      </c>
      <c r="L54646">
        <v>227159</v>
      </c>
      <c r="M54646" t="s">
        <v>1268</v>
      </c>
    </row>
    <row r="54647" spans="1:13" x14ac:dyDescent="0.6">
      <c r="A54647">
        <v>54646</v>
      </c>
      <c r="B54647" t="s">
        <v>596</v>
      </c>
      <c r="C54647" t="s">
        <v>4138</v>
      </c>
      <c r="D54647" t="s">
        <v>4139</v>
      </c>
      <c r="E54647" t="s">
        <v>1266</v>
      </c>
      <c r="F54647">
        <v>4.0831599999999998E-4</v>
      </c>
      <c r="G54647">
        <v>-2.4280099999999999E-2</v>
      </c>
      <c r="H54647">
        <v>0.97601199999999999</v>
      </c>
      <c r="I54647" t="s">
        <v>954</v>
      </c>
      <c r="J54647" t="s">
        <v>1267</v>
      </c>
      <c r="K54647">
        <v>66347</v>
      </c>
      <c r="L54647">
        <v>361141</v>
      </c>
      <c r="M54647" t="s">
        <v>1268</v>
      </c>
    </row>
    <row r="54648" spans="1:13" x14ac:dyDescent="0.6">
      <c r="A54648">
        <v>54647</v>
      </c>
      <c r="B54648" t="s">
        <v>596</v>
      </c>
      <c r="C54648" t="s">
        <v>5443</v>
      </c>
      <c r="D54648" t="s">
        <v>5444</v>
      </c>
      <c r="E54648" t="s">
        <v>1573</v>
      </c>
      <c r="F54648">
        <v>3.3800000000000002E-3</v>
      </c>
      <c r="G54648">
        <v>-6.8470000000000003E-2</v>
      </c>
      <c r="H54648">
        <v>0.93382100000000001</v>
      </c>
      <c r="I54648" t="s">
        <v>954</v>
      </c>
      <c r="J54648" t="s">
        <v>1520</v>
      </c>
      <c r="K54648">
        <v>5885</v>
      </c>
      <c r="L54648">
        <v>210751</v>
      </c>
      <c r="M54648" t="s">
        <v>1268</v>
      </c>
    </row>
    <row r="54649" spans="1:13" x14ac:dyDescent="0.6">
      <c r="A54649">
        <v>54648</v>
      </c>
      <c r="B54649" t="s">
        <v>596</v>
      </c>
      <c r="C54649" t="s">
        <v>3330</v>
      </c>
      <c r="D54649" t="s">
        <v>3331</v>
      </c>
      <c r="E54649" t="s">
        <v>1584</v>
      </c>
      <c r="F54649">
        <v>4.2899999999999999E-26</v>
      </c>
      <c r="G54649">
        <v>-0.26419399999999998</v>
      </c>
      <c r="H54649">
        <v>0.76782499999999998</v>
      </c>
      <c r="I54649" t="s">
        <v>954</v>
      </c>
      <c r="J54649" t="s">
        <v>1267</v>
      </c>
      <c r="K54649">
        <v>4192</v>
      </c>
      <c r="L54649">
        <v>361141</v>
      </c>
      <c r="M54649" t="s">
        <v>1268</v>
      </c>
    </row>
    <row r="54650" spans="1:13" x14ac:dyDescent="0.6">
      <c r="A54650">
        <v>54649</v>
      </c>
      <c r="B54650" t="s">
        <v>596</v>
      </c>
      <c r="C54650" t="s">
        <v>3899</v>
      </c>
      <c r="D54650" t="s">
        <v>2694</v>
      </c>
      <c r="E54650" t="s">
        <v>1271</v>
      </c>
      <c r="F54650">
        <v>9.5499999999999995E-9</v>
      </c>
      <c r="G54650">
        <v>2.2945299999999998E-2</v>
      </c>
      <c r="H54650">
        <v>0</v>
      </c>
      <c r="I54650" t="s">
        <v>2922</v>
      </c>
      <c r="J54650" t="s">
        <v>2923</v>
      </c>
      <c r="K54650">
        <v>0</v>
      </c>
      <c r="L54650">
        <v>171529</v>
      </c>
      <c r="M54650" t="s">
        <v>1268</v>
      </c>
    </row>
    <row r="54651" spans="1:13" x14ac:dyDescent="0.6">
      <c r="A54651">
        <v>54650</v>
      </c>
      <c r="B54651" t="s">
        <v>596</v>
      </c>
      <c r="C54651" t="s">
        <v>3735</v>
      </c>
      <c r="D54651" t="s">
        <v>3736</v>
      </c>
      <c r="E54651" t="s">
        <v>1673</v>
      </c>
      <c r="F54651">
        <v>2.0699999999999999E-4</v>
      </c>
      <c r="G54651">
        <v>0.12731000000000001</v>
      </c>
      <c r="H54651">
        <v>1.1357699999999999</v>
      </c>
      <c r="I54651" t="s">
        <v>954</v>
      </c>
      <c r="J54651" t="s">
        <v>1520</v>
      </c>
      <c r="K54651">
        <v>2738</v>
      </c>
      <c r="L54651">
        <v>200462</v>
      </c>
      <c r="M54651" t="s">
        <v>1268</v>
      </c>
    </row>
    <row r="54652" spans="1:13" x14ac:dyDescent="0.6">
      <c r="A54652">
        <v>54651</v>
      </c>
      <c r="B54652" t="s">
        <v>596</v>
      </c>
      <c r="C54652" t="s">
        <v>3912</v>
      </c>
      <c r="D54652" t="s">
        <v>3913</v>
      </c>
      <c r="E54652" t="s">
        <v>1584</v>
      </c>
      <c r="F54652">
        <v>5.7600000000000001E-40</v>
      </c>
      <c r="G54652">
        <v>0.83931999999999995</v>
      </c>
      <c r="H54652">
        <v>2.3147899999999999</v>
      </c>
      <c r="I54652" t="s">
        <v>954</v>
      </c>
      <c r="J54652" t="s">
        <v>1520</v>
      </c>
      <c r="K54652">
        <v>907</v>
      </c>
      <c r="L54652">
        <v>260405</v>
      </c>
      <c r="M54652" t="s">
        <v>1268</v>
      </c>
    </row>
    <row r="54653" spans="1:13" x14ac:dyDescent="0.6">
      <c r="A54653">
        <v>54652</v>
      </c>
      <c r="B54653" t="s">
        <v>596</v>
      </c>
      <c r="C54653" t="s">
        <v>3741</v>
      </c>
      <c r="D54653" t="s">
        <v>3742</v>
      </c>
      <c r="E54653" t="s">
        <v>1673</v>
      </c>
      <c r="F54653">
        <v>9.0699999999999996E-7</v>
      </c>
      <c r="G54653">
        <v>-0.16875000000000001</v>
      </c>
      <c r="H54653">
        <v>0.84472000000000003</v>
      </c>
      <c r="I54653" t="s">
        <v>954</v>
      </c>
      <c r="J54653" t="s">
        <v>1520</v>
      </c>
      <c r="K54653">
        <v>2895</v>
      </c>
      <c r="L54653">
        <v>206692</v>
      </c>
      <c r="M54653" t="s">
        <v>1268</v>
      </c>
    </row>
    <row r="54654" spans="1:13" x14ac:dyDescent="0.6">
      <c r="A54654">
        <v>54653</v>
      </c>
      <c r="B54654" t="s">
        <v>596</v>
      </c>
      <c r="C54654" t="s">
        <v>1557</v>
      </c>
      <c r="D54654" t="s">
        <v>1558</v>
      </c>
      <c r="E54654" t="s">
        <v>1266</v>
      </c>
      <c r="F54654">
        <v>2.13143E-5</v>
      </c>
      <c r="G54654">
        <v>2.2907E-2</v>
      </c>
      <c r="H54654">
        <v>1.0231699999999999</v>
      </c>
      <c r="I54654" t="s">
        <v>954</v>
      </c>
      <c r="J54654" t="s">
        <v>1267</v>
      </c>
      <c r="K54654">
        <v>159041</v>
      </c>
      <c r="L54654">
        <v>357084</v>
      </c>
      <c r="M54654" t="s">
        <v>1268</v>
      </c>
    </row>
    <row r="54655" spans="1:13" x14ac:dyDescent="0.6">
      <c r="A54655">
        <v>54654</v>
      </c>
      <c r="B54655" t="s">
        <v>596</v>
      </c>
      <c r="C54655" t="s">
        <v>4259</v>
      </c>
      <c r="D54655" t="s">
        <v>3790</v>
      </c>
      <c r="E54655" t="s">
        <v>1440</v>
      </c>
      <c r="F54655">
        <v>3.4599999999999999E-10</v>
      </c>
      <c r="G54655">
        <v>0.29304000000000002</v>
      </c>
      <c r="H54655">
        <v>1.3405</v>
      </c>
      <c r="I54655" t="s">
        <v>954</v>
      </c>
      <c r="J54655" t="s">
        <v>1520</v>
      </c>
      <c r="K54655">
        <v>1628</v>
      </c>
      <c r="L54655">
        <v>216788</v>
      </c>
      <c r="M54655" t="s">
        <v>1268</v>
      </c>
    </row>
    <row r="54656" spans="1:13" x14ac:dyDescent="0.6">
      <c r="A54656">
        <v>54655</v>
      </c>
      <c r="B54656" t="s">
        <v>596</v>
      </c>
      <c r="C54656" t="s">
        <v>3914</v>
      </c>
      <c r="D54656" t="s">
        <v>3915</v>
      </c>
      <c r="E54656" t="s">
        <v>1673</v>
      </c>
      <c r="F54656">
        <v>1.8000000000000001E-4</v>
      </c>
      <c r="G54656">
        <v>-0.17021</v>
      </c>
      <c r="H54656">
        <v>0.84348800000000002</v>
      </c>
      <c r="I54656" t="s">
        <v>954</v>
      </c>
      <c r="J54656" t="s">
        <v>1520</v>
      </c>
      <c r="K54656">
        <v>1560</v>
      </c>
      <c r="L54656">
        <v>174974</v>
      </c>
      <c r="M54656" t="s">
        <v>1268</v>
      </c>
    </row>
    <row r="54657" spans="1:13" x14ac:dyDescent="0.6">
      <c r="A54657">
        <v>54656</v>
      </c>
      <c r="B54657" t="s">
        <v>596</v>
      </c>
      <c r="C54657" t="s">
        <v>3334</v>
      </c>
      <c r="D54657" t="s">
        <v>3335</v>
      </c>
      <c r="E54657" t="s">
        <v>1271</v>
      </c>
      <c r="F54657">
        <v>6.0340400000000002E-23</v>
      </c>
      <c r="G54657">
        <v>0.132407</v>
      </c>
      <c r="H54657">
        <v>1.14157</v>
      </c>
      <c r="I54657" t="s">
        <v>954</v>
      </c>
      <c r="J54657" t="s">
        <v>1267</v>
      </c>
      <c r="K54657">
        <v>14689</v>
      </c>
      <c r="L54657">
        <v>361141</v>
      </c>
      <c r="M54657" t="s">
        <v>1268</v>
      </c>
    </row>
    <row r="54658" spans="1:13" x14ac:dyDescent="0.6">
      <c r="A54658">
        <v>54657</v>
      </c>
      <c r="B54658" t="s">
        <v>596</v>
      </c>
      <c r="C54658" t="s">
        <v>3920</v>
      </c>
      <c r="D54658" t="s">
        <v>3921</v>
      </c>
      <c r="E54658" t="s">
        <v>1494</v>
      </c>
      <c r="F54658">
        <v>1.1000000000000001E-3</v>
      </c>
      <c r="G54658">
        <v>-0.13571</v>
      </c>
      <c r="H54658">
        <v>0.87309599999999998</v>
      </c>
      <c r="I54658" t="s">
        <v>954</v>
      </c>
      <c r="J54658" t="s">
        <v>1520</v>
      </c>
      <c r="K54658">
        <v>1796</v>
      </c>
      <c r="L54658">
        <v>258860</v>
      </c>
      <c r="M54658" t="s">
        <v>1268</v>
      </c>
    </row>
    <row r="54659" spans="1:13" x14ac:dyDescent="0.6">
      <c r="A54659">
        <v>54658</v>
      </c>
      <c r="B54659" t="s">
        <v>596</v>
      </c>
      <c r="C54659" t="s">
        <v>4822</v>
      </c>
      <c r="D54659" t="s">
        <v>4823</v>
      </c>
      <c r="E54659" t="s">
        <v>1632</v>
      </c>
      <c r="F54659">
        <v>2.2300000000000002E-3</v>
      </c>
      <c r="G54659">
        <v>0.13108</v>
      </c>
      <c r="H54659">
        <v>1.1400600000000001</v>
      </c>
      <c r="I54659" t="s">
        <v>954</v>
      </c>
      <c r="J54659" t="s">
        <v>1520</v>
      </c>
      <c r="K54659">
        <v>1699</v>
      </c>
      <c r="L54659">
        <v>244007</v>
      </c>
      <c r="M54659" t="s">
        <v>1268</v>
      </c>
    </row>
    <row r="54660" spans="1:13" x14ac:dyDescent="0.6">
      <c r="A54660">
        <v>54659</v>
      </c>
      <c r="B54660" t="s">
        <v>596</v>
      </c>
      <c r="C54660" t="s">
        <v>1706</v>
      </c>
      <c r="D54660" t="s">
        <v>1707</v>
      </c>
      <c r="E54660" t="s">
        <v>1652</v>
      </c>
      <c r="F54660">
        <v>4.2299999999999999E-11</v>
      </c>
      <c r="G54660">
        <v>0.10138999999999999</v>
      </c>
      <c r="H54660">
        <v>1.1067100000000001</v>
      </c>
      <c r="I54660" t="s">
        <v>954</v>
      </c>
      <c r="J54660" t="s">
        <v>1520</v>
      </c>
      <c r="K54660">
        <v>32925</v>
      </c>
      <c r="L54660">
        <v>98381</v>
      </c>
      <c r="M54660" t="s">
        <v>1268</v>
      </c>
    </row>
    <row r="54661" spans="1:13" x14ac:dyDescent="0.6">
      <c r="A54661">
        <v>54660</v>
      </c>
      <c r="B54661" t="s">
        <v>596</v>
      </c>
      <c r="C54661" t="s">
        <v>4045</v>
      </c>
      <c r="D54661" t="s">
        <v>4046</v>
      </c>
      <c r="E54661" t="s">
        <v>1271</v>
      </c>
      <c r="F54661">
        <v>2.2952000000000001E-4</v>
      </c>
      <c r="G54661">
        <v>-6.4046800000000001E-2</v>
      </c>
      <c r="H54661">
        <v>0</v>
      </c>
      <c r="I54661" t="s">
        <v>3443</v>
      </c>
      <c r="J54661" t="s">
        <v>3444</v>
      </c>
      <c r="K54661">
        <v>0</v>
      </c>
      <c r="L54661">
        <v>8518</v>
      </c>
      <c r="M54661" t="s">
        <v>1268</v>
      </c>
    </row>
    <row r="54662" spans="1:13" x14ac:dyDescent="0.6">
      <c r="A54662">
        <v>54661</v>
      </c>
      <c r="B54662" t="s">
        <v>596</v>
      </c>
      <c r="C54662" t="s">
        <v>3281</v>
      </c>
      <c r="D54662" t="s">
        <v>3282</v>
      </c>
      <c r="E54662" t="s">
        <v>1494</v>
      </c>
      <c r="F54662">
        <v>1.01E-4</v>
      </c>
      <c r="G54662">
        <v>3.1220000000000001E-2</v>
      </c>
      <c r="H54662">
        <v>1.0317099999999999</v>
      </c>
      <c r="I54662" t="s">
        <v>954</v>
      </c>
      <c r="J54662" t="s">
        <v>1520</v>
      </c>
      <c r="K54662">
        <v>70078</v>
      </c>
      <c r="L54662">
        <v>260405</v>
      </c>
      <c r="M54662" t="s">
        <v>1268</v>
      </c>
    </row>
    <row r="54663" spans="1:13" x14ac:dyDescent="0.6">
      <c r="A54663">
        <v>54662</v>
      </c>
      <c r="B54663" t="s">
        <v>596</v>
      </c>
      <c r="C54663" t="s">
        <v>4326</v>
      </c>
      <c r="D54663" t="s">
        <v>4327</v>
      </c>
      <c r="E54663" t="s">
        <v>1340</v>
      </c>
      <c r="F54663">
        <v>3.29E-3</v>
      </c>
      <c r="G54663">
        <v>3.5150000000000001E-2</v>
      </c>
      <c r="H54663">
        <v>1.0357799999999999</v>
      </c>
      <c r="I54663" t="s">
        <v>954</v>
      </c>
      <c r="J54663" t="s">
        <v>1520</v>
      </c>
      <c r="K54663">
        <v>41150</v>
      </c>
      <c r="L54663">
        <v>203162</v>
      </c>
      <c r="M54663" t="s">
        <v>1268</v>
      </c>
    </row>
    <row r="54664" spans="1:13" x14ac:dyDescent="0.6">
      <c r="A54664">
        <v>54663</v>
      </c>
      <c r="B54664" t="s">
        <v>596</v>
      </c>
      <c r="C54664" t="s">
        <v>3924</v>
      </c>
      <c r="D54664" t="s">
        <v>3925</v>
      </c>
      <c r="E54664" t="s">
        <v>1581</v>
      </c>
      <c r="F54664">
        <v>4.0899999999999997E-9</v>
      </c>
      <c r="G54664">
        <v>-0.26279000000000002</v>
      </c>
      <c r="H54664">
        <v>0.768903</v>
      </c>
      <c r="I54664" t="s">
        <v>954</v>
      </c>
      <c r="J54664" t="s">
        <v>1520</v>
      </c>
      <c r="K54664">
        <v>1642</v>
      </c>
      <c r="L54664">
        <v>260405</v>
      </c>
      <c r="M54664" t="s">
        <v>1268</v>
      </c>
    </row>
    <row r="54665" spans="1:13" x14ac:dyDescent="0.6">
      <c r="A54665">
        <v>54664</v>
      </c>
      <c r="B54665" t="s">
        <v>596</v>
      </c>
      <c r="C54665" t="s">
        <v>2168</v>
      </c>
      <c r="D54665" t="s">
        <v>1928</v>
      </c>
      <c r="E54665" t="s">
        <v>1271</v>
      </c>
      <c r="F54665">
        <v>3.353E-11</v>
      </c>
      <c r="G54665">
        <v>1.4200000000000001E-2</v>
      </c>
      <c r="H54665">
        <v>0</v>
      </c>
      <c r="I54665" t="s">
        <v>1929</v>
      </c>
      <c r="J54665" t="s">
        <v>1930</v>
      </c>
      <c r="K54665">
        <v>0</v>
      </c>
      <c r="L54665">
        <v>450243</v>
      </c>
      <c r="M54665" t="s">
        <v>1268</v>
      </c>
    </row>
    <row r="54666" spans="1:13" x14ac:dyDescent="0.6">
      <c r="A54666">
        <v>54665</v>
      </c>
      <c r="B54666" t="s">
        <v>596</v>
      </c>
      <c r="C54666" t="s">
        <v>5492</v>
      </c>
      <c r="D54666" t="s">
        <v>5493</v>
      </c>
      <c r="E54666" t="s">
        <v>1271</v>
      </c>
      <c r="F54666">
        <v>4.3733399999999999E-3</v>
      </c>
      <c r="G54666">
        <v>4.4896199999999997E-2</v>
      </c>
      <c r="H54666">
        <v>1.04592</v>
      </c>
      <c r="I54666" t="s">
        <v>954</v>
      </c>
      <c r="J54666" t="s">
        <v>1267</v>
      </c>
      <c r="K54666">
        <v>10695</v>
      </c>
      <c r="L54666">
        <v>360016</v>
      </c>
      <c r="M54666" t="s">
        <v>1268</v>
      </c>
    </row>
    <row r="54667" spans="1:13" x14ac:dyDescent="0.6">
      <c r="A54667">
        <v>54666</v>
      </c>
      <c r="B54667" t="s">
        <v>596</v>
      </c>
      <c r="C54667" t="s">
        <v>3932</v>
      </c>
      <c r="D54667" t="s">
        <v>3933</v>
      </c>
      <c r="E54667" t="s">
        <v>1266</v>
      </c>
      <c r="F54667">
        <v>1.49E-9</v>
      </c>
      <c r="G54667">
        <v>0.39521000000000001</v>
      </c>
      <c r="H54667">
        <v>1.4846999999999999</v>
      </c>
      <c r="I54667" t="s">
        <v>954</v>
      </c>
      <c r="J54667" t="s">
        <v>1520</v>
      </c>
      <c r="K54667">
        <v>745</v>
      </c>
      <c r="L54667">
        <v>242105</v>
      </c>
      <c r="M54667" t="s">
        <v>1268</v>
      </c>
    </row>
    <row r="54668" spans="1:13" x14ac:dyDescent="0.6">
      <c r="A54668">
        <v>54667</v>
      </c>
      <c r="B54668" t="s">
        <v>596</v>
      </c>
      <c r="C54668" t="s">
        <v>4227</v>
      </c>
      <c r="D54668" t="s">
        <v>4228</v>
      </c>
      <c r="E54668" t="s">
        <v>1271</v>
      </c>
      <c r="F54668">
        <v>2.1792600000000001E-3</v>
      </c>
      <c r="G54668">
        <v>0.13101199999999999</v>
      </c>
      <c r="H54668">
        <v>0</v>
      </c>
      <c r="I54668" t="s">
        <v>1349</v>
      </c>
      <c r="J54668" t="s">
        <v>1350</v>
      </c>
      <c r="K54668">
        <v>0</v>
      </c>
      <c r="L54668">
        <v>1313</v>
      </c>
      <c r="M54668" t="s">
        <v>1268</v>
      </c>
    </row>
    <row r="54669" spans="1:13" x14ac:dyDescent="0.6">
      <c r="A54669">
        <v>54668</v>
      </c>
      <c r="B54669" t="s">
        <v>596</v>
      </c>
      <c r="C54669" t="s">
        <v>4151</v>
      </c>
      <c r="D54669" t="s">
        <v>4152</v>
      </c>
      <c r="E54669" t="s">
        <v>1538</v>
      </c>
      <c r="F54669">
        <v>7.1100000000000004E-4</v>
      </c>
      <c r="G54669">
        <v>0.17186999999999999</v>
      </c>
      <c r="H54669">
        <v>1.1875199999999999</v>
      </c>
      <c r="I54669" t="s">
        <v>954</v>
      </c>
      <c r="J54669" t="s">
        <v>1520</v>
      </c>
      <c r="K54669">
        <v>1226</v>
      </c>
      <c r="L54669">
        <v>250931</v>
      </c>
      <c r="M54669" t="s">
        <v>1268</v>
      </c>
    </row>
    <row r="54670" spans="1:13" x14ac:dyDescent="0.6">
      <c r="A54670">
        <v>54669</v>
      </c>
      <c r="B54670" t="s">
        <v>596</v>
      </c>
      <c r="C54670" t="s">
        <v>4229</v>
      </c>
      <c r="D54670" t="s">
        <v>4230</v>
      </c>
      <c r="E54670" t="s">
        <v>1271</v>
      </c>
      <c r="F54670">
        <v>1.4361700000000001E-3</v>
      </c>
      <c r="G54670">
        <v>0.133079</v>
      </c>
      <c r="H54670">
        <v>0</v>
      </c>
      <c r="I54670" t="s">
        <v>1349</v>
      </c>
      <c r="J54670" t="s">
        <v>1350</v>
      </c>
      <c r="K54670">
        <v>0</v>
      </c>
      <c r="L54670">
        <v>1309</v>
      </c>
      <c r="M54670" t="s">
        <v>1268</v>
      </c>
    </row>
    <row r="54671" spans="1:13" x14ac:dyDescent="0.6">
      <c r="A54671">
        <v>54670</v>
      </c>
      <c r="B54671" t="s">
        <v>596</v>
      </c>
      <c r="C54671" t="s">
        <v>3342</v>
      </c>
      <c r="D54671" t="s">
        <v>3343</v>
      </c>
      <c r="E54671" t="s">
        <v>1531</v>
      </c>
      <c r="F54671">
        <v>1.26E-10</v>
      </c>
      <c r="G54671">
        <v>0.4501</v>
      </c>
      <c r="H54671">
        <v>1.56847</v>
      </c>
      <c r="I54671" t="s">
        <v>954</v>
      </c>
      <c r="J54671" t="s">
        <v>1520</v>
      </c>
      <c r="K54671">
        <v>660</v>
      </c>
      <c r="L54671">
        <v>260405</v>
      </c>
      <c r="M54671" t="s">
        <v>1268</v>
      </c>
    </row>
    <row r="54672" spans="1:13" x14ac:dyDescent="0.6">
      <c r="A54672">
        <v>54671</v>
      </c>
      <c r="B54672" t="s">
        <v>596</v>
      </c>
      <c r="C54672" t="s">
        <v>5121</v>
      </c>
      <c r="D54672" t="s">
        <v>5122</v>
      </c>
      <c r="E54672" t="s">
        <v>1271</v>
      </c>
      <c r="F54672">
        <v>3.20821E-3</v>
      </c>
      <c r="G54672">
        <v>0.12396500000000001</v>
      </c>
      <c r="H54672">
        <v>0</v>
      </c>
      <c r="I54672" t="s">
        <v>1349</v>
      </c>
      <c r="J54672" t="s">
        <v>1350</v>
      </c>
      <c r="K54672">
        <v>0</v>
      </c>
      <c r="L54672">
        <v>1301</v>
      </c>
      <c r="M54672" t="s">
        <v>1268</v>
      </c>
    </row>
    <row r="54673" spans="1:13" x14ac:dyDescent="0.6">
      <c r="A54673">
        <v>54672</v>
      </c>
      <c r="B54673" t="s">
        <v>596</v>
      </c>
      <c r="C54673" t="s">
        <v>1490</v>
      </c>
      <c r="D54673" t="s">
        <v>1491</v>
      </c>
      <c r="E54673" t="s">
        <v>1271</v>
      </c>
      <c r="F54673">
        <v>2.48606E-3</v>
      </c>
      <c r="G54673">
        <v>5.0073100000000001E-3</v>
      </c>
      <c r="H54673">
        <v>0</v>
      </c>
      <c r="I54673" t="s">
        <v>954</v>
      </c>
      <c r="J54673" t="s">
        <v>1267</v>
      </c>
      <c r="K54673">
        <v>0</v>
      </c>
      <c r="L54673">
        <v>354736</v>
      </c>
      <c r="M54673" t="s">
        <v>1268</v>
      </c>
    </row>
    <row r="54674" spans="1:13" x14ac:dyDescent="0.6">
      <c r="A54674">
        <v>54673</v>
      </c>
      <c r="B54674" t="s">
        <v>596</v>
      </c>
      <c r="C54674" t="s">
        <v>5627</v>
      </c>
      <c r="D54674" t="s">
        <v>5628</v>
      </c>
      <c r="E54674" t="s">
        <v>2105</v>
      </c>
      <c r="F54674">
        <v>4.0499999999999998E-3</v>
      </c>
      <c r="G54674">
        <v>0.13073000000000001</v>
      </c>
      <c r="H54674">
        <v>1.1396599999999999</v>
      </c>
      <c r="I54674" t="s">
        <v>954</v>
      </c>
      <c r="J54674" t="s">
        <v>1520</v>
      </c>
      <c r="K54674">
        <v>1490</v>
      </c>
      <c r="L54674">
        <v>83083</v>
      </c>
      <c r="M54674" t="s">
        <v>1268</v>
      </c>
    </row>
    <row r="54675" spans="1:13" x14ac:dyDescent="0.6">
      <c r="A54675">
        <v>54674</v>
      </c>
      <c r="B54675" t="s">
        <v>596</v>
      </c>
      <c r="C54675" t="s">
        <v>5206</v>
      </c>
      <c r="D54675" t="s">
        <v>5207</v>
      </c>
      <c r="E54675" t="s">
        <v>1271</v>
      </c>
      <c r="F54675">
        <v>1.3990000000000001E-3</v>
      </c>
      <c r="G54675">
        <v>-6.13E-2</v>
      </c>
      <c r="H54675">
        <v>0</v>
      </c>
      <c r="I54675" t="s">
        <v>2154</v>
      </c>
      <c r="J54675" t="s">
        <v>2155</v>
      </c>
      <c r="K54675">
        <v>0</v>
      </c>
      <c r="L54675">
        <v>21758</v>
      </c>
      <c r="M54675" t="s">
        <v>1268</v>
      </c>
    </row>
    <row r="54676" spans="1:13" x14ac:dyDescent="0.6">
      <c r="A54676">
        <v>54675</v>
      </c>
      <c r="B54676" t="s">
        <v>596</v>
      </c>
      <c r="C54676" t="s">
        <v>3936</v>
      </c>
      <c r="D54676" t="s">
        <v>3937</v>
      </c>
      <c r="E54676" t="s">
        <v>1581</v>
      </c>
      <c r="F54676">
        <v>1.9499999999999999E-8</v>
      </c>
      <c r="G54676">
        <v>0.37180000000000002</v>
      </c>
      <c r="H54676">
        <v>1.45034</v>
      </c>
      <c r="I54676" t="s">
        <v>954</v>
      </c>
      <c r="J54676" t="s">
        <v>1520</v>
      </c>
      <c r="K54676">
        <v>740</v>
      </c>
      <c r="L54676">
        <v>215900</v>
      </c>
      <c r="M54676" t="s">
        <v>1268</v>
      </c>
    </row>
    <row r="54677" spans="1:13" x14ac:dyDescent="0.6">
      <c r="A54677">
        <v>54676</v>
      </c>
      <c r="B54677" t="s">
        <v>596</v>
      </c>
      <c r="C54677" t="s">
        <v>3576</v>
      </c>
      <c r="D54677" t="s">
        <v>3577</v>
      </c>
      <c r="E54677" t="s">
        <v>1271</v>
      </c>
      <c r="F54677">
        <v>1.869E-3</v>
      </c>
      <c r="G54677">
        <v>-0.1671</v>
      </c>
      <c r="H54677">
        <v>0</v>
      </c>
      <c r="I54677" t="s">
        <v>1355</v>
      </c>
      <c r="J54677" t="s">
        <v>1356</v>
      </c>
      <c r="K54677">
        <v>0</v>
      </c>
      <c r="L54677">
        <v>976</v>
      </c>
      <c r="M54677" t="s">
        <v>1268</v>
      </c>
    </row>
    <row r="54678" spans="1:13" x14ac:dyDescent="0.6">
      <c r="A54678">
        <v>54677</v>
      </c>
      <c r="B54678" t="s">
        <v>596</v>
      </c>
      <c r="C54678" t="s">
        <v>4602</v>
      </c>
      <c r="D54678" t="s">
        <v>4603</v>
      </c>
      <c r="E54678" t="s">
        <v>1632</v>
      </c>
      <c r="F54678">
        <v>4.6999999999999999E-4</v>
      </c>
      <c r="G54678">
        <v>4.7890000000000002E-2</v>
      </c>
      <c r="H54678">
        <v>1.0490600000000001</v>
      </c>
      <c r="I54678" t="s">
        <v>954</v>
      </c>
      <c r="J54678" t="s">
        <v>1520</v>
      </c>
      <c r="K54678">
        <v>19215</v>
      </c>
      <c r="L54678">
        <v>260405</v>
      </c>
      <c r="M54678" t="s">
        <v>1268</v>
      </c>
    </row>
    <row r="54679" spans="1:13" x14ac:dyDescent="0.6">
      <c r="A54679">
        <v>54678</v>
      </c>
      <c r="B54679" t="s">
        <v>596</v>
      </c>
      <c r="C54679" t="s">
        <v>3578</v>
      </c>
      <c r="D54679" t="s">
        <v>3579</v>
      </c>
      <c r="E54679" t="s">
        <v>1652</v>
      </c>
      <c r="F54679">
        <v>3.8700000000000002E-15</v>
      </c>
      <c r="G54679">
        <v>9.493E-2</v>
      </c>
      <c r="H54679">
        <v>1.09958</v>
      </c>
      <c r="I54679" t="s">
        <v>954</v>
      </c>
      <c r="J54679" t="s">
        <v>1520</v>
      </c>
      <c r="K54679">
        <v>32581</v>
      </c>
      <c r="L54679">
        <v>260405</v>
      </c>
      <c r="M54679" t="s">
        <v>1268</v>
      </c>
    </row>
    <row r="54680" spans="1:13" x14ac:dyDescent="0.6">
      <c r="A54680">
        <v>54679</v>
      </c>
      <c r="B54680" t="s">
        <v>596</v>
      </c>
      <c r="C54680" t="s">
        <v>4275</v>
      </c>
      <c r="D54680" t="s">
        <v>4276</v>
      </c>
      <c r="E54680" t="s">
        <v>1266</v>
      </c>
      <c r="F54680">
        <v>1.9140500000000001E-7</v>
      </c>
      <c r="G54680">
        <v>4.3496800000000002E-2</v>
      </c>
      <c r="H54680">
        <v>1.0444599999999999</v>
      </c>
      <c r="I54680" t="s">
        <v>954</v>
      </c>
      <c r="J54680" t="s">
        <v>1267</v>
      </c>
      <c r="K54680">
        <v>41934</v>
      </c>
      <c r="L54680">
        <v>361141</v>
      </c>
      <c r="M54680" t="s">
        <v>1268</v>
      </c>
    </row>
    <row r="54681" spans="1:13" x14ac:dyDescent="0.6">
      <c r="A54681">
        <v>54680</v>
      </c>
      <c r="B54681" t="s">
        <v>596</v>
      </c>
      <c r="C54681" t="s">
        <v>3586</v>
      </c>
      <c r="D54681" t="s">
        <v>3587</v>
      </c>
      <c r="E54681" t="s">
        <v>1271</v>
      </c>
      <c r="F54681">
        <v>1.99965E-42</v>
      </c>
      <c r="G54681">
        <v>-3.3052600000000001E-2</v>
      </c>
      <c r="H54681">
        <v>0</v>
      </c>
      <c r="I54681" t="s">
        <v>2225</v>
      </c>
      <c r="J54681" t="s">
        <v>2226</v>
      </c>
      <c r="K54681">
        <v>0</v>
      </c>
      <c r="L54681">
        <v>408112</v>
      </c>
      <c r="M54681" t="s">
        <v>1268</v>
      </c>
    </row>
    <row r="54682" spans="1:13" x14ac:dyDescent="0.6">
      <c r="A54682">
        <v>54681</v>
      </c>
      <c r="B54682" t="s">
        <v>596</v>
      </c>
      <c r="C54682" t="s">
        <v>2163</v>
      </c>
      <c r="D54682" t="s">
        <v>2164</v>
      </c>
      <c r="E54682" t="s">
        <v>1266</v>
      </c>
      <c r="F54682">
        <v>1.1960000000000001E-5</v>
      </c>
      <c r="G54682">
        <v>-4.0616899999999997E-3</v>
      </c>
      <c r="H54682">
        <v>0</v>
      </c>
      <c r="I54682" t="s">
        <v>954</v>
      </c>
      <c r="J54682" t="s">
        <v>1267</v>
      </c>
      <c r="K54682">
        <v>0</v>
      </c>
      <c r="L54682">
        <v>344729</v>
      </c>
      <c r="M54682" t="s">
        <v>1268</v>
      </c>
    </row>
    <row r="54683" spans="1:13" x14ac:dyDescent="0.6">
      <c r="A54683">
        <v>54682</v>
      </c>
      <c r="B54683" t="s">
        <v>596</v>
      </c>
      <c r="C54683" t="s">
        <v>3588</v>
      </c>
      <c r="D54683" t="s">
        <v>3589</v>
      </c>
      <c r="E54683" t="s">
        <v>1271</v>
      </c>
      <c r="F54683">
        <v>1.8E-10</v>
      </c>
      <c r="G54683">
        <v>1.5377200000000001E-2</v>
      </c>
      <c r="H54683">
        <v>0</v>
      </c>
      <c r="I54683" t="s">
        <v>2225</v>
      </c>
      <c r="J54683" t="s">
        <v>2226</v>
      </c>
      <c r="K54683">
        <v>0</v>
      </c>
      <c r="L54683">
        <v>408112</v>
      </c>
      <c r="M54683" t="s">
        <v>1268</v>
      </c>
    </row>
    <row r="54684" spans="1:13" x14ac:dyDescent="0.6">
      <c r="A54684">
        <v>54683</v>
      </c>
      <c r="B54684" t="s">
        <v>596</v>
      </c>
      <c r="C54684" t="s">
        <v>4328</v>
      </c>
      <c r="D54684" t="s">
        <v>4329</v>
      </c>
      <c r="E54684" t="s">
        <v>1274</v>
      </c>
      <c r="F54684">
        <v>4.6899999999999997E-3</v>
      </c>
      <c r="G54684">
        <v>-2.359E-2</v>
      </c>
      <c r="H54684">
        <v>0.97668600000000005</v>
      </c>
      <c r="I54684" t="s">
        <v>954</v>
      </c>
      <c r="J54684" t="s">
        <v>1520</v>
      </c>
      <c r="K54684">
        <v>86991</v>
      </c>
      <c r="L54684">
        <v>260405</v>
      </c>
      <c r="M54684" t="s">
        <v>1268</v>
      </c>
    </row>
    <row r="54685" spans="1:13" x14ac:dyDescent="0.6">
      <c r="A54685">
        <v>54684</v>
      </c>
      <c r="B54685" t="s">
        <v>596</v>
      </c>
      <c r="C54685" t="s">
        <v>2400</v>
      </c>
      <c r="D54685" t="s">
        <v>2401</v>
      </c>
      <c r="E54685" t="s">
        <v>1271</v>
      </c>
      <c r="F54685">
        <v>2.2999999999999998E-19</v>
      </c>
      <c r="G54685">
        <v>-2.2585399999999999E-2</v>
      </c>
      <c r="H54685">
        <v>0</v>
      </c>
      <c r="I54685" t="s">
        <v>2225</v>
      </c>
      <c r="J54685" t="s">
        <v>2226</v>
      </c>
      <c r="K54685">
        <v>0</v>
      </c>
      <c r="L54685">
        <v>408112</v>
      </c>
      <c r="M54685" t="s">
        <v>1268</v>
      </c>
    </row>
    <row r="54686" spans="1:13" x14ac:dyDescent="0.6">
      <c r="A54686">
        <v>54685</v>
      </c>
      <c r="B54686" t="s">
        <v>596</v>
      </c>
      <c r="C54686" t="s">
        <v>3868</v>
      </c>
      <c r="D54686" t="s">
        <v>2572</v>
      </c>
      <c r="E54686" t="s">
        <v>1440</v>
      </c>
      <c r="F54686">
        <v>0</v>
      </c>
      <c r="G54686">
        <v>0.39076</v>
      </c>
      <c r="H54686">
        <v>1.4781</v>
      </c>
      <c r="I54686" t="s">
        <v>3869</v>
      </c>
      <c r="J54686" t="s">
        <v>3870</v>
      </c>
      <c r="K54686">
        <v>18942</v>
      </c>
      <c r="L54686">
        <v>520580</v>
      </c>
      <c r="M54686" t="s">
        <v>1268</v>
      </c>
    </row>
    <row r="54687" spans="1:13" x14ac:dyDescent="0.6">
      <c r="A54687">
        <v>54686</v>
      </c>
      <c r="B54687" t="s">
        <v>596</v>
      </c>
      <c r="C54687" t="s">
        <v>1301</v>
      </c>
      <c r="D54687" t="s">
        <v>1302</v>
      </c>
      <c r="E54687" t="s">
        <v>1271</v>
      </c>
      <c r="F54687">
        <v>4.1035200000000003E-6</v>
      </c>
      <c r="G54687">
        <v>0.17380899999999999</v>
      </c>
      <c r="H54687">
        <v>0</v>
      </c>
      <c r="I54687" t="s">
        <v>954</v>
      </c>
      <c r="J54687" t="s">
        <v>1267</v>
      </c>
      <c r="K54687">
        <v>0</v>
      </c>
      <c r="L54687">
        <v>360116</v>
      </c>
      <c r="M54687" t="s">
        <v>1268</v>
      </c>
    </row>
    <row r="54688" spans="1:13" x14ac:dyDescent="0.6">
      <c r="A54688">
        <v>54687</v>
      </c>
      <c r="B54688" t="s">
        <v>596</v>
      </c>
      <c r="C54688" t="s">
        <v>2533</v>
      </c>
      <c r="D54688" t="s">
        <v>2534</v>
      </c>
      <c r="E54688" t="s">
        <v>1266</v>
      </c>
      <c r="F54688">
        <v>9.3999999999999993E-18</v>
      </c>
      <c r="G54688">
        <v>0.29543000000000003</v>
      </c>
      <c r="H54688">
        <v>1.3436999999999999</v>
      </c>
      <c r="I54688" t="s">
        <v>954</v>
      </c>
      <c r="J54688" t="s">
        <v>1520</v>
      </c>
      <c r="K54688">
        <v>3392</v>
      </c>
      <c r="L54688">
        <v>219160</v>
      </c>
      <c r="M54688" t="s">
        <v>1268</v>
      </c>
    </row>
    <row r="54689" spans="1:13" x14ac:dyDescent="0.6">
      <c r="A54689">
        <v>54688</v>
      </c>
      <c r="B54689" t="s">
        <v>596</v>
      </c>
      <c r="C54689" t="s">
        <v>3352</v>
      </c>
      <c r="D54689" t="s">
        <v>3353</v>
      </c>
      <c r="E54689" t="s">
        <v>1271</v>
      </c>
      <c r="F54689">
        <v>1.7783500000000001E-17</v>
      </c>
      <c r="G54689">
        <v>-2.5976099999999998E-2</v>
      </c>
      <c r="H54689">
        <v>0</v>
      </c>
      <c r="I54689" t="s">
        <v>954</v>
      </c>
      <c r="J54689" t="s">
        <v>1267</v>
      </c>
      <c r="K54689">
        <v>0</v>
      </c>
      <c r="L54689">
        <v>349856</v>
      </c>
      <c r="M54689" t="s">
        <v>1268</v>
      </c>
    </row>
    <row r="54690" spans="1:13" x14ac:dyDescent="0.6">
      <c r="A54690">
        <v>54689</v>
      </c>
      <c r="B54690" t="s">
        <v>596</v>
      </c>
      <c r="C54690" t="s">
        <v>3837</v>
      </c>
      <c r="D54690" t="s">
        <v>3838</v>
      </c>
      <c r="E54690" t="s">
        <v>1581</v>
      </c>
      <c r="F54690">
        <v>2.0400000000000001E-5</v>
      </c>
      <c r="G54690">
        <v>-9.665E-2</v>
      </c>
      <c r="H54690">
        <v>0.90787399999999996</v>
      </c>
      <c r="I54690" t="s">
        <v>954</v>
      </c>
      <c r="J54690" t="s">
        <v>1520</v>
      </c>
      <c r="K54690">
        <v>6808</v>
      </c>
      <c r="L54690">
        <v>167839</v>
      </c>
      <c r="M54690" t="s">
        <v>1268</v>
      </c>
    </row>
    <row r="54691" spans="1:13" x14ac:dyDescent="0.6">
      <c r="A54691">
        <v>54690</v>
      </c>
      <c r="B54691" t="s">
        <v>596</v>
      </c>
      <c r="C54691" t="s">
        <v>3842</v>
      </c>
      <c r="D54691" t="s">
        <v>3843</v>
      </c>
      <c r="E54691" t="s">
        <v>1673</v>
      </c>
      <c r="F54691">
        <v>2.92E-4</v>
      </c>
      <c r="G54691">
        <v>-8.8109999999999994E-2</v>
      </c>
      <c r="H54691">
        <v>0.91566000000000003</v>
      </c>
      <c r="I54691" t="s">
        <v>954</v>
      </c>
      <c r="J54691" t="s">
        <v>1520</v>
      </c>
      <c r="K54691">
        <v>5498</v>
      </c>
      <c r="L54691">
        <v>178912</v>
      </c>
      <c r="M54691" t="s">
        <v>1268</v>
      </c>
    </row>
    <row r="54692" spans="1:13" x14ac:dyDescent="0.6">
      <c r="A54692">
        <v>54691</v>
      </c>
      <c r="B54692" t="s">
        <v>596</v>
      </c>
      <c r="C54692" t="s">
        <v>3848</v>
      </c>
      <c r="D54692" t="s">
        <v>3849</v>
      </c>
      <c r="E54692" t="s">
        <v>1584</v>
      </c>
      <c r="F54692">
        <v>3.5300000000000002E-3</v>
      </c>
      <c r="G54692">
        <v>-0.11044</v>
      </c>
      <c r="H54692">
        <v>0.89544000000000001</v>
      </c>
      <c r="I54692" t="s">
        <v>954</v>
      </c>
      <c r="J54692" t="s">
        <v>1520</v>
      </c>
      <c r="K54692">
        <v>2243</v>
      </c>
      <c r="L54692">
        <v>254566</v>
      </c>
      <c r="M54692" t="s">
        <v>1268</v>
      </c>
    </row>
    <row r="54693" spans="1:13" x14ac:dyDescent="0.6">
      <c r="A54693">
        <v>54692</v>
      </c>
      <c r="B54693" t="s">
        <v>596</v>
      </c>
      <c r="C54693" t="s">
        <v>1714</v>
      </c>
      <c r="D54693" t="s">
        <v>1715</v>
      </c>
      <c r="E54693" t="s">
        <v>1440</v>
      </c>
      <c r="F54693">
        <v>1.15E-3</v>
      </c>
      <c r="G54693">
        <v>3.9359999999999999E-2</v>
      </c>
      <c r="H54693">
        <v>1.0401400000000001</v>
      </c>
      <c r="I54693" t="s">
        <v>954</v>
      </c>
      <c r="J54693" t="s">
        <v>1520</v>
      </c>
      <c r="K54693">
        <v>35494</v>
      </c>
      <c r="L54693">
        <v>249793</v>
      </c>
      <c r="M54693" t="s">
        <v>1268</v>
      </c>
    </row>
    <row r="54694" spans="1:13" x14ac:dyDescent="0.6">
      <c r="A54694">
        <v>54693</v>
      </c>
      <c r="B54694" t="s">
        <v>596</v>
      </c>
      <c r="C54694" t="s">
        <v>5315</v>
      </c>
      <c r="D54694" t="s">
        <v>5316</v>
      </c>
      <c r="E54694" t="s">
        <v>1573</v>
      </c>
      <c r="F54694">
        <v>6.4000000000000005E-4</v>
      </c>
      <c r="G54694">
        <v>0.10234</v>
      </c>
      <c r="H54694">
        <v>1.1077600000000001</v>
      </c>
      <c r="I54694" t="s">
        <v>954</v>
      </c>
      <c r="J54694" t="s">
        <v>1520</v>
      </c>
      <c r="K54694">
        <v>3679</v>
      </c>
      <c r="L54694">
        <v>260405</v>
      </c>
      <c r="M54694" t="s">
        <v>1268</v>
      </c>
    </row>
    <row r="54695" spans="1:13" x14ac:dyDescent="0.6">
      <c r="A54695">
        <v>54694</v>
      </c>
      <c r="B54695" t="s">
        <v>596</v>
      </c>
      <c r="C54695" t="s">
        <v>1689</v>
      </c>
      <c r="D54695" t="s">
        <v>1690</v>
      </c>
      <c r="E54695" t="s">
        <v>1652</v>
      </c>
      <c r="F54695">
        <v>2.76E-9</v>
      </c>
      <c r="G54695">
        <v>4.9930000000000002E-2</v>
      </c>
      <c r="H54695">
        <v>1.0511999999999999</v>
      </c>
      <c r="I54695" t="s">
        <v>954</v>
      </c>
      <c r="J54695" t="s">
        <v>1520</v>
      </c>
      <c r="K54695">
        <v>97333</v>
      </c>
      <c r="L54695">
        <v>260405</v>
      </c>
      <c r="M54695" t="s">
        <v>1268</v>
      </c>
    </row>
    <row r="54696" spans="1:13" x14ac:dyDescent="0.6">
      <c r="A54696">
        <v>54695</v>
      </c>
      <c r="B54696" t="s">
        <v>596</v>
      </c>
      <c r="C54696" t="s">
        <v>3600</v>
      </c>
      <c r="D54696" t="s">
        <v>3601</v>
      </c>
      <c r="E54696" t="s">
        <v>2482</v>
      </c>
      <c r="F54696">
        <v>1.7900000000000001E-5</v>
      </c>
      <c r="G54696">
        <v>5.237E-2</v>
      </c>
      <c r="H54696">
        <v>1.0537700000000001</v>
      </c>
      <c r="I54696" t="s">
        <v>954</v>
      </c>
      <c r="J54696" t="s">
        <v>1520</v>
      </c>
      <c r="K54696">
        <v>23859</v>
      </c>
      <c r="L54696">
        <v>260405</v>
      </c>
      <c r="M54696" t="s">
        <v>1268</v>
      </c>
    </row>
    <row r="54697" spans="1:13" x14ac:dyDescent="0.6">
      <c r="A54697">
        <v>54696</v>
      </c>
      <c r="B54697" t="s">
        <v>596</v>
      </c>
      <c r="C54697" t="s">
        <v>3952</v>
      </c>
      <c r="D54697" t="s">
        <v>3953</v>
      </c>
      <c r="E54697" t="s">
        <v>1266</v>
      </c>
      <c r="F54697">
        <v>0</v>
      </c>
      <c r="G54697">
        <v>0.55905899999999997</v>
      </c>
      <c r="H54697">
        <v>1.7490300000000001</v>
      </c>
      <c r="I54697" t="s">
        <v>954</v>
      </c>
      <c r="J54697" t="s">
        <v>1267</v>
      </c>
      <c r="K54697">
        <v>2730</v>
      </c>
      <c r="L54697">
        <v>361141</v>
      </c>
      <c r="M54697" t="s">
        <v>1268</v>
      </c>
    </row>
    <row r="54698" spans="1:13" x14ac:dyDescent="0.6">
      <c r="A54698">
        <v>54697</v>
      </c>
      <c r="B54698" t="s">
        <v>596</v>
      </c>
      <c r="C54698" t="s">
        <v>4491</v>
      </c>
      <c r="D54698" t="s">
        <v>4492</v>
      </c>
      <c r="E54698" t="s">
        <v>1632</v>
      </c>
      <c r="F54698">
        <v>4.2699999999999998E-6</v>
      </c>
      <c r="G54698">
        <v>6.7820000000000005E-2</v>
      </c>
      <c r="H54698">
        <v>1.0701700000000001</v>
      </c>
      <c r="I54698" t="s">
        <v>954</v>
      </c>
      <c r="J54698" t="s">
        <v>1520</v>
      </c>
      <c r="K54698">
        <v>18097</v>
      </c>
      <c r="L54698">
        <v>224461</v>
      </c>
      <c r="M54698" t="s">
        <v>1268</v>
      </c>
    </row>
    <row r="54699" spans="1:13" x14ac:dyDescent="0.6">
      <c r="A54699">
        <v>54698</v>
      </c>
      <c r="B54699" t="s">
        <v>596</v>
      </c>
      <c r="C54699" t="s">
        <v>5629</v>
      </c>
      <c r="D54699" t="s">
        <v>5630</v>
      </c>
      <c r="E54699" t="s">
        <v>1271</v>
      </c>
      <c r="F54699">
        <v>2.5351100000000001E-3</v>
      </c>
      <c r="G54699">
        <v>0.62997499999999995</v>
      </c>
      <c r="H54699">
        <v>0</v>
      </c>
      <c r="I54699" t="s">
        <v>954</v>
      </c>
      <c r="J54699" t="s">
        <v>1267</v>
      </c>
      <c r="K54699">
        <v>0</v>
      </c>
      <c r="L54699">
        <v>75410</v>
      </c>
      <c r="M54699" t="s">
        <v>1268</v>
      </c>
    </row>
    <row r="54700" spans="1:13" x14ac:dyDescent="0.6">
      <c r="A54700">
        <v>54699</v>
      </c>
      <c r="B54700" t="s">
        <v>596</v>
      </c>
      <c r="C54700" t="s">
        <v>4612</v>
      </c>
      <c r="D54700" t="s">
        <v>4613</v>
      </c>
      <c r="E54700" t="s">
        <v>1538</v>
      </c>
      <c r="F54700">
        <v>3.3300000000000001E-3</v>
      </c>
      <c r="G54700">
        <v>0.10488</v>
      </c>
      <c r="H54700">
        <v>1.1105799999999999</v>
      </c>
      <c r="I54700" t="s">
        <v>954</v>
      </c>
      <c r="J54700" t="s">
        <v>1520</v>
      </c>
      <c r="K54700">
        <v>2532</v>
      </c>
      <c r="L54700">
        <v>252237</v>
      </c>
      <c r="M54700" t="s">
        <v>1268</v>
      </c>
    </row>
    <row r="54701" spans="1:13" x14ac:dyDescent="0.6">
      <c r="A54701">
        <v>54700</v>
      </c>
      <c r="B54701" t="s">
        <v>596</v>
      </c>
      <c r="C54701" t="s">
        <v>1428</v>
      </c>
      <c r="D54701" t="s">
        <v>1429</v>
      </c>
      <c r="E54701" t="s">
        <v>1271</v>
      </c>
      <c r="F54701">
        <v>1.20554E-9</v>
      </c>
      <c r="G54701">
        <v>5.0656699999999999E-2</v>
      </c>
      <c r="H54701">
        <v>0</v>
      </c>
      <c r="I54701" t="s">
        <v>954</v>
      </c>
      <c r="J54701" t="s">
        <v>1267</v>
      </c>
      <c r="K54701">
        <v>0</v>
      </c>
      <c r="L54701">
        <v>354494</v>
      </c>
      <c r="M54701" t="s">
        <v>1268</v>
      </c>
    </row>
    <row r="54702" spans="1:13" x14ac:dyDescent="0.6">
      <c r="A54702">
        <v>54701</v>
      </c>
      <c r="B54702" t="s">
        <v>596</v>
      </c>
      <c r="C54702" t="s">
        <v>4338</v>
      </c>
      <c r="D54702" t="s">
        <v>4339</v>
      </c>
      <c r="E54702" t="s">
        <v>1632</v>
      </c>
      <c r="F54702">
        <v>2.28E-7</v>
      </c>
      <c r="G54702">
        <v>0.18901999999999999</v>
      </c>
      <c r="H54702">
        <v>1.20807</v>
      </c>
      <c r="I54702" t="s">
        <v>954</v>
      </c>
      <c r="J54702" t="s">
        <v>1520</v>
      </c>
      <c r="K54702">
        <v>2510</v>
      </c>
      <c r="L54702">
        <v>244818</v>
      </c>
      <c r="M54702" t="s">
        <v>1268</v>
      </c>
    </row>
    <row r="54703" spans="1:13" x14ac:dyDescent="0.6">
      <c r="A54703">
        <v>54702</v>
      </c>
      <c r="B54703" t="s">
        <v>596</v>
      </c>
      <c r="C54703" t="s">
        <v>3856</v>
      </c>
      <c r="D54703" t="s">
        <v>3857</v>
      </c>
      <c r="E54703" t="s">
        <v>1271</v>
      </c>
      <c r="F54703">
        <v>6.1350199999999999E-41</v>
      </c>
      <c r="G54703">
        <v>-5.4343099999999998E-2</v>
      </c>
      <c r="H54703">
        <v>0</v>
      </c>
      <c r="I54703" t="s">
        <v>2922</v>
      </c>
      <c r="J54703" t="s">
        <v>2923</v>
      </c>
      <c r="K54703">
        <v>0</v>
      </c>
      <c r="L54703">
        <v>169822</v>
      </c>
      <c r="M54703" t="s">
        <v>1268</v>
      </c>
    </row>
    <row r="54704" spans="1:13" x14ac:dyDescent="0.6">
      <c r="A54704">
        <v>54703</v>
      </c>
      <c r="B54704" t="s">
        <v>596</v>
      </c>
      <c r="C54704" t="s">
        <v>1470</v>
      </c>
      <c r="D54704" t="s">
        <v>1471</v>
      </c>
      <c r="E54704" t="s">
        <v>1271</v>
      </c>
      <c r="F54704">
        <v>1.47858E-8</v>
      </c>
      <c r="G54704">
        <v>1.8393799999999998E-2</v>
      </c>
      <c r="H54704">
        <v>0</v>
      </c>
      <c r="I54704" t="s">
        <v>954</v>
      </c>
      <c r="J54704" t="s">
        <v>1267</v>
      </c>
      <c r="K54704">
        <v>0</v>
      </c>
      <c r="L54704">
        <v>354798</v>
      </c>
      <c r="M54704" t="s">
        <v>1268</v>
      </c>
    </row>
    <row r="54705" spans="1:13" x14ac:dyDescent="0.6">
      <c r="A54705">
        <v>54704</v>
      </c>
      <c r="B54705" t="s">
        <v>596</v>
      </c>
      <c r="C54705" t="s">
        <v>4616</v>
      </c>
      <c r="D54705" t="s">
        <v>3615</v>
      </c>
      <c r="E54705" t="s">
        <v>1632</v>
      </c>
      <c r="F54705">
        <v>9.5000000000000005E-6</v>
      </c>
      <c r="G54705">
        <v>0.19273999999999999</v>
      </c>
      <c r="H54705">
        <v>1.2125699999999999</v>
      </c>
      <c r="I54705" t="s">
        <v>954</v>
      </c>
      <c r="J54705" t="s">
        <v>1520</v>
      </c>
      <c r="K54705">
        <v>1737</v>
      </c>
      <c r="L54705">
        <v>242927</v>
      </c>
      <c r="M54705" t="s">
        <v>1268</v>
      </c>
    </row>
    <row r="54706" spans="1:13" x14ac:dyDescent="0.6">
      <c r="A54706">
        <v>54705</v>
      </c>
      <c r="B54706" t="s">
        <v>596</v>
      </c>
      <c r="C54706" t="s">
        <v>3366</v>
      </c>
      <c r="D54706" t="s">
        <v>3367</v>
      </c>
      <c r="E54706" t="s">
        <v>1266</v>
      </c>
      <c r="F54706">
        <v>8.9299100000000003E-7</v>
      </c>
      <c r="G54706">
        <v>-1.40493</v>
      </c>
      <c r="H54706">
        <v>0</v>
      </c>
      <c r="I54706" t="s">
        <v>954</v>
      </c>
      <c r="J54706" t="s">
        <v>1267</v>
      </c>
      <c r="K54706">
        <v>0</v>
      </c>
      <c r="L54706">
        <v>354739</v>
      </c>
      <c r="M54706" t="s">
        <v>1268</v>
      </c>
    </row>
    <row r="54707" spans="1:13" x14ac:dyDescent="0.6">
      <c r="A54707">
        <v>54706</v>
      </c>
      <c r="B54707" t="s">
        <v>596</v>
      </c>
      <c r="C54707" t="s">
        <v>3880</v>
      </c>
      <c r="D54707" t="s">
        <v>3881</v>
      </c>
      <c r="E54707" t="s">
        <v>1584</v>
      </c>
      <c r="F54707">
        <v>2.3900000000000001E-4</v>
      </c>
      <c r="G54707">
        <v>-0.20791000000000001</v>
      </c>
      <c r="H54707">
        <v>0.81228</v>
      </c>
      <c r="I54707" t="s">
        <v>954</v>
      </c>
      <c r="J54707" t="s">
        <v>1520</v>
      </c>
      <c r="K54707">
        <v>955</v>
      </c>
      <c r="L54707">
        <v>253278</v>
      </c>
      <c r="M54707" t="s">
        <v>1268</v>
      </c>
    </row>
    <row r="54708" spans="1:13" x14ac:dyDescent="0.6">
      <c r="A54708">
        <v>54707</v>
      </c>
      <c r="B54708" t="s">
        <v>596</v>
      </c>
      <c r="C54708" t="s">
        <v>3372</v>
      </c>
      <c r="D54708" t="s">
        <v>3373</v>
      </c>
      <c r="E54708" t="s">
        <v>1266</v>
      </c>
      <c r="F54708">
        <v>1.1502999999999999E-3</v>
      </c>
      <c r="G54708">
        <v>4.8860599999999997E-2</v>
      </c>
      <c r="H54708">
        <v>0</v>
      </c>
      <c r="I54708" t="s">
        <v>954</v>
      </c>
      <c r="J54708" t="s">
        <v>1267</v>
      </c>
      <c r="K54708">
        <v>0</v>
      </c>
      <c r="L54708">
        <v>76510</v>
      </c>
      <c r="M54708" t="s">
        <v>1268</v>
      </c>
    </row>
    <row r="54709" spans="1:13" x14ac:dyDescent="0.6">
      <c r="A54709">
        <v>54708</v>
      </c>
      <c r="B54709" t="s">
        <v>596</v>
      </c>
      <c r="C54709" t="s">
        <v>3896</v>
      </c>
      <c r="D54709" t="s">
        <v>3897</v>
      </c>
      <c r="E54709" t="s">
        <v>1652</v>
      </c>
      <c r="F54709">
        <v>1.87E-9</v>
      </c>
      <c r="G54709">
        <v>0.25191999999999998</v>
      </c>
      <c r="H54709">
        <v>1.2864899999999999</v>
      </c>
      <c r="I54709" t="s">
        <v>954</v>
      </c>
      <c r="J54709" t="s">
        <v>1520</v>
      </c>
      <c r="K54709">
        <v>1841</v>
      </c>
      <c r="L54709">
        <v>233289</v>
      </c>
      <c r="M54709" t="s">
        <v>1268</v>
      </c>
    </row>
    <row r="54710" spans="1:13" x14ac:dyDescent="0.6">
      <c r="A54710">
        <v>54709</v>
      </c>
      <c r="B54710" t="s">
        <v>596</v>
      </c>
      <c r="C54710" t="s">
        <v>3614</v>
      </c>
      <c r="D54710" t="s">
        <v>3615</v>
      </c>
      <c r="E54710" t="s">
        <v>1632</v>
      </c>
      <c r="F54710">
        <v>1.05E-7</v>
      </c>
      <c r="G54710">
        <v>9.7390000000000004E-2</v>
      </c>
      <c r="H54710">
        <v>1.10229</v>
      </c>
      <c r="I54710" t="s">
        <v>954</v>
      </c>
      <c r="J54710" t="s">
        <v>1520</v>
      </c>
      <c r="K54710">
        <v>10860</v>
      </c>
      <c r="L54710">
        <v>253168</v>
      </c>
      <c r="M54710" t="s">
        <v>1268</v>
      </c>
    </row>
    <row r="54711" spans="1:13" x14ac:dyDescent="0.6">
      <c r="A54711">
        <v>54710</v>
      </c>
      <c r="B54711" t="s">
        <v>596</v>
      </c>
      <c r="C54711" t="s">
        <v>4399</v>
      </c>
      <c r="D54711" t="s">
        <v>4400</v>
      </c>
      <c r="E54711" t="s">
        <v>1271</v>
      </c>
      <c r="F54711">
        <v>3.3809999999999999E-3</v>
      </c>
      <c r="G54711">
        <v>-1.1829900000000001E-2</v>
      </c>
      <c r="H54711">
        <v>0</v>
      </c>
      <c r="I54711" t="s">
        <v>2922</v>
      </c>
      <c r="J54711" t="s">
        <v>2923</v>
      </c>
      <c r="K54711">
        <v>0</v>
      </c>
      <c r="L54711">
        <v>169545</v>
      </c>
      <c r="M54711" t="s">
        <v>1268</v>
      </c>
    </row>
    <row r="54712" spans="1:13" x14ac:dyDescent="0.6">
      <c r="A54712">
        <v>54711</v>
      </c>
      <c r="B54712" t="s">
        <v>596</v>
      </c>
      <c r="C54712" t="s">
        <v>3378</v>
      </c>
      <c r="D54712" t="s">
        <v>2298</v>
      </c>
      <c r="E54712" t="s">
        <v>1271</v>
      </c>
      <c r="F54712">
        <v>5.1723600000000001E-5</v>
      </c>
      <c r="G54712">
        <v>-0.63782799999999995</v>
      </c>
      <c r="H54712">
        <v>0</v>
      </c>
      <c r="I54712" t="s">
        <v>954</v>
      </c>
      <c r="J54712" t="s">
        <v>1267</v>
      </c>
      <c r="K54712">
        <v>0</v>
      </c>
      <c r="L54712">
        <v>350474</v>
      </c>
      <c r="M54712" t="s">
        <v>1268</v>
      </c>
    </row>
    <row r="54713" spans="1:13" x14ac:dyDescent="0.6">
      <c r="A54713">
        <v>54712</v>
      </c>
      <c r="B54713" t="s">
        <v>596</v>
      </c>
      <c r="C54713" t="s">
        <v>5299</v>
      </c>
      <c r="D54713" t="s">
        <v>5300</v>
      </c>
      <c r="E54713" t="s">
        <v>1340</v>
      </c>
      <c r="F54713">
        <v>3.5599999999999998E-3</v>
      </c>
      <c r="G54713">
        <v>4.0779999999999997E-2</v>
      </c>
      <c r="H54713">
        <v>1.04162</v>
      </c>
      <c r="I54713" t="s">
        <v>954</v>
      </c>
      <c r="J54713" t="s">
        <v>1520</v>
      </c>
      <c r="K54713">
        <v>22791</v>
      </c>
      <c r="L54713">
        <v>213627</v>
      </c>
      <c r="M54713" t="s">
        <v>1268</v>
      </c>
    </row>
    <row r="54714" spans="1:13" x14ac:dyDescent="0.6">
      <c r="A54714">
        <v>54713</v>
      </c>
      <c r="B54714" t="s">
        <v>596</v>
      </c>
      <c r="C54714" t="s">
        <v>1303</v>
      </c>
      <c r="D54714" t="s">
        <v>1302</v>
      </c>
      <c r="E54714" t="s">
        <v>1271</v>
      </c>
      <c r="F54714">
        <v>6.3846699999999996E-6</v>
      </c>
      <c r="G54714">
        <v>0.171014</v>
      </c>
      <c r="H54714">
        <v>0</v>
      </c>
      <c r="I54714" t="s">
        <v>954</v>
      </c>
      <c r="J54714" t="s">
        <v>1267</v>
      </c>
      <c r="K54714">
        <v>0</v>
      </c>
      <c r="L54714">
        <v>354838</v>
      </c>
      <c r="M54714" t="s">
        <v>1268</v>
      </c>
    </row>
    <row r="54715" spans="1:13" x14ac:dyDescent="0.6">
      <c r="A54715">
        <v>54714</v>
      </c>
      <c r="B54715" t="s">
        <v>596</v>
      </c>
      <c r="C54715" t="s">
        <v>3898</v>
      </c>
      <c r="D54715" t="s">
        <v>2768</v>
      </c>
      <c r="E54715" t="s">
        <v>1271</v>
      </c>
      <c r="F54715">
        <v>3.0150000000000001E-4</v>
      </c>
      <c r="G54715">
        <v>-1.4140099999999999E-2</v>
      </c>
      <c r="H54715">
        <v>0</v>
      </c>
      <c r="I54715" t="s">
        <v>2922</v>
      </c>
      <c r="J54715" t="s">
        <v>2923</v>
      </c>
      <c r="K54715">
        <v>0</v>
      </c>
      <c r="L54715">
        <v>172851</v>
      </c>
      <c r="M54715" t="s">
        <v>1268</v>
      </c>
    </row>
    <row r="54716" spans="1:13" x14ac:dyDescent="0.6">
      <c r="A54716">
        <v>54715</v>
      </c>
      <c r="B54716" t="s">
        <v>596</v>
      </c>
      <c r="C54716" t="s">
        <v>1599</v>
      </c>
      <c r="D54716" t="s">
        <v>1600</v>
      </c>
      <c r="E54716" t="s">
        <v>1266</v>
      </c>
      <c r="F54716">
        <v>2.1866999999999999E-5</v>
      </c>
      <c r="G54716">
        <v>-0.36904100000000001</v>
      </c>
      <c r="H54716">
        <v>0</v>
      </c>
      <c r="I54716" t="s">
        <v>954</v>
      </c>
      <c r="J54716" t="s">
        <v>1267</v>
      </c>
      <c r="K54716">
        <v>0</v>
      </c>
      <c r="L54716">
        <v>354817</v>
      </c>
      <c r="M54716" t="s">
        <v>1268</v>
      </c>
    </row>
    <row r="54717" spans="1:13" x14ac:dyDescent="0.6">
      <c r="A54717">
        <v>54716</v>
      </c>
      <c r="B54717" t="s">
        <v>596</v>
      </c>
      <c r="C54717" t="s">
        <v>3958</v>
      </c>
      <c r="D54717" t="s">
        <v>3959</v>
      </c>
      <c r="E54717" t="s">
        <v>1538</v>
      </c>
      <c r="F54717">
        <v>0</v>
      </c>
      <c r="G54717">
        <v>1.53508</v>
      </c>
      <c r="H54717">
        <v>4.6417000000000002</v>
      </c>
      <c r="I54717" t="s">
        <v>954</v>
      </c>
      <c r="J54717" t="s">
        <v>1267</v>
      </c>
      <c r="K54717">
        <v>1587</v>
      </c>
      <c r="L54717">
        <v>361141</v>
      </c>
      <c r="M54717" t="s">
        <v>1268</v>
      </c>
    </row>
    <row r="54718" spans="1:13" x14ac:dyDescent="0.6">
      <c r="A54718">
        <v>54717</v>
      </c>
      <c r="B54718" t="s">
        <v>596</v>
      </c>
      <c r="C54718" t="s">
        <v>3965</v>
      </c>
      <c r="D54718" t="s">
        <v>3966</v>
      </c>
      <c r="E54718" t="s">
        <v>1363</v>
      </c>
      <c r="F54718">
        <v>7.5524700000000001E-4</v>
      </c>
      <c r="G54718">
        <v>-1.78573E-2</v>
      </c>
      <c r="H54718">
        <v>0</v>
      </c>
      <c r="I54718" t="s">
        <v>954</v>
      </c>
      <c r="J54718" t="s">
        <v>1267</v>
      </c>
      <c r="K54718">
        <v>0</v>
      </c>
      <c r="L54718">
        <v>344084</v>
      </c>
      <c r="M54718" t="s">
        <v>1268</v>
      </c>
    </row>
    <row r="54719" spans="1:13" x14ac:dyDescent="0.6">
      <c r="A54719">
        <v>54718</v>
      </c>
      <c r="B54719" t="s">
        <v>596</v>
      </c>
      <c r="C54719" t="s">
        <v>3389</v>
      </c>
      <c r="D54719" t="s">
        <v>3390</v>
      </c>
      <c r="E54719" t="s">
        <v>1271</v>
      </c>
      <c r="F54719">
        <v>1.17434E-4</v>
      </c>
      <c r="G54719">
        <v>0.19508700000000001</v>
      </c>
      <c r="H54719">
        <v>1.2154199999999999</v>
      </c>
      <c r="I54719" t="s">
        <v>954</v>
      </c>
      <c r="J54719" t="s">
        <v>1267</v>
      </c>
      <c r="K54719">
        <v>1012</v>
      </c>
      <c r="L54719">
        <v>361141</v>
      </c>
      <c r="M54719" t="s">
        <v>1268</v>
      </c>
    </row>
    <row r="54720" spans="1:13" x14ac:dyDescent="0.6">
      <c r="A54720">
        <v>54719</v>
      </c>
      <c r="B54720" t="s">
        <v>596</v>
      </c>
      <c r="C54720" t="s">
        <v>1676</v>
      </c>
      <c r="D54720" t="s">
        <v>1677</v>
      </c>
      <c r="E54720" t="s">
        <v>1271</v>
      </c>
      <c r="F54720">
        <v>7.2276000000000001E-6</v>
      </c>
      <c r="G54720">
        <v>-1.09131E-2</v>
      </c>
      <c r="H54720">
        <v>0</v>
      </c>
      <c r="I54720" t="s">
        <v>954</v>
      </c>
      <c r="J54720" t="s">
        <v>1267</v>
      </c>
      <c r="K54720">
        <v>0</v>
      </c>
      <c r="L54720">
        <v>359340</v>
      </c>
      <c r="M54720" t="s">
        <v>1268</v>
      </c>
    </row>
    <row r="54721" spans="1:13" x14ac:dyDescent="0.6">
      <c r="A54721">
        <v>54720</v>
      </c>
      <c r="B54721" t="s">
        <v>596</v>
      </c>
      <c r="C54721" t="s">
        <v>3900</v>
      </c>
      <c r="D54721" t="s">
        <v>3901</v>
      </c>
      <c r="E54721" t="s">
        <v>1673</v>
      </c>
      <c r="F54721">
        <v>2.5300000000000001E-15</v>
      </c>
      <c r="G54721">
        <v>-0.36975999999999998</v>
      </c>
      <c r="H54721">
        <v>0.69089999999999996</v>
      </c>
      <c r="I54721" t="s">
        <v>954</v>
      </c>
      <c r="J54721" t="s">
        <v>1520</v>
      </c>
      <c r="K54721">
        <v>1580</v>
      </c>
      <c r="L54721">
        <v>256330</v>
      </c>
      <c r="M54721" t="s">
        <v>1268</v>
      </c>
    </row>
    <row r="54722" spans="1:13" x14ac:dyDescent="0.6">
      <c r="A54722">
        <v>54721</v>
      </c>
      <c r="B54722" t="s">
        <v>596</v>
      </c>
      <c r="C54722" t="s">
        <v>3616</v>
      </c>
      <c r="D54722" t="s">
        <v>3617</v>
      </c>
      <c r="E54722" t="s">
        <v>1266</v>
      </c>
      <c r="F54722">
        <v>0</v>
      </c>
      <c r="G54722">
        <v>0.41026000000000001</v>
      </c>
      <c r="H54722">
        <v>1.5072099999999999</v>
      </c>
      <c r="I54722" t="s">
        <v>954</v>
      </c>
      <c r="J54722" t="s">
        <v>1520</v>
      </c>
      <c r="K54722">
        <v>9562</v>
      </c>
      <c r="L54722">
        <v>260405</v>
      </c>
      <c r="M54722" t="s">
        <v>1268</v>
      </c>
    </row>
    <row r="54723" spans="1:13" x14ac:dyDescent="0.6">
      <c r="A54723">
        <v>54722</v>
      </c>
      <c r="B54723" t="s">
        <v>596</v>
      </c>
      <c r="C54723" t="s">
        <v>1608</v>
      </c>
      <c r="D54723" t="s">
        <v>1609</v>
      </c>
      <c r="E54723" t="s">
        <v>1266</v>
      </c>
      <c r="F54723">
        <v>2.00974E-4</v>
      </c>
      <c r="G54723">
        <v>-0.34004499999999999</v>
      </c>
      <c r="H54723">
        <v>0</v>
      </c>
      <c r="I54723" t="s">
        <v>954</v>
      </c>
      <c r="J54723" t="s">
        <v>1267</v>
      </c>
      <c r="K54723">
        <v>0</v>
      </c>
      <c r="L54723">
        <v>350053</v>
      </c>
      <c r="M54723" t="s">
        <v>1268</v>
      </c>
    </row>
    <row r="54724" spans="1:13" x14ac:dyDescent="0.6">
      <c r="A54724">
        <v>54723</v>
      </c>
      <c r="B54724" t="s">
        <v>596</v>
      </c>
      <c r="C54724" t="s">
        <v>3904</v>
      </c>
      <c r="D54724" t="s">
        <v>3905</v>
      </c>
      <c r="E54724" t="s">
        <v>1271</v>
      </c>
      <c r="F54724">
        <v>8.9909499999999994E-17</v>
      </c>
      <c r="G54724">
        <v>0.113676</v>
      </c>
      <c r="H54724">
        <v>1.12039</v>
      </c>
      <c r="I54724" t="s">
        <v>954</v>
      </c>
      <c r="J54724" t="s">
        <v>1267</v>
      </c>
      <c r="K54724">
        <v>14441</v>
      </c>
      <c r="L54724">
        <v>348424</v>
      </c>
      <c r="M54724" t="s">
        <v>1268</v>
      </c>
    </row>
    <row r="54725" spans="1:13" x14ac:dyDescent="0.6">
      <c r="A54725">
        <v>54724</v>
      </c>
      <c r="B54725" t="s">
        <v>596</v>
      </c>
      <c r="C54725" t="s">
        <v>3627</v>
      </c>
      <c r="D54725" t="s">
        <v>3628</v>
      </c>
      <c r="E54725" t="s">
        <v>1340</v>
      </c>
      <c r="F54725">
        <v>1.56E-3</v>
      </c>
      <c r="G54725">
        <v>6.6909999999999997E-2</v>
      </c>
      <c r="H54725">
        <v>1.0691999999999999</v>
      </c>
      <c r="I54725" t="s">
        <v>954</v>
      </c>
      <c r="J54725" t="s">
        <v>1520</v>
      </c>
      <c r="K54725">
        <v>8391</v>
      </c>
      <c r="L54725">
        <v>253298</v>
      </c>
      <c r="M54725" t="s">
        <v>1268</v>
      </c>
    </row>
    <row r="54726" spans="1:13" x14ac:dyDescent="0.6">
      <c r="A54726">
        <v>54725</v>
      </c>
      <c r="B54726" t="s">
        <v>596</v>
      </c>
      <c r="C54726" t="s">
        <v>3395</v>
      </c>
      <c r="D54726" t="s">
        <v>3396</v>
      </c>
      <c r="E54726" t="s">
        <v>1266</v>
      </c>
      <c r="F54726">
        <v>3.7682599999999998E-16</v>
      </c>
      <c r="G54726">
        <v>0.494367</v>
      </c>
      <c r="H54726">
        <v>1.6394599999999999</v>
      </c>
      <c r="I54726" t="s">
        <v>954</v>
      </c>
      <c r="J54726" t="s">
        <v>1267</v>
      </c>
      <c r="K54726">
        <v>705</v>
      </c>
      <c r="L54726">
        <v>361141</v>
      </c>
      <c r="M54726" t="s">
        <v>1268</v>
      </c>
    </row>
    <row r="54727" spans="1:13" x14ac:dyDescent="0.6">
      <c r="A54727">
        <v>54726</v>
      </c>
      <c r="B54727" t="s">
        <v>596</v>
      </c>
      <c r="C54727" t="s">
        <v>3977</v>
      </c>
      <c r="D54727" t="s">
        <v>3978</v>
      </c>
      <c r="E54727" t="s">
        <v>1271</v>
      </c>
      <c r="F54727">
        <v>5.7226999999999997E-15</v>
      </c>
      <c r="G54727">
        <v>7.6372999999999996E-2</v>
      </c>
      <c r="H54727">
        <v>0</v>
      </c>
      <c r="I54727" t="s">
        <v>954</v>
      </c>
      <c r="J54727" t="s">
        <v>1267</v>
      </c>
      <c r="K54727">
        <v>0</v>
      </c>
      <c r="L54727">
        <v>360066</v>
      </c>
      <c r="M54727" t="s">
        <v>1268</v>
      </c>
    </row>
    <row r="54728" spans="1:13" x14ac:dyDescent="0.6">
      <c r="A54728">
        <v>54727</v>
      </c>
      <c r="B54728" t="s">
        <v>596</v>
      </c>
      <c r="C54728" t="s">
        <v>1532</v>
      </c>
      <c r="D54728" t="s">
        <v>1533</v>
      </c>
      <c r="E54728" t="s">
        <v>1271</v>
      </c>
      <c r="F54728">
        <v>1.81507E-10</v>
      </c>
      <c r="G54728">
        <v>-0.50234800000000002</v>
      </c>
      <c r="H54728">
        <v>0</v>
      </c>
      <c r="I54728" t="s">
        <v>954</v>
      </c>
      <c r="J54728" t="s">
        <v>1267</v>
      </c>
      <c r="K54728">
        <v>0</v>
      </c>
      <c r="L54728">
        <v>117241</v>
      </c>
      <c r="M54728" t="s">
        <v>1268</v>
      </c>
    </row>
    <row r="54729" spans="1:13" x14ac:dyDescent="0.6">
      <c r="A54729">
        <v>54728</v>
      </c>
      <c r="B54729" t="s">
        <v>596</v>
      </c>
      <c r="C54729" t="s">
        <v>3944</v>
      </c>
      <c r="D54729" t="s">
        <v>3945</v>
      </c>
      <c r="E54729" t="s">
        <v>1538</v>
      </c>
      <c r="F54729">
        <v>3.79E-4</v>
      </c>
      <c r="G54729">
        <v>0.20133999999999999</v>
      </c>
      <c r="H54729">
        <v>1.2230399999999999</v>
      </c>
      <c r="I54729" t="s">
        <v>954</v>
      </c>
      <c r="J54729" t="s">
        <v>1520</v>
      </c>
      <c r="K54729">
        <v>952</v>
      </c>
      <c r="L54729">
        <v>232596</v>
      </c>
      <c r="M54729" t="s">
        <v>1268</v>
      </c>
    </row>
    <row r="54730" spans="1:13" x14ac:dyDescent="0.6">
      <c r="A54730">
        <v>54729</v>
      </c>
      <c r="B54730" t="s">
        <v>596</v>
      </c>
      <c r="C54730" t="s">
        <v>5201</v>
      </c>
      <c r="D54730" t="s">
        <v>5202</v>
      </c>
      <c r="E54730" t="s">
        <v>1720</v>
      </c>
      <c r="F54730">
        <v>1.98767E-3</v>
      </c>
      <c r="G54730">
        <v>-0.10510799999999999</v>
      </c>
      <c r="H54730">
        <v>0.900227</v>
      </c>
      <c r="I54730" t="s">
        <v>954</v>
      </c>
      <c r="J54730" t="s">
        <v>1267</v>
      </c>
      <c r="K54730">
        <v>2257</v>
      </c>
      <c r="L54730">
        <v>361141</v>
      </c>
      <c r="M54730" t="s">
        <v>1268</v>
      </c>
    </row>
    <row r="54731" spans="1:13" x14ac:dyDescent="0.6">
      <c r="A54731">
        <v>54730</v>
      </c>
      <c r="B54731" t="s">
        <v>596</v>
      </c>
      <c r="C54731" t="s">
        <v>4623</v>
      </c>
      <c r="D54731" t="s">
        <v>4624</v>
      </c>
      <c r="E54731" t="s">
        <v>1538</v>
      </c>
      <c r="F54731">
        <v>1.3699999999999999E-3</v>
      </c>
      <c r="G54731">
        <v>0.16442000000000001</v>
      </c>
      <c r="H54731">
        <v>1.1787099999999999</v>
      </c>
      <c r="I54731" t="s">
        <v>954</v>
      </c>
      <c r="J54731" t="s">
        <v>1520</v>
      </c>
      <c r="K54731">
        <v>1198</v>
      </c>
      <c r="L54731">
        <v>250903</v>
      </c>
      <c r="M54731" t="s">
        <v>1268</v>
      </c>
    </row>
    <row r="54732" spans="1:13" x14ac:dyDescent="0.6">
      <c r="A54732">
        <v>54731</v>
      </c>
      <c r="B54732" t="s">
        <v>596</v>
      </c>
      <c r="C54732" t="s">
        <v>3989</v>
      </c>
      <c r="D54732" t="s">
        <v>3990</v>
      </c>
      <c r="E54732" t="s">
        <v>1271</v>
      </c>
      <c r="F54732">
        <v>0</v>
      </c>
      <c r="G54732">
        <v>-0.108628</v>
      </c>
      <c r="H54732">
        <v>0</v>
      </c>
      <c r="I54732" t="s">
        <v>954</v>
      </c>
      <c r="J54732" t="s">
        <v>1267</v>
      </c>
      <c r="K54732">
        <v>0</v>
      </c>
      <c r="L54732">
        <v>350470</v>
      </c>
      <c r="M54732" t="s">
        <v>1268</v>
      </c>
    </row>
    <row r="54733" spans="1:13" x14ac:dyDescent="0.6">
      <c r="A54733">
        <v>54732</v>
      </c>
      <c r="B54733" t="s">
        <v>596</v>
      </c>
      <c r="C54733" t="s">
        <v>3950</v>
      </c>
      <c r="D54733" t="s">
        <v>3951</v>
      </c>
      <c r="E54733" t="s">
        <v>1271</v>
      </c>
      <c r="F54733">
        <v>3.9948600000000003E-3</v>
      </c>
      <c r="G54733">
        <v>-5.1111799999999999E-2</v>
      </c>
      <c r="H54733">
        <v>0.95017200000000002</v>
      </c>
      <c r="I54733" t="s">
        <v>954</v>
      </c>
      <c r="J54733" t="s">
        <v>1267</v>
      </c>
      <c r="K54733">
        <v>8384</v>
      </c>
      <c r="L54733">
        <v>361141</v>
      </c>
      <c r="M54733" t="s">
        <v>1268</v>
      </c>
    </row>
    <row r="54734" spans="1:13" x14ac:dyDescent="0.6">
      <c r="A54734">
        <v>54733</v>
      </c>
      <c r="B54734" t="s">
        <v>596</v>
      </c>
      <c r="C54734" t="s">
        <v>3992</v>
      </c>
      <c r="D54734" t="s">
        <v>3993</v>
      </c>
      <c r="E54734" t="s">
        <v>1266</v>
      </c>
      <c r="F54734">
        <v>1.8429200000000001E-3</v>
      </c>
      <c r="G54734">
        <v>-2.7178100000000001</v>
      </c>
      <c r="H54734">
        <v>0</v>
      </c>
      <c r="I54734" t="s">
        <v>954</v>
      </c>
      <c r="J54734" t="s">
        <v>1267</v>
      </c>
      <c r="K54734">
        <v>0</v>
      </c>
      <c r="L54734">
        <v>51453</v>
      </c>
      <c r="M54734" t="s">
        <v>1268</v>
      </c>
    </row>
    <row r="54735" spans="1:13" x14ac:dyDescent="0.6">
      <c r="A54735">
        <v>54734</v>
      </c>
      <c r="B54735" t="s">
        <v>596</v>
      </c>
      <c r="C54735" t="s">
        <v>3954</v>
      </c>
      <c r="D54735" t="s">
        <v>3955</v>
      </c>
      <c r="E54735" t="s">
        <v>1271</v>
      </c>
      <c r="F54735">
        <v>6.0470300000000003E-6</v>
      </c>
      <c r="G54735">
        <v>-2.8773099999999999E-2</v>
      </c>
      <c r="H54735">
        <v>0.97163699999999997</v>
      </c>
      <c r="I54735" t="s">
        <v>954</v>
      </c>
      <c r="J54735" t="s">
        <v>1267</v>
      </c>
      <c r="K54735">
        <v>83120</v>
      </c>
      <c r="L54735">
        <v>351829</v>
      </c>
      <c r="M54735" t="s">
        <v>1268</v>
      </c>
    </row>
    <row r="54736" spans="1:13" x14ac:dyDescent="0.6">
      <c r="A54736">
        <v>54735</v>
      </c>
      <c r="B54736" t="s">
        <v>596</v>
      </c>
      <c r="C54736" t="s">
        <v>1678</v>
      </c>
      <c r="D54736" t="s">
        <v>1679</v>
      </c>
      <c r="E54736" t="s">
        <v>1266</v>
      </c>
      <c r="F54736">
        <v>6.3498099999999996E-4</v>
      </c>
      <c r="G54736">
        <v>-1.90066</v>
      </c>
      <c r="H54736">
        <v>0</v>
      </c>
      <c r="I54736" t="s">
        <v>954</v>
      </c>
      <c r="J54736" t="s">
        <v>1267</v>
      </c>
      <c r="K54736">
        <v>0</v>
      </c>
      <c r="L54736">
        <v>119729</v>
      </c>
      <c r="M54736" t="s">
        <v>1268</v>
      </c>
    </row>
    <row r="54737" spans="1:13" x14ac:dyDescent="0.6">
      <c r="A54737">
        <v>54736</v>
      </c>
      <c r="B54737" t="s">
        <v>596</v>
      </c>
      <c r="C54737" t="s">
        <v>4245</v>
      </c>
      <c r="D54737" t="s">
        <v>4246</v>
      </c>
      <c r="E54737" t="s">
        <v>1266</v>
      </c>
      <c r="F54737">
        <v>2.9207199999999999E-8</v>
      </c>
      <c r="G54737">
        <v>4.6472899999999998E-2</v>
      </c>
      <c r="H54737">
        <v>1.0475699999999999</v>
      </c>
      <c r="I54737" t="s">
        <v>954</v>
      </c>
      <c r="J54737" t="s">
        <v>1267</v>
      </c>
      <c r="K54737">
        <v>41633</v>
      </c>
      <c r="L54737">
        <v>360527</v>
      </c>
      <c r="M54737" t="s">
        <v>1268</v>
      </c>
    </row>
    <row r="54738" spans="1:13" x14ac:dyDescent="0.6">
      <c r="A54738">
        <v>54737</v>
      </c>
      <c r="B54738" t="s">
        <v>596</v>
      </c>
      <c r="C54738" t="s">
        <v>2311</v>
      </c>
      <c r="D54738" t="s">
        <v>2312</v>
      </c>
      <c r="E54738" t="s">
        <v>1271</v>
      </c>
      <c r="F54738">
        <v>0</v>
      </c>
      <c r="G54738">
        <v>-3.8247999999999997E-2</v>
      </c>
      <c r="H54738">
        <v>0</v>
      </c>
      <c r="I54738" t="s">
        <v>954</v>
      </c>
      <c r="J54738" t="s">
        <v>1267</v>
      </c>
      <c r="K54738">
        <v>0</v>
      </c>
      <c r="L54738">
        <v>350474</v>
      </c>
      <c r="M54738" t="s">
        <v>1268</v>
      </c>
    </row>
    <row r="54739" spans="1:13" x14ac:dyDescent="0.6">
      <c r="A54739">
        <v>54738</v>
      </c>
      <c r="B54739" t="s">
        <v>596</v>
      </c>
      <c r="C54739" t="s">
        <v>5169</v>
      </c>
      <c r="D54739" t="s">
        <v>5170</v>
      </c>
      <c r="E54739" t="s">
        <v>1266</v>
      </c>
      <c r="F54739">
        <v>2.3188499999999999E-3</v>
      </c>
      <c r="G54739">
        <v>-2.93193E-2</v>
      </c>
      <c r="H54739">
        <v>0.97110600000000002</v>
      </c>
      <c r="I54739" t="s">
        <v>954</v>
      </c>
      <c r="J54739" t="s">
        <v>1267</v>
      </c>
      <c r="K54739">
        <v>30306</v>
      </c>
      <c r="L54739">
        <v>360391</v>
      </c>
      <c r="M54739" t="s">
        <v>1268</v>
      </c>
    </row>
    <row r="54740" spans="1:13" x14ac:dyDescent="0.6">
      <c r="A54740">
        <v>54739</v>
      </c>
      <c r="B54740" t="s">
        <v>596</v>
      </c>
      <c r="C54740" t="s">
        <v>4880</v>
      </c>
      <c r="D54740" t="s">
        <v>4881</v>
      </c>
      <c r="E54740" t="s">
        <v>1266</v>
      </c>
      <c r="F54740">
        <v>2.8800000000000002E-3</v>
      </c>
      <c r="G54740">
        <v>2.6939999999999999E-2</v>
      </c>
      <c r="H54740">
        <v>1.0273099999999999</v>
      </c>
      <c r="I54740" t="s">
        <v>954</v>
      </c>
      <c r="J54740" t="s">
        <v>1520</v>
      </c>
      <c r="K54740">
        <v>66004</v>
      </c>
      <c r="L54740">
        <v>203170</v>
      </c>
      <c r="M54740" t="s">
        <v>1268</v>
      </c>
    </row>
    <row r="54741" spans="1:13" x14ac:dyDescent="0.6">
      <c r="A54741">
        <v>54740</v>
      </c>
      <c r="B54741" t="s">
        <v>596</v>
      </c>
      <c r="C54741" t="s">
        <v>3963</v>
      </c>
      <c r="D54741" t="s">
        <v>3964</v>
      </c>
      <c r="E54741" t="s">
        <v>1584</v>
      </c>
      <c r="F54741">
        <v>6.5861000000000001E-44</v>
      </c>
      <c r="G54741">
        <v>1.25</v>
      </c>
      <c r="H54741">
        <v>3.4903400000000002</v>
      </c>
      <c r="I54741" t="s">
        <v>954</v>
      </c>
      <c r="J54741" t="s">
        <v>1520</v>
      </c>
      <c r="K54741">
        <v>470</v>
      </c>
      <c r="L54741">
        <v>259968</v>
      </c>
      <c r="M54741" t="s">
        <v>1268</v>
      </c>
    </row>
    <row r="54742" spans="1:13" x14ac:dyDescent="0.6">
      <c r="A54742">
        <v>54741</v>
      </c>
      <c r="B54742" t="s">
        <v>596</v>
      </c>
      <c r="C54742" t="s">
        <v>3629</v>
      </c>
      <c r="D54742" t="s">
        <v>3630</v>
      </c>
      <c r="E54742" t="s">
        <v>1274</v>
      </c>
      <c r="F54742">
        <v>1.3200000000000001E-8</v>
      </c>
      <c r="G54742">
        <v>-0.15636</v>
      </c>
      <c r="H54742">
        <v>0.85525099999999998</v>
      </c>
      <c r="I54742" t="s">
        <v>954</v>
      </c>
      <c r="J54742" t="s">
        <v>1520</v>
      </c>
      <c r="K54742">
        <v>4466</v>
      </c>
      <c r="L54742">
        <v>253198</v>
      </c>
      <c r="M54742" t="s">
        <v>1268</v>
      </c>
    </row>
    <row r="54743" spans="1:13" x14ac:dyDescent="0.6">
      <c r="A54743">
        <v>54742</v>
      </c>
      <c r="B54743" t="s">
        <v>596</v>
      </c>
      <c r="C54743" t="s">
        <v>2497</v>
      </c>
      <c r="D54743" t="s">
        <v>2498</v>
      </c>
      <c r="E54743" t="s">
        <v>1440</v>
      </c>
      <c r="F54743">
        <v>7.0200000000000001E-11</v>
      </c>
      <c r="G54743">
        <v>0.16935</v>
      </c>
      <c r="H54743">
        <v>1.1845300000000001</v>
      </c>
      <c r="I54743" t="s">
        <v>954</v>
      </c>
      <c r="J54743" t="s">
        <v>1520</v>
      </c>
      <c r="K54743">
        <v>5706</v>
      </c>
      <c r="L54743">
        <v>196542</v>
      </c>
      <c r="M54743" t="s">
        <v>1268</v>
      </c>
    </row>
    <row r="54744" spans="1:13" x14ac:dyDescent="0.6">
      <c r="A54744">
        <v>54743</v>
      </c>
      <c r="B54744" t="s">
        <v>596</v>
      </c>
      <c r="C54744" t="s">
        <v>5085</v>
      </c>
      <c r="D54744" t="s">
        <v>5086</v>
      </c>
      <c r="E54744" t="s">
        <v>1632</v>
      </c>
      <c r="F54744">
        <v>1.72E-3</v>
      </c>
      <c r="G54744">
        <v>0.23027</v>
      </c>
      <c r="H54744">
        <v>1.2589399999999999</v>
      </c>
      <c r="I54744" t="s">
        <v>954</v>
      </c>
      <c r="J54744" t="s">
        <v>1520</v>
      </c>
      <c r="K54744">
        <v>568</v>
      </c>
      <c r="L54744">
        <v>242876</v>
      </c>
      <c r="M54744" t="s">
        <v>1268</v>
      </c>
    </row>
    <row r="54745" spans="1:13" x14ac:dyDescent="0.6">
      <c r="A54745">
        <v>54744</v>
      </c>
      <c r="B54745" t="s">
        <v>596</v>
      </c>
      <c r="C54745" t="s">
        <v>4260</v>
      </c>
      <c r="D54745" t="s">
        <v>4261</v>
      </c>
      <c r="E54745" t="s">
        <v>1340</v>
      </c>
      <c r="F54745">
        <v>3.7300000000000001E-4</v>
      </c>
      <c r="G54745">
        <v>4.3459999999999999E-2</v>
      </c>
      <c r="H54745">
        <v>1.0444199999999999</v>
      </c>
      <c r="I54745" t="s">
        <v>954</v>
      </c>
      <c r="J54745" t="s">
        <v>1520</v>
      </c>
      <c r="K54745">
        <v>30459</v>
      </c>
      <c r="L54745">
        <v>260405</v>
      </c>
      <c r="M54745" t="s">
        <v>1268</v>
      </c>
    </row>
    <row r="54746" spans="1:13" x14ac:dyDescent="0.6">
      <c r="A54746">
        <v>54745</v>
      </c>
      <c r="B54746" t="s">
        <v>596</v>
      </c>
      <c r="C54746" t="s">
        <v>1289</v>
      </c>
      <c r="D54746" t="s">
        <v>1290</v>
      </c>
      <c r="E54746" t="s">
        <v>1271</v>
      </c>
      <c r="F54746">
        <v>1.5076600000000001E-3</v>
      </c>
      <c r="G54746">
        <v>5.8697200000000001E-3</v>
      </c>
      <c r="H54746">
        <v>0</v>
      </c>
      <c r="I54746" t="s">
        <v>954</v>
      </c>
      <c r="J54746" t="s">
        <v>1267</v>
      </c>
      <c r="K54746">
        <v>0</v>
      </c>
      <c r="L54746">
        <v>354673</v>
      </c>
      <c r="M54746" t="s">
        <v>1268</v>
      </c>
    </row>
    <row r="54747" spans="1:13" x14ac:dyDescent="0.6">
      <c r="A54747">
        <v>54746</v>
      </c>
      <c r="B54747" t="s">
        <v>596</v>
      </c>
      <c r="C54747" t="s">
        <v>3998</v>
      </c>
      <c r="D54747" t="s">
        <v>3999</v>
      </c>
      <c r="E54747" t="s">
        <v>1271</v>
      </c>
      <c r="F54747">
        <v>1.2528000000000001E-33</v>
      </c>
      <c r="G54747">
        <v>-2.4178000000000002E-2</v>
      </c>
      <c r="H54747">
        <v>0</v>
      </c>
      <c r="I54747" t="s">
        <v>954</v>
      </c>
      <c r="J54747" t="s">
        <v>1267</v>
      </c>
      <c r="K54747">
        <v>0</v>
      </c>
      <c r="L54747">
        <v>349856</v>
      </c>
      <c r="M54747" t="s">
        <v>1268</v>
      </c>
    </row>
    <row r="54748" spans="1:13" x14ac:dyDescent="0.6">
      <c r="A54748">
        <v>54747</v>
      </c>
      <c r="B54748" t="s">
        <v>596</v>
      </c>
      <c r="C54748" t="s">
        <v>1486</v>
      </c>
      <c r="D54748" t="s">
        <v>1487</v>
      </c>
      <c r="E54748" t="s">
        <v>1266</v>
      </c>
      <c r="F54748">
        <v>4.1895500000000004E-6</v>
      </c>
      <c r="G54748">
        <v>-0.39956999999999998</v>
      </c>
      <c r="H54748">
        <v>0</v>
      </c>
      <c r="I54748" t="s">
        <v>954</v>
      </c>
      <c r="J54748" t="s">
        <v>1267</v>
      </c>
      <c r="K54748">
        <v>0</v>
      </c>
      <c r="L54748">
        <v>354811</v>
      </c>
      <c r="M54748" t="s">
        <v>1268</v>
      </c>
    </row>
    <row r="54749" spans="1:13" x14ac:dyDescent="0.6">
      <c r="A54749">
        <v>54748</v>
      </c>
      <c r="B54749" t="s">
        <v>596</v>
      </c>
      <c r="C54749" t="s">
        <v>3001</v>
      </c>
      <c r="D54749" t="s">
        <v>3002</v>
      </c>
      <c r="E54749" t="s">
        <v>1573</v>
      </c>
      <c r="F54749">
        <v>2.5199999999999999E-5</v>
      </c>
      <c r="G54749">
        <v>-0.12434000000000001</v>
      </c>
      <c r="H54749">
        <v>0.88307999999999998</v>
      </c>
      <c r="I54749" t="s">
        <v>954</v>
      </c>
      <c r="J54749" t="s">
        <v>1520</v>
      </c>
      <c r="K54749">
        <v>3919</v>
      </c>
      <c r="L54749">
        <v>203127</v>
      </c>
      <c r="M54749" t="s">
        <v>1268</v>
      </c>
    </row>
    <row r="54750" spans="1:13" x14ac:dyDescent="0.6">
      <c r="A54750">
        <v>54749</v>
      </c>
      <c r="B54750" t="s">
        <v>596</v>
      </c>
      <c r="C54750" t="s">
        <v>1418</v>
      </c>
      <c r="D54750" t="s">
        <v>1419</v>
      </c>
      <c r="E54750" t="s">
        <v>1271</v>
      </c>
      <c r="F54750">
        <v>9.5501300000000006E-8</v>
      </c>
      <c r="G54750">
        <v>6.28744E-3</v>
      </c>
      <c r="H54750">
        <v>0</v>
      </c>
      <c r="I54750" t="s">
        <v>954</v>
      </c>
      <c r="J54750" t="s">
        <v>1267</v>
      </c>
      <c r="K54750">
        <v>0</v>
      </c>
      <c r="L54750">
        <v>354732</v>
      </c>
      <c r="M54750" t="s">
        <v>1268</v>
      </c>
    </row>
    <row r="54751" spans="1:13" x14ac:dyDescent="0.6">
      <c r="A54751">
        <v>54750</v>
      </c>
      <c r="B54751" t="s">
        <v>596</v>
      </c>
      <c r="C54751" t="s">
        <v>3636</v>
      </c>
      <c r="D54751" t="s">
        <v>3637</v>
      </c>
      <c r="E54751" t="s">
        <v>1673</v>
      </c>
      <c r="F54751">
        <v>1.2600000000000002E-21</v>
      </c>
      <c r="G54751">
        <v>-0.24006</v>
      </c>
      <c r="H54751">
        <v>0.78658099999999997</v>
      </c>
      <c r="I54751" t="s">
        <v>954</v>
      </c>
      <c r="J54751" t="s">
        <v>1520</v>
      </c>
      <c r="K54751">
        <v>5793</v>
      </c>
      <c r="L54751">
        <v>260341</v>
      </c>
      <c r="M54751" t="s">
        <v>1268</v>
      </c>
    </row>
    <row r="54752" spans="1:13" x14ac:dyDescent="0.6">
      <c r="A54752">
        <v>54751</v>
      </c>
      <c r="B54752" t="s">
        <v>596</v>
      </c>
      <c r="C54752" t="s">
        <v>2519</v>
      </c>
      <c r="D54752" t="s">
        <v>2520</v>
      </c>
      <c r="E54752" t="s">
        <v>1266</v>
      </c>
      <c r="F54752">
        <v>1.1600000000000001E-11</v>
      </c>
      <c r="G54752">
        <v>0.59863999999999995</v>
      </c>
      <c r="H54752">
        <v>1.8196399999999999</v>
      </c>
      <c r="I54752" t="s">
        <v>954</v>
      </c>
      <c r="J54752" t="s">
        <v>1520</v>
      </c>
      <c r="K54752">
        <v>423</v>
      </c>
      <c r="L54752">
        <v>241783</v>
      </c>
      <c r="M54752" t="s">
        <v>1268</v>
      </c>
    </row>
    <row r="54753" spans="1:13" x14ac:dyDescent="0.6">
      <c r="A54753">
        <v>54752</v>
      </c>
      <c r="B54753" t="s">
        <v>596</v>
      </c>
      <c r="C54753" t="s">
        <v>3401</v>
      </c>
      <c r="D54753" t="s">
        <v>3402</v>
      </c>
      <c r="E54753" t="s">
        <v>1538</v>
      </c>
      <c r="F54753">
        <v>9.2899999999999995E-5</v>
      </c>
      <c r="G54753">
        <v>0.56484999999999996</v>
      </c>
      <c r="H54753">
        <v>1.75918</v>
      </c>
      <c r="I54753" t="s">
        <v>954</v>
      </c>
      <c r="J54753" t="s">
        <v>1520</v>
      </c>
      <c r="K54753">
        <v>143</v>
      </c>
      <c r="L54753">
        <v>239808</v>
      </c>
      <c r="M54753" t="s">
        <v>1268</v>
      </c>
    </row>
    <row r="54754" spans="1:13" x14ac:dyDescent="0.6">
      <c r="A54754">
        <v>54753</v>
      </c>
      <c r="B54754" t="s">
        <v>596</v>
      </c>
      <c r="C54754" t="s">
        <v>4268</v>
      </c>
      <c r="D54754" t="s">
        <v>2086</v>
      </c>
      <c r="E54754" t="s">
        <v>1632</v>
      </c>
      <c r="F54754">
        <v>9.1299999999999995E-10</v>
      </c>
      <c r="G54754">
        <v>0.17082</v>
      </c>
      <c r="H54754">
        <v>1.18628</v>
      </c>
      <c r="I54754" t="s">
        <v>954</v>
      </c>
      <c r="J54754" t="s">
        <v>1520</v>
      </c>
      <c r="K54754">
        <v>4525</v>
      </c>
      <c r="L54754">
        <v>245715</v>
      </c>
      <c r="M54754" t="s">
        <v>1268</v>
      </c>
    </row>
    <row r="54755" spans="1:13" x14ac:dyDescent="0.6">
      <c r="A54755">
        <v>54754</v>
      </c>
      <c r="B54755" t="s">
        <v>596</v>
      </c>
      <c r="C54755" t="s">
        <v>2557</v>
      </c>
      <c r="D54755" t="s">
        <v>2558</v>
      </c>
      <c r="E54755" t="s">
        <v>1266</v>
      </c>
      <c r="F54755">
        <v>7.1600000000000004E-18</v>
      </c>
      <c r="G54755">
        <v>0.31702000000000002</v>
      </c>
      <c r="H54755">
        <v>1.37303</v>
      </c>
      <c r="I54755" t="s">
        <v>954</v>
      </c>
      <c r="J54755" t="s">
        <v>1520</v>
      </c>
      <c r="K54755">
        <v>2992</v>
      </c>
      <c r="L54755">
        <v>215069</v>
      </c>
      <c r="M54755" t="s">
        <v>1268</v>
      </c>
    </row>
    <row r="54756" spans="1:13" x14ac:dyDescent="0.6">
      <c r="A54756">
        <v>54755</v>
      </c>
      <c r="B54756" t="s">
        <v>596</v>
      </c>
      <c r="C54756" t="s">
        <v>3481</v>
      </c>
      <c r="D54756" t="s">
        <v>3482</v>
      </c>
      <c r="E54756" t="s">
        <v>1266</v>
      </c>
      <c r="F54756">
        <v>1.4809700000000001E-10</v>
      </c>
      <c r="G54756">
        <v>0.21879899999999999</v>
      </c>
      <c r="H54756">
        <v>1.24458</v>
      </c>
      <c r="I54756" t="s">
        <v>954</v>
      </c>
      <c r="J54756" t="s">
        <v>1267</v>
      </c>
      <c r="K54756">
        <v>2248</v>
      </c>
      <c r="L54756">
        <v>165340</v>
      </c>
      <c r="M54756" t="s">
        <v>1268</v>
      </c>
    </row>
    <row r="54757" spans="1:13" x14ac:dyDescent="0.6">
      <c r="A54757">
        <v>54756</v>
      </c>
      <c r="B54757" t="s">
        <v>596</v>
      </c>
      <c r="C54757" t="s">
        <v>3640</v>
      </c>
      <c r="D54757" t="s">
        <v>3641</v>
      </c>
      <c r="E54757" t="s">
        <v>1673</v>
      </c>
      <c r="F54757">
        <v>1.45E-4</v>
      </c>
      <c r="G54757">
        <v>-0.15723000000000001</v>
      </c>
      <c r="H54757">
        <v>0.85450800000000005</v>
      </c>
      <c r="I54757" t="s">
        <v>954</v>
      </c>
      <c r="J54757" t="s">
        <v>1520</v>
      </c>
      <c r="K54757">
        <v>1935</v>
      </c>
      <c r="L54757">
        <v>175349</v>
      </c>
      <c r="M54757" t="s">
        <v>1268</v>
      </c>
    </row>
    <row r="54758" spans="1:13" x14ac:dyDescent="0.6">
      <c r="A54758">
        <v>54757</v>
      </c>
      <c r="B54758" t="s">
        <v>596</v>
      </c>
      <c r="C54758" t="s">
        <v>4887</v>
      </c>
      <c r="D54758" t="s">
        <v>4888</v>
      </c>
      <c r="E54758" t="s">
        <v>1673</v>
      </c>
      <c r="F54758">
        <v>1.9899999999999999E-5</v>
      </c>
      <c r="G54758">
        <v>0.10693</v>
      </c>
      <c r="H54758">
        <v>1.11286</v>
      </c>
      <c r="I54758" t="s">
        <v>954</v>
      </c>
      <c r="J54758" t="s">
        <v>1520</v>
      </c>
      <c r="K54758">
        <v>5168</v>
      </c>
      <c r="L54758">
        <v>208965</v>
      </c>
      <c r="M54758" t="s">
        <v>1268</v>
      </c>
    </row>
    <row r="54759" spans="1:13" x14ac:dyDescent="0.6">
      <c r="A54759">
        <v>54758</v>
      </c>
      <c r="B54759" t="s">
        <v>596</v>
      </c>
      <c r="C54759" t="s">
        <v>3973</v>
      </c>
      <c r="D54759" t="s">
        <v>3974</v>
      </c>
      <c r="E54759" t="s">
        <v>1271</v>
      </c>
      <c r="F54759">
        <v>3.0659900000000002E-3</v>
      </c>
      <c r="G54759">
        <v>4.2194399999999996</v>
      </c>
      <c r="H54759">
        <v>0</v>
      </c>
      <c r="I54759" t="s">
        <v>954</v>
      </c>
      <c r="J54759" t="s">
        <v>1267</v>
      </c>
      <c r="K54759">
        <v>0</v>
      </c>
      <c r="L54759">
        <v>49890</v>
      </c>
      <c r="M54759" t="s">
        <v>1268</v>
      </c>
    </row>
    <row r="54760" spans="1:13" x14ac:dyDescent="0.6">
      <c r="A54760">
        <v>54759</v>
      </c>
      <c r="B54760" t="s">
        <v>596</v>
      </c>
      <c r="C54760" t="s">
        <v>4504</v>
      </c>
      <c r="D54760" t="s">
        <v>4505</v>
      </c>
      <c r="E54760" t="s">
        <v>1531</v>
      </c>
      <c r="F54760">
        <v>2.14E-3</v>
      </c>
      <c r="G54760">
        <v>9.0329999999999994E-2</v>
      </c>
      <c r="H54760">
        <v>1.0945400000000001</v>
      </c>
      <c r="I54760" t="s">
        <v>954</v>
      </c>
      <c r="J54760" t="s">
        <v>1520</v>
      </c>
      <c r="K54760">
        <v>3676</v>
      </c>
      <c r="L54760">
        <v>260405</v>
      </c>
      <c r="M54760" t="s">
        <v>1268</v>
      </c>
    </row>
    <row r="54761" spans="1:13" x14ac:dyDescent="0.6">
      <c r="A54761">
        <v>54760</v>
      </c>
      <c r="B54761" t="s">
        <v>596</v>
      </c>
      <c r="C54761" t="s">
        <v>3975</v>
      </c>
      <c r="D54761" t="s">
        <v>3976</v>
      </c>
      <c r="E54761" t="s">
        <v>1266</v>
      </c>
      <c r="F54761">
        <v>9.3675800000000006E-15</v>
      </c>
      <c r="G54761">
        <v>-1.02695</v>
      </c>
      <c r="H54761">
        <v>0</v>
      </c>
      <c r="I54761" t="s">
        <v>954</v>
      </c>
      <c r="J54761" t="s">
        <v>1267</v>
      </c>
      <c r="K54761">
        <v>0</v>
      </c>
      <c r="L54761">
        <v>16166</v>
      </c>
      <c r="M54761" t="s">
        <v>1268</v>
      </c>
    </row>
    <row r="54762" spans="1:13" x14ac:dyDescent="0.6">
      <c r="A54762">
        <v>54761</v>
      </c>
      <c r="B54762" t="s">
        <v>596</v>
      </c>
      <c r="C54762" t="s">
        <v>3642</v>
      </c>
      <c r="D54762" t="s">
        <v>3643</v>
      </c>
      <c r="E54762" t="s">
        <v>1673</v>
      </c>
      <c r="F54762">
        <v>4.7900000000000002E-9</v>
      </c>
      <c r="G54762">
        <v>-0.23960999999999999</v>
      </c>
      <c r="H54762">
        <v>0.78693500000000005</v>
      </c>
      <c r="I54762" t="s">
        <v>954</v>
      </c>
      <c r="J54762" t="s">
        <v>1520</v>
      </c>
      <c r="K54762">
        <v>1846</v>
      </c>
      <c r="L54762">
        <v>196135</v>
      </c>
      <c r="M54762" t="s">
        <v>1268</v>
      </c>
    </row>
    <row r="54763" spans="1:13" x14ac:dyDescent="0.6">
      <c r="A54763">
        <v>54762</v>
      </c>
      <c r="B54763" t="s">
        <v>596</v>
      </c>
      <c r="C54763" t="s">
        <v>2710</v>
      </c>
      <c r="D54763" t="s">
        <v>2711</v>
      </c>
      <c r="E54763" t="s">
        <v>1266</v>
      </c>
      <c r="F54763">
        <v>4.1357699999999995E-20</v>
      </c>
      <c r="G54763">
        <v>0.131749</v>
      </c>
      <c r="H54763">
        <v>0</v>
      </c>
      <c r="I54763" t="s">
        <v>954</v>
      </c>
      <c r="J54763" t="s">
        <v>1267</v>
      </c>
      <c r="K54763">
        <v>0</v>
      </c>
      <c r="L54763">
        <v>344729</v>
      </c>
      <c r="M54763" t="s">
        <v>1268</v>
      </c>
    </row>
    <row r="54764" spans="1:13" x14ac:dyDescent="0.6">
      <c r="A54764">
        <v>54763</v>
      </c>
      <c r="B54764" t="s">
        <v>597</v>
      </c>
      <c r="C54764" t="s">
        <v>3285</v>
      </c>
      <c r="D54764" t="s">
        <v>3286</v>
      </c>
      <c r="E54764" t="s">
        <v>1271</v>
      </c>
      <c r="F54764">
        <v>1.6E-13</v>
      </c>
      <c r="G54764">
        <v>-1.7845699999999999E-2</v>
      </c>
      <c r="H54764">
        <v>0</v>
      </c>
      <c r="I54764" t="s">
        <v>2225</v>
      </c>
      <c r="J54764" t="s">
        <v>2226</v>
      </c>
      <c r="K54764">
        <v>0</v>
      </c>
      <c r="L54764">
        <v>408112</v>
      </c>
      <c r="M54764" t="s">
        <v>1268</v>
      </c>
    </row>
    <row r="54765" spans="1:13" x14ac:dyDescent="0.6">
      <c r="A54765">
        <v>54764</v>
      </c>
      <c r="B54765" t="s">
        <v>596</v>
      </c>
      <c r="C54765" t="s">
        <v>3981</v>
      </c>
      <c r="D54765" t="s">
        <v>3982</v>
      </c>
      <c r="E54765" t="s">
        <v>1271</v>
      </c>
      <c r="F54765">
        <v>1.16216E-3</v>
      </c>
      <c r="G54765">
        <v>9.5043999999999997E-3</v>
      </c>
      <c r="H54765">
        <v>0</v>
      </c>
      <c r="I54765" t="s">
        <v>954</v>
      </c>
      <c r="J54765" t="s">
        <v>1267</v>
      </c>
      <c r="K54765">
        <v>0</v>
      </c>
      <c r="L54765">
        <v>350470</v>
      </c>
      <c r="M54765" t="s">
        <v>1268</v>
      </c>
    </row>
    <row r="54766" spans="1:13" x14ac:dyDescent="0.6">
      <c r="A54766">
        <v>54765</v>
      </c>
      <c r="B54766" t="s">
        <v>597</v>
      </c>
      <c r="C54766" t="s">
        <v>2642</v>
      </c>
      <c r="D54766" t="s">
        <v>2643</v>
      </c>
      <c r="E54766" t="s">
        <v>1271</v>
      </c>
      <c r="F54766">
        <v>0</v>
      </c>
      <c r="G54766">
        <v>3.8997900000000002E-2</v>
      </c>
      <c r="H54766">
        <v>0</v>
      </c>
      <c r="I54766" t="s">
        <v>2225</v>
      </c>
      <c r="J54766" t="s">
        <v>2226</v>
      </c>
      <c r="K54766">
        <v>0</v>
      </c>
      <c r="L54766">
        <v>408112</v>
      </c>
      <c r="M54766" t="s">
        <v>1268</v>
      </c>
    </row>
    <row r="54767" spans="1:13" x14ac:dyDescent="0.6">
      <c r="A54767">
        <v>54766</v>
      </c>
      <c r="B54767" t="s">
        <v>596</v>
      </c>
      <c r="C54767" t="s">
        <v>3983</v>
      </c>
      <c r="D54767" t="s">
        <v>3984</v>
      </c>
      <c r="E54767" t="s">
        <v>1584</v>
      </c>
      <c r="F54767">
        <v>7.5800000000000004E-8</v>
      </c>
      <c r="G54767">
        <v>0.51939999999999997</v>
      </c>
      <c r="H54767">
        <v>1.68102</v>
      </c>
      <c r="I54767" t="s">
        <v>954</v>
      </c>
      <c r="J54767" t="s">
        <v>1520</v>
      </c>
      <c r="K54767">
        <v>350</v>
      </c>
      <c r="L54767">
        <v>259848</v>
      </c>
      <c r="M54767" t="s">
        <v>1268</v>
      </c>
    </row>
    <row r="54768" spans="1:13" x14ac:dyDescent="0.6">
      <c r="A54768">
        <v>54767</v>
      </c>
      <c r="B54768" t="s">
        <v>597</v>
      </c>
      <c r="C54768" t="s">
        <v>2223</v>
      </c>
      <c r="D54768" t="s">
        <v>2224</v>
      </c>
      <c r="E54768" t="s">
        <v>1271</v>
      </c>
      <c r="F54768">
        <v>2.9987799999999999E-43</v>
      </c>
      <c r="G54768">
        <v>-3.3335900000000002E-2</v>
      </c>
      <c r="H54768">
        <v>0</v>
      </c>
      <c r="I54768" t="s">
        <v>2225</v>
      </c>
      <c r="J54768" t="s">
        <v>2226</v>
      </c>
      <c r="K54768">
        <v>0</v>
      </c>
      <c r="L54768">
        <v>408112</v>
      </c>
      <c r="M54768" t="s">
        <v>1268</v>
      </c>
    </row>
    <row r="54769" spans="1:13" x14ac:dyDescent="0.6">
      <c r="A54769">
        <v>54768</v>
      </c>
      <c r="B54769" t="s">
        <v>596</v>
      </c>
      <c r="C54769" t="s">
        <v>4283</v>
      </c>
      <c r="D54769" t="s">
        <v>4284</v>
      </c>
      <c r="E54769" t="s">
        <v>1632</v>
      </c>
      <c r="F54769">
        <v>2.6699999999999998E-5</v>
      </c>
      <c r="G54769">
        <v>0.15984999999999999</v>
      </c>
      <c r="H54769">
        <v>1.17333</v>
      </c>
      <c r="I54769" t="s">
        <v>954</v>
      </c>
      <c r="J54769" t="s">
        <v>1520</v>
      </c>
      <c r="K54769">
        <v>2263</v>
      </c>
      <c r="L54769">
        <v>244571</v>
      </c>
      <c r="M54769" t="s">
        <v>1268</v>
      </c>
    </row>
    <row r="54770" spans="1:13" x14ac:dyDescent="0.6">
      <c r="A54770">
        <v>54769</v>
      </c>
      <c r="B54770" t="s">
        <v>596</v>
      </c>
      <c r="C54770" t="s">
        <v>5226</v>
      </c>
      <c r="D54770" t="s">
        <v>5227</v>
      </c>
      <c r="E54770" t="s">
        <v>1271</v>
      </c>
      <c r="F54770">
        <v>4.9836200000000002E-3</v>
      </c>
      <c r="G54770">
        <v>0.92672900000000002</v>
      </c>
      <c r="H54770">
        <v>0</v>
      </c>
      <c r="I54770" t="s">
        <v>954</v>
      </c>
      <c r="J54770" t="s">
        <v>1267</v>
      </c>
      <c r="K54770">
        <v>0</v>
      </c>
      <c r="L54770">
        <v>118787</v>
      </c>
      <c r="M54770" t="s">
        <v>1268</v>
      </c>
    </row>
    <row r="54771" spans="1:13" x14ac:dyDescent="0.6">
      <c r="A54771">
        <v>54770</v>
      </c>
      <c r="B54771" t="s">
        <v>597</v>
      </c>
      <c r="C54771" t="s">
        <v>3287</v>
      </c>
      <c r="D54771" t="s">
        <v>3288</v>
      </c>
      <c r="E54771" t="s">
        <v>1271</v>
      </c>
      <c r="F54771">
        <v>2.3999999999999998E-3</v>
      </c>
      <c r="G54771">
        <v>7.4286999999999999E-3</v>
      </c>
      <c r="H54771">
        <v>0</v>
      </c>
      <c r="I54771" t="s">
        <v>2225</v>
      </c>
      <c r="J54771" t="s">
        <v>2226</v>
      </c>
      <c r="K54771">
        <v>0</v>
      </c>
      <c r="L54771">
        <v>408112</v>
      </c>
      <c r="M54771" t="s">
        <v>1268</v>
      </c>
    </row>
    <row r="54772" spans="1:13" x14ac:dyDescent="0.6">
      <c r="A54772">
        <v>54771</v>
      </c>
      <c r="B54772" t="s">
        <v>596</v>
      </c>
      <c r="C54772" t="s">
        <v>3646</v>
      </c>
      <c r="D54772" t="s">
        <v>3647</v>
      </c>
      <c r="E54772" t="s">
        <v>1632</v>
      </c>
      <c r="F54772">
        <v>1.19E-5</v>
      </c>
      <c r="G54772">
        <v>0.16627</v>
      </c>
      <c r="H54772">
        <v>1.18089</v>
      </c>
      <c r="I54772" t="s">
        <v>954</v>
      </c>
      <c r="J54772" t="s">
        <v>1520</v>
      </c>
      <c r="K54772">
        <v>2273</v>
      </c>
      <c r="L54772">
        <v>243463</v>
      </c>
      <c r="M54772" t="s">
        <v>1268</v>
      </c>
    </row>
    <row r="54773" spans="1:13" x14ac:dyDescent="0.6">
      <c r="A54773">
        <v>54772</v>
      </c>
      <c r="B54773" t="s">
        <v>596</v>
      </c>
      <c r="C54773" t="s">
        <v>1291</v>
      </c>
      <c r="D54773" t="s">
        <v>1292</v>
      </c>
      <c r="E54773" t="s">
        <v>1271</v>
      </c>
      <c r="F54773">
        <v>1.8119299999999999E-6</v>
      </c>
      <c r="G54773">
        <v>-8.2624399999999994E-3</v>
      </c>
      <c r="H54773">
        <v>0</v>
      </c>
      <c r="I54773" t="s">
        <v>954</v>
      </c>
      <c r="J54773" t="s">
        <v>1267</v>
      </c>
      <c r="K54773">
        <v>0</v>
      </c>
      <c r="L54773">
        <v>272338</v>
      </c>
      <c r="M54773" t="s">
        <v>1268</v>
      </c>
    </row>
    <row r="54774" spans="1:13" x14ac:dyDescent="0.6">
      <c r="A54774">
        <v>54773</v>
      </c>
      <c r="B54774" t="s">
        <v>597</v>
      </c>
      <c r="C54774" t="s">
        <v>1650</v>
      </c>
      <c r="D54774" t="s">
        <v>1651</v>
      </c>
      <c r="E54774" t="s">
        <v>1652</v>
      </c>
      <c r="F54774">
        <v>5.09E-11</v>
      </c>
      <c r="G54774">
        <v>0.10109</v>
      </c>
      <c r="H54774">
        <v>1.1063799999999999</v>
      </c>
      <c r="I54774" t="s">
        <v>954</v>
      </c>
      <c r="J54774" t="s">
        <v>1520</v>
      </c>
      <c r="K54774">
        <v>32581</v>
      </c>
      <c r="L54774">
        <v>98164</v>
      </c>
      <c r="M54774" t="s">
        <v>1268</v>
      </c>
    </row>
    <row r="54775" spans="1:13" x14ac:dyDescent="0.6">
      <c r="A54775">
        <v>54774</v>
      </c>
      <c r="B54775" t="s">
        <v>596</v>
      </c>
      <c r="C54775" t="s">
        <v>3987</v>
      </c>
      <c r="D54775" t="s">
        <v>3988</v>
      </c>
      <c r="E54775" t="s">
        <v>1271</v>
      </c>
      <c r="F54775">
        <v>2.2118900000000002E-3</v>
      </c>
      <c r="G54775">
        <v>-1.3968100000000001E-2</v>
      </c>
      <c r="H54775">
        <v>0</v>
      </c>
      <c r="I54775" t="s">
        <v>954</v>
      </c>
      <c r="J54775" t="s">
        <v>1267</v>
      </c>
      <c r="K54775">
        <v>0</v>
      </c>
      <c r="L54775">
        <v>51427</v>
      </c>
      <c r="M54775" t="s">
        <v>1268</v>
      </c>
    </row>
    <row r="54776" spans="1:13" x14ac:dyDescent="0.6">
      <c r="A54776">
        <v>54775</v>
      </c>
      <c r="B54776" t="s">
        <v>596</v>
      </c>
      <c r="C54776" t="s">
        <v>3991</v>
      </c>
      <c r="D54776" t="s">
        <v>1946</v>
      </c>
      <c r="E54776" t="s">
        <v>1271</v>
      </c>
      <c r="F54776">
        <v>1.1999999999999999E-3</v>
      </c>
      <c r="G54776">
        <v>-8.8909899999999997E-3</v>
      </c>
      <c r="H54776">
        <v>0</v>
      </c>
      <c r="I54776" t="s">
        <v>1306</v>
      </c>
      <c r="J54776" t="s">
        <v>1307</v>
      </c>
      <c r="K54776">
        <v>0</v>
      </c>
      <c r="L54776">
        <v>194453</v>
      </c>
      <c r="M54776" t="s">
        <v>1268</v>
      </c>
    </row>
    <row r="54777" spans="1:13" x14ac:dyDescent="0.6">
      <c r="A54777">
        <v>54776</v>
      </c>
      <c r="B54777" t="s">
        <v>597</v>
      </c>
      <c r="C54777" t="s">
        <v>4126</v>
      </c>
      <c r="D54777" t="s">
        <v>4127</v>
      </c>
      <c r="E54777" t="s">
        <v>1340</v>
      </c>
      <c r="F54777">
        <v>5.9700000000000001E-5</v>
      </c>
      <c r="G54777">
        <v>8.1030000000000005E-2</v>
      </c>
      <c r="H54777">
        <v>1.0844</v>
      </c>
      <c r="I54777" t="s">
        <v>954</v>
      </c>
      <c r="J54777" t="s">
        <v>1520</v>
      </c>
      <c r="K54777">
        <v>9021</v>
      </c>
      <c r="L54777">
        <v>253928</v>
      </c>
      <c r="M54777" t="s">
        <v>1268</v>
      </c>
    </row>
    <row r="54778" spans="1:13" x14ac:dyDescent="0.6">
      <c r="A54778">
        <v>54777</v>
      </c>
      <c r="B54778" t="s">
        <v>596</v>
      </c>
      <c r="C54778" t="s">
        <v>4000</v>
      </c>
      <c r="D54778" t="s">
        <v>4001</v>
      </c>
      <c r="E54778" t="s">
        <v>1538</v>
      </c>
      <c r="F54778">
        <v>2.27E-5</v>
      </c>
      <c r="G54778">
        <v>0.42260999999999999</v>
      </c>
      <c r="H54778">
        <v>1.5259400000000001</v>
      </c>
      <c r="I54778" t="s">
        <v>954</v>
      </c>
      <c r="J54778" t="s">
        <v>1520</v>
      </c>
      <c r="K54778">
        <v>309</v>
      </c>
      <c r="L54778">
        <v>246913</v>
      </c>
      <c r="M54778" t="s">
        <v>1268</v>
      </c>
    </row>
    <row r="54779" spans="1:13" x14ac:dyDescent="0.6">
      <c r="A54779">
        <v>54778</v>
      </c>
      <c r="B54779" t="s">
        <v>596</v>
      </c>
      <c r="C54779" t="s">
        <v>4012</v>
      </c>
      <c r="D54779" t="s">
        <v>4013</v>
      </c>
      <c r="E54779" t="s">
        <v>1274</v>
      </c>
      <c r="F54779">
        <v>1.60951E-3</v>
      </c>
      <c r="G54779">
        <v>0.16933999999999999</v>
      </c>
      <c r="H54779">
        <v>1.18452</v>
      </c>
      <c r="I54779" t="s">
        <v>954</v>
      </c>
      <c r="J54779" t="s">
        <v>1267</v>
      </c>
      <c r="K54779">
        <v>899</v>
      </c>
      <c r="L54779">
        <v>361141</v>
      </c>
      <c r="M54779" t="s">
        <v>1268</v>
      </c>
    </row>
    <row r="54780" spans="1:13" x14ac:dyDescent="0.6">
      <c r="A54780">
        <v>54779</v>
      </c>
      <c r="B54780" t="s">
        <v>597</v>
      </c>
      <c r="C54780" t="s">
        <v>5256</v>
      </c>
      <c r="D54780" t="s">
        <v>5257</v>
      </c>
      <c r="E54780" t="s">
        <v>1632</v>
      </c>
      <c r="F54780">
        <v>6.9899999999999997E-4</v>
      </c>
      <c r="G54780">
        <v>5.604E-2</v>
      </c>
      <c r="H54780">
        <v>1.0576399999999999</v>
      </c>
      <c r="I54780" t="s">
        <v>954</v>
      </c>
      <c r="J54780" t="s">
        <v>1520</v>
      </c>
      <c r="K54780">
        <v>13085</v>
      </c>
      <c r="L54780">
        <v>260405</v>
      </c>
      <c r="M54780" t="s">
        <v>1268</v>
      </c>
    </row>
    <row r="54781" spans="1:13" x14ac:dyDescent="0.6">
      <c r="A54781">
        <v>54780</v>
      </c>
      <c r="B54781" t="s">
        <v>596</v>
      </c>
      <c r="C54781" t="s">
        <v>3666</v>
      </c>
      <c r="D54781" t="s">
        <v>3587</v>
      </c>
      <c r="E54781" t="s">
        <v>1271</v>
      </c>
      <c r="F54781">
        <v>1.304E-17</v>
      </c>
      <c r="G54781">
        <v>-3.4601100000000003E-2</v>
      </c>
      <c r="H54781">
        <v>0</v>
      </c>
      <c r="I54781" t="s">
        <v>2922</v>
      </c>
      <c r="J54781" t="s">
        <v>2923</v>
      </c>
      <c r="K54781">
        <v>0</v>
      </c>
      <c r="L54781">
        <v>170763</v>
      </c>
      <c r="M54781" t="s">
        <v>1268</v>
      </c>
    </row>
    <row r="54782" spans="1:13" x14ac:dyDescent="0.6">
      <c r="A54782">
        <v>54781</v>
      </c>
      <c r="B54782" t="s">
        <v>596</v>
      </c>
      <c r="C54782" t="s">
        <v>4035</v>
      </c>
      <c r="D54782" t="s">
        <v>4036</v>
      </c>
      <c r="E54782" t="s">
        <v>1271</v>
      </c>
      <c r="F54782">
        <v>5.33141E-4</v>
      </c>
      <c r="G54782">
        <v>-0.41229300000000002</v>
      </c>
      <c r="H54782">
        <v>0.66213100000000003</v>
      </c>
      <c r="I54782" t="s">
        <v>954</v>
      </c>
      <c r="J54782" t="s">
        <v>1267</v>
      </c>
      <c r="K54782">
        <v>183</v>
      </c>
      <c r="L54782">
        <v>361141</v>
      </c>
      <c r="M54782" t="s">
        <v>1268</v>
      </c>
    </row>
    <row r="54783" spans="1:13" x14ac:dyDescent="0.6">
      <c r="A54783">
        <v>54782</v>
      </c>
      <c r="B54783" t="s">
        <v>597</v>
      </c>
      <c r="C54783" t="s">
        <v>5262</v>
      </c>
      <c r="D54783" t="s">
        <v>5263</v>
      </c>
      <c r="E54783" t="s">
        <v>1274</v>
      </c>
      <c r="F54783">
        <v>9.4600000000000001E-4</v>
      </c>
      <c r="G54783">
        <v>6.3990000000000005E-2</v>
      </c>
      <c r="H54783">
        <v>1.0660799999999999</v>
      </c>
      <c r="I54783" t="s">
        <v>954</v>
      </c>
      <c r="J54783" t="s">
        <v>1520</v>
      </c>
      <c r="K54783">
        <v>8723</v>
      </c>
      <c r="L54783">
        <v>257168</v>
      </c>
      <c r="M54783" t="s">
        <v>1268</v>
      </c>
    </row>
    <row r="54784" spans="1:13" x14ac:dyDescent="0.6">
      <c r="A54784">
        <v>54783</v>
      </c>
      <c r="B54784" t="s">
        <v>596</v>
      </c>
      <c r="C54784" t="s">
        <v>4043</v>
      </c>
      <c r="D54784" t="s">
        <v>4044</v>
      </c>
      <c r="E54784" t="s">
        <v>1652</v>
      </c>
      <c r="F54784">
        <v>2.7000000000000001E-19</v>
      </c>
      <c r="G54784">
        <v>4.5037999999999996E-3</v>
      </c>
      <c r="H54784">
        <v>1.00451</v>
      </c>
      <c r="I54784" t="s">
        <v>1655</v>
      </c>
      <c r="J54784" t="s">
        <v>1656</v>
      </c>
      <c r="K54784">
        <v>23497</v>
      </c>
      <c r="L54784">
        <v>484598</v>
      </c>
      <c r="M54784" t="s">
        <v>1268</v>
      </c>
    </row>
    <row r="54785" spans="1:13" x14ac:dyDescent="0.6">
      <c r="A54785">
        <v>54784</v>
      </c>
      <c r="B54785" t="s">
        <v>596</v>
      </c>
      <c r="C54785" t="s">
        <v>3669</v>
      </c>
      <c r="D54785" t="s">
        <v>2220</v>
      </c>
      <c r="E54785" t="s">
        <v>1271</v>
      </c>
      <c r="F54785">
        <v>4.9960000000000002E-18</v>
      </c>
      <c r="G54785">
        <v>-3.4716799999999999E-2</v>
      </c>
      <c r="H54785">
        <v>0</v>
      </c>
      <c r="I54785" t="s">
        <v>2922</v>
      </c>
      <c r="J54785" t="s">
        <v>2923</v>
      </c>
      <c r="K54785">
        <v>0</v>
      </c>
      <c r="L54785">
        <v>172952</v>
      </c>
      <c r="M54785" t="s">
        <v>1268</v>
      </c>
    </row>
    <row r="54786" spans="1:13" x14ac:dyDescent="0.6">
      <c r="A54786">
        <v>54785</v>
      </c>
      <c r="B54786" t="s">
        <v>597</v>
      </c>
      <c r="C54786" t="s">
        <v>2539</v>
      </c>
      <c r="D54786" t="s">
        <v>2540</v>
      </c>
      <c r="E54786" t="s">
        <v>1266</v>
      </c>
      <c r="F54786">
        <v>2.28E-15</v>
      </c>
      <c r="G54786">
        <v>0.17257</v>
      </c>
      <c r="H54786">
        <v>1.18835</v>
      </c>
      <c r="I54786" t="s">
        <v>954</v>
      </c>
      <c r="J54786" t="s">
        <v>1520</v>
      </c>
      <c r="K54786">
        <v>8615</v>
      </c>
      <c r="L54786">
        <v>222923</v>
      </c>
      <c r="M54786" t="s">
        <v>1268</v>
      </c>
    </row>
    <row r="54787" spans="1:13" x14ac:dyDescent="0.6">
      <c r="A54787">
        <v>54786</v>
      </c>
      <c r="B54787" t="s">
        <v>596</v>
      </c>
      <c r="C54787" t="s">
        <v>4047</v>
      </c>
      <c r="D54787" t="s">
        <v>4048</v>
      </c>
      <c r="E54787" t="s">
        <v>1538</v>
      </c>
      <c r="F54787">
        <v>1.1E-12</v>
      </c>
      <c r="G54787">
        <v>4.0545399999999997E-3</v>
      </c>
      <c r="H54787">
        <v>1.00406</v>
      </c>
      <c r="I54787" t="s">
        <v>1655</v>
      </c>
      <c r="J54787" t="s">
        <v>1656</v>
      </c>
      <c r="K54787">
        <v>31766</v>
      </c>
      <c r="L54787">
        <v>484598</v>
      </c>
      <c r="M54787" t="s">
        <v>1268</v>
      </c>
    </row>
    <row r="54788" spans="1:13" x14ac:dyDescent="0.6">
      <c r="A54788">
        <v>54787</v>
      </c>
      <c r="B54788" t="s">
        <v>596</v>
      </c>
      <c r="C54788" t="s">
        <v>3686</v>
      </c>
      <c r="D54788" t="s">
        <v>3687</v>
      </c>
      <c r="E54788" t="s">
        <v>1584</v>
      </c>
      <c r="F54788">
        <v>1.38E-5</v>
      </c>
      <c r="G54788">
        <v>0.17047999999999999</v>
      </c>
      <c r="H54788">
        <v>1.18587</v>
      </c>
      <c r="I54788" t="s">
        <v>954</v>
      </c>
      <c r="J54788" t="s">
        <v>1520</v>
      </c>
      <c r="K54788">
        <v>2035</v>
      </c>
      <c r="L54788">
        <v>248644</v>
      </c>
      <c r="M54788" t="s">
        <v>1268</v>
      </c>
    </row>
    <row r="54789" spans="1:13" x14ac:dyDescent="0.6">
      <c r="A54789">
        <v>54788</v>
      </c>
      <c r="B54789" t="s">
        <v>596</v>
      </c>
      <c r="C54789" t="s">
        <v>4054</v>
      </c>
      <c r="D54789" t="s">
        <v>4055</v>
      </c>
      <c r="E54789" t="s">
        <v>1584</v>
      </c>
      <c r="F54789">
        <v>1.4E-3</v>
      </c>
      <c r="G54789">
        <v>-2.5070000000000001E-3</v>
      </c>
      <c r="H54789">
        <v>0.99749600000000005</v>
      </c>
      <c r="I54789" t="s">
        <v>1655</v>
      </c>
      <c r="J54789" t="s">
        <v>1656</v>
      </c>
      <c r="K54789">
        <v>26874</v>
      </c>
      <c r="L54789">
        <v>484598</v>
      </c>
      <c r="M54789" t="s">
        <v>1268</v>
      </c>
    </row>
    <row r="54790" spans="1:13" x14ac:dyDescent="0.6">
      <c r="A54790">
        <v>54789</v>
      </c>
      <c r="B54790" t="s">
        <v>597</v>
      </c>
      <c r="C54790" t="s">
        <v>3303</v>
      </c>
      <c r="D54790" t="s">
        <v>3304</v>
      </c>
      <c r="E54790" t="s">
        <v>1673</v>
      </c>
      <c r="F54790">
        <v>7.36E-5</v>
      </c>
      <c r="G54790">
        <v>-0.11481</v>
      </c>
      <c r="H54790">
        <v>0.891536</v>
      </c>
      <c r="I54790" t="s">
        <v>954</v>
      </c>
      <c r="J54790" t="s">
        <v>1520</v>
      </c>
      <c r="K54790">
        <v>3831</v>
      </c>
      <c r="L54790">
        <v>259900</v>
      </c>
      <c r="M54790" t="s">
        <v>1268</v>
      </c>
    </row>
    <row r="54791" spans="1:13" x14ac:dyDescent="0.6">
      <c r="A54791">
        <v>54790</v>
      </c>
      <c r="B54791" t="s">
        <v>596</v>
      </c>
      <c r="C54791" t="s">
        <v>3697</v>
      </c>
      <c r="D54791" t="s">
        <v>2224</v>
      </c>
      <c r="E54791" t="s">
        <v>1271</v>
      </c>
      <c r="F54791">
        <v>9.874E-18</v>
      </c>
      <c r="G54791">
        <v>-3.4200700000000001E-2</v>
      </c>
      <c r="H54791">
        <v>0</v>
      </c>
      <c r="I54791" t="s">
        <v>2922</v>
      </c>
      <c r="J54791" t="s">
        <v>2923</v>
      </c>
      <c r="K54791">
        <v>0</v>
      </c>
      <c r="L54791">
        <v>173039</v>
      </c>
      <c r="M54791" t="s">
        <v>1268</v>
      </c>
    </row>
    <row r="54792" spans="1:13" x14ac:dyDescent="0.6">
      <c r="A54792">
        <v>54791</v>
      </c>
      <c r="B54792" t="s">
        <v>596</v>
      </c>
      <c r="C54792" t="s">
        <v>4056</v>
      </c>
      <c r="D54792" t="s">
        <v>4057</v>
      </c>
      <c r="E54792" t="s">
        <v>1274</v>
      </c>
      <c r="F54792">
        <v>1.7E-5</v>
      </c>
      <c r="G54792">
        <v>1.0279200000000001E-3</v>
      </c>
      <c r="H54792">
        <v>1.0010300000000001</v>
      </c>
      <c r="I54792" t="s">
        <v>1655</v>
      </c>
      <c r="J54792" t="s">
        <v>1656</v>
      </c>
      <c r="K54792">
        <v>5259</v>
      </c>
      <c r="L54792">
        <v>484598</v>
      </c>
      <c r="M54792" t="s">
        <v>1268</v>
      </c>
    </row>
    <row r="54793" spans="1:13" x14ac:dyDescent="0.6">
      <c r="A54793">
        <v>54792</v>
      </c>
      <c r="B54793" t="s">
        <v>597</v>
      </c>
      <c r="C54793" t="s">
        <v>2515</v>
      </c>
      <c r="D54793" t="s">
        <v>2516</v>
      </c>
      <c r="E54793" t="s">
        <v>1266</v>
      </c>
      <c r="F54793">
        <v>7.5199999999999994E-17</v>
      </c>
      <c r="G54793">
        <v>0.28538000000000002</v>
      </c>
      <c r="H54793">
        <v>1.3302700000000001</v>
      </c>
      <c r="I54793" t="s">
        <v>954</v>
      </c>
      <c r="J54793" t="s">
        <v>1520</v>
      </c>
      <c r="K54793">
        <v>3440</v>
      </c>
      <c r="L54793">
        <v>217748</v>
      </c>
      <c r="M54793" t="s">
        <v>1268</v>
      </c>
    </row>
    <row r="54794" spans="1:13" x14ac:dyDescent="0.6">
      <c r="A54794">
        <v>54793</v>
      </c>
      <c r="B54794" t="s">
        <v>596</v>
      </c>
      <c r="C54794" t="s">
        <v>4411</v>
      </c>
      <c r="D54794" t="s">
        <v>4412</v>
      </c>
      <c r="E54794" t="s">
        <v>1924</v>
      </c>
      <c r="F54794">
        <v>1E-3</v>
      </c>
      <c r="G54794">
        <v>9.1542700000000002E-4</v>
      </c>
      <c r="H54794">
        <v>1.00092</v>
      </c>
      <c r="I54794" t="s">
        <v>1655</v>
      </c>
      <c r="J54794" t="s">
        <v>1656</v>
      </c>
      <c r="K54794">
        <v>7202</v>
      </c>
      <c r="L54794">
        <v>484598</v>
      </c>
      <c r="M54794" t="s">
        <v>1268</v>
      </c>
    </row>
    <row r="54795" spans="1:13" x14ac:dyDescent="0.6">
      <c r="A54795">
        <v>54794</v>
      </c>
      <c r="B54795" t="s">
        <v>597</v>
      </c>
      <c r="C54795" t="s">
        <v>3305</v>
      </c>
      <c r="D54795" t="s">
        <v>3306</v>
      </c>
      <c r="E54795" t="s">
        <v>1584</v>
      </c>
      <c r="F54795">
        <v>2.0800000000000001E-8</v>
      </c>
      <c r="G54795">
        <v>-0.14004</v>
      </c>
      <c r="H54795">
        <v>0.86932299999999996</v>
      </c>
      <c r="I54795" t="s">
        <v>954</v>
      </c>
      <c r="J54795" t="s">
        <v>1520</v>
      </c>
      <c r="K54795">
        <v>5621</v>
      </c>
      <c r="L54795">
        <v>257944</v>
      </c>
      <c r="M54795" t="s">
        <v>1268</v>
      </c>
    </row>
    <row r="54796" spans="1:13" x14ac:dyDescent="0.6">
      <c r="A54796">
        <v>54795</v>
      </c>
      <c r="B54796" t="s">
        <v>596</v>
      </c>
      <c r="C54796" t="s">
        <v>4273</v>
      </c>
      <c r="D54796" t="s">
        <v>4274</v>
      </c>
      <c r="E54796" t="s">
        <v>1271</v>
      </c>
      <c r="F54796">
        <v>3.2474399999999999E-3</v>
      </c>
      <c r="G54796">
        <v>0.12673200000000001</v>
      </c>
      <c r="H54796">
        <v>0</v>
      </c>
      <c r="I54796" t="s">
        <v>1349</v>
      </c>
      <c r="J54796" t="s">
        <v>1350</v>
      </c>
      <c r="K54796">
        <v>0</v>
      </c>
      <c r="L54796">
        <v>1301</v>
      </c>
      <c r="M54796" t="s">
        <v>1268</v>
      </c>
    </row>
    <row r="54797" spans="1:13" x14ac:dyDescent="0.6">
      <c r="A54797">
        <v>54796</v>
      </c>
      <c r="B54797" t="s">
        <v>597</v>
      </c>
      <c r="C54797" t="s">
        <v>4794</v>
      </c>
      <c r="D54797" t="s">
        <v>4795</v>
      </c>
      <c r="E54797" t="s">
        <v>1673</v>
      </c>
      <c r="F54797">
        <v>1.6700000000000001E-6</v>
      </c>
      <c r="G54797">
        <v>0.10306</v>
      </c>
      <c r="H54797">
        <v>1.10856</v>
      </c>
      <c r="I54797" t="s">
        <v>954</v>
      </c>
      <c r="J54797" t="s">
        <v>1520</v>
      </c>
      <c r="K54797">
        <v>7055</v>
      </c>
      <c r="L54797">
        <v>260405</v>
      </c>
      <c r="M54797" t="s">
        <v>1268</v>
      </c>
    </row>
    <row r="54798" spans="1:13" x14ac:dyDescent="0.6">
      <c r="A54798">
        <v>54797</v>
      </c>
      <c r="B54798" t="s">
        <v>596</v>
      </c>
      <c r="C54798" t="s">
        <v>4281</v>
      </c>
      <c r="D54798" t="s">
        <v>4282</v>
      </c>
      <c r="E54798" t="s">
        <v>1271</v>
      </c>
      <c r="F54798">
        <v>2.3577200000000001E-4</v>
      </c>
      <c r="G54798">
        <v>0.15676000000000001</v>
      </c>
      <c r="H54798">
        <v>0</v>
      </c>
      <c r="I54798" t="s">
        <v>1349</v>
      </c>
      <c r="J54798" t="s">
        <v>1350</v>
      </c>
      <c r="K54798">
        <v>0</v>
      </c>
      <c r="L54798">
        <v>1301</v>
      </c>
      <c r="M54798" t="s">
        <v>1268</v>
      </c>
    </row>
    <row r="54799" spans="1:13" x14ac:dyDescent="0.6">
      <c r="A54799">
        <v>54798</v>
      </c>
      <c r="B54799" t="s">
        <v>596</v>
      </c>
      <c r="C54799" t="s">
        <v>4415</v>
      </c>
      <c r="D54799" t="s">
        <v>4416</v>
      </c>
      <c r="E54799" t="s">
        <v>1271</v>
      </c>
      <c r="F54799">
        <v>6.7449999999999997E-4</v>
      </c>
      <c r="G54799">
        <v>-4.7E-2</v>
      </c>
      <c r="H54799">
        <v>0</v>
      </c>
      <c r="I54799" t="s">
        <v>2154</v>
      </c>
      <c r="J54799" t="s">
        <v>2155</v>
      </c>
      <c r="K54799">
        <v>0</v>
      </c>
      <c r="L54799">
        <v>21758</v>
      </c>
      <c r="M54799" t="s">
        <v>1268</v>
      </c>
    </row>
    <row r="54800" spans="1:13" x14ac:dyDescent="0.6">
      <c r="A54800">
        <v>54799</v>
      </c>
      <c r="B54800" t="s">
        <v>596</v>
      </c>
      <c r="C54800" t="s">
        <v>3726</v>
      </c>
      <c r="D54800" t="s">
        <v>3727</v>
      </c>
      <c r="E54800" t="s">
        <v>1266</v>
      </c>
      <c r="F54800">
        <v>1.1899999999999999E-7</v>
      </c>
      <c r="G54800">
        <v>0.21052999999999999</v>
      </c>
      <c r="H54800">
        <v>1.2343299999999999</v>
      </c>
      <c r="I54800" t="s">
        <v>954</v>
      </c>
      <c r="J54800" t="s">
        <v>1520</v>
      </c>
      <c r="K54800">
        <v>2027</v>
      </c>
      <c r="L54800">
        <v>233475</v>
      </c>
      <c r="M54800" t="s">
        <v>1268</v>
      </c>
    </row>
    <row r="54801" spans="1:13" x14ac:dyDescent="0.6">
      <c r="A54801">
        <v>54800</v>
      </c>
      <c r="B54801" t="s">
        <v>596</v>
      </c>
      <c r="C54801" t="s">
        <v>4144</v>
      </c>
      <c r="D54801" t="s">
        <v>4145</v>
      </c>
      <c r="E54801" t="s">
        <v>1271</v>
      </c>
      <c r="F54801">
        <v>1.8060000000000001E-3</v>
      </c>
      <c r="G54801">
        <v>-4.1799999999999997E-2</v>
      </c>
      <c r="H54801">
        <v>0</v>
      </c>
      <c r="I54801" t="s">
        <v>2154</v>
      </c>
      <c r="J54801" t="s">
        <v>2155</v>
      </c>
      <c r="K54801">
        <v>0</v>
      </c>
      <c r="L54801">
        <v>21758</v>
      </c>
      <c r="M54801" t="s">
        <v>1268</v>
      </c>
    </row>
    <row r="54802" spans="1:13" x14ac:dyDescent="0.6">
      <c r="A54802">
        <v>54801</v>
      </c>
      <c r="B54802" t="s">
        <v>596</v>
      </c>
      <c r="C54802" t="s">
        <v>3733</v>
      </c>
      <c r="D54802" t="s">
        <v>3734</v>
      </c>
      <c r="E54802" t="s">
        <v>1266</v>
      </c>
      <c r="F54802">
        <v>2.5026200000000001E-3</v>
      </c>
      <c r="G54802">
        <v>8.3765599999999996E-2</v>
      </c>
      <c r="H54802">
        <v>1.0873699999999999</v>
      </c>
      <c r="I54802" t="s">
        <v>954</v>
      </c>
      <c r="J54802" t="s">
        <v>1267</v>
      </c>
      <c r="K54802">
        <v>3593</v>
      </c>
      <c r="L54802">
        <v>90389</v>
      </c>
      <c r="M54802" t="s">
        <v>1268</v>
      </c>
    </row>
    <row r="54803" spans="1:13" x14ac:dyDescent="0.6">
      <c r="A54803">
        <v>54802</v>
      </c>
      <c r="B54803" t="s">
        <v>597</v>
      </c>
      <c r="C54803" t="s">
        <v>4452</v>
      </c>
      <c r="D54803" t="s">
        <v>3685</v>
      </c>
      <c r="E54803" t="s">
        <v>1720</v>
      </c>
      <c r="F54803">
        <v>4.28E-3</v>
      </c>
      <c r="G54803">
        <v>6.3899999999999998E-2</v>
      </c>
      <c r="H54803">
        <v>1.06599</v>
      </c>
      <c r="I54803" t="s">
        <v>954</v>
      </c>
      <c r="J54803" t="s">
        <v>1520</v>
      </c>
      <c r="K54803">
        <v>6774</v>
      </c>
      <c r="L54803">
        <v>259334</v>
      </c>
      <c r="M54803" t="s">
        <v>1268</v>
      </c>
    </row>
    <row r="54804" spans="1:13" x14ac:dyDescent="0.6">
      <c r="A54804">
        <v>54803</v>
      </c>
      <c r="B54804" t="s">
        <v>596</v>
      </c>
      <c r="C54804" t="s">
        <v>1585</v>
      </c>
      <c r="D54804" t="s">
        <v>1586</v>
      </c>
      <c r="E54804" t="s">
        <v>1271</v>
      </c>
      <c r="F54804">
        <v>8.7170000000000001E-12</v>
      </c>
      <c r="G54804">
        <v>-0.25169999999999998</v>
      </c>
      <c r="H54804">
        <v>0</v>
      </c>
      <c r="I54804" t="s">
        <v>1355</v>
      </c>
      <c r="J54804" t="s">
        <v>1356</v>
      </c>
      <c r="K54804">
        <v>0</v>
      </c>
      <c r="L54804">
        <v>1145</v>
      </c>
      <c r="M54804" t="s">
        <v>1268</v>
      </c>
    </row>
    <row r="54805" spans="1:13" x14ac:dyDescent="0.6">
      <c r="A54805">
        <v>54804</v>
      </c>
      <c r="B54805" t="s">
        <v>596</v>
      </c>
      <c r="C54805" t="s">
        <v>3737</v>
      </c>
      <c r="D54805" t="s">
        <v>3738</v>
      </c>
      <c r="E54805" t="s">
        <v>1271</v>
      </c>
      <c r="F54805">
        <v>3.2713299999999999E-6</v>
      </c>
      <c r="G54805">
        <v>0.115288</v>
      </c>
      <c r="H54805">
        <v>1.1222000000000001</v>
      </c>
      <c r="I54805" t="s">
        <v>954</v>
      </c>
      <c r="J54805" t="s">
        <v>1267</v>
      </c>
      <c r="K54805">
        <v>4246</v>
      </c>
      <c r="L54805">
        <v>361141</v>
      </c>
      <c r="M54805" t="s">
        <v>1268</v>
      </c>
    </row>
    <row r="54806" spans="1:13" x14ac:dyDescent="0.6">
      <c r="A54806">
        <v>54805</v>
      </c>
      <c r="B54806" t="s">
        <v>596</v>
      </c>
      <c r="C54806" t="s">
        <v>3886</v>
      </c>
      <c r="D54806" t="s">
        <v>3887</v>
      </c>
      <c r="E54806" t="s">
        <v>1271</v>
      </c>
      <c r="F54806">
        <v>5.5349999999999996E-9</v>
      </c>
      <c r="G54806">
        <v>-0.13789999999999999</v>
      </c>
      <c r="H54806">
        <v>0</v>
      </c>
      <c r="I54806" t="s">
        <v>1355</v>
      </c>
      <c r="J54806" t="s">
        <v>1356</v>
      </c>
      <c r="K54806">
        <v>0</v>
      </c>
      <c r="L54806">
        <v>2744</v>
      </c>
      <c r="M54806" t="s">
        <v>1268</v>
      </c>
    </row>
    <row r="54807" spans="1:13" x14ac:dyDescent="0.6">
      <c r="A54807">
        <v>54806</v>
      </c>
      <c r="B54807" t="s">
        <v>596</v>
      </c>
      <c r="C54807" t="s">
        <v>1953</v>
      </c>
      <c r="D54807" t="s">
        <v>1954</v>
      </c>
      <c r="E54807" t="s">
        <v>1440</v>
      </c>
      <c r="F54807">
        <v>7.3840799999999997E-4</v>
      </c>
      <c r="G54807">
        <v>4.2063000000000003E-2</v>
      </c>
      <c r="H54807">
        <v>1.0429600000000001</v>
      </c>
      <c r="I54807" t="s">
        <v>954</v>
      </c>
      <c r="J54807" t="s">
        <v>1267</v>
      </c>
      <c r="K54807">
        <v>17275</v>
      </c>
      <c r="L54807">
        <v>360192</v>
      </c>
      <c r="M54807" t="s">
        <v>1268</v>
      </c>
    </row>
    <row r="54808" spans="1:13" x14ac:dyDescent="0.6">
      <c r="A54808">
        <v>54807</v>
      </c>
      <c r="B54808" t="s">
        <v>596</v>
      </c>
      <c r="C54808" t="s">
        <v>3902</v>
      </c>
      <c r="D54808" t="s">
        <v>3903</v>
      </c>
      <c r="E54808" t="s">
        <v>1271</v>
      </c>
      <c r="F54808">
        <v>2.1080000000000001E-7</v>
      </c>
      <c r="G54808">
        <v>-0.14630000000000001</v>
      </c>
      <c r="H54808">
        <v>0</v>
      </c>
      <c r="I54808" t="s">
        <v>1355</v>
      </c>
      <c r="J54808" t="s">
        <v>1356</v>
      </c>
      <c r="K54808">
        <v>0</v>
      </c>
      <c r="L54808">
        <v>1736</v>
      </c>
      <c r="M54808" t="s">
        <v>1268</v>
      </c>
    </row>
    <row r="54809" spans="1:13" x14ac:dyDescent="0.6">
      <c r="A54809">
        <v>54808</v>
      </c>
      <c r="B54809" t="s">
        <v>596</v>
      </c>
      <c r="C54809" t="s">
        <v>4467</v>
      </c>
      <c r="D54809" t="s">
        <v>4468</v>
      </c>
      <c r="E54809" t="s">
        <v>1538</v>
      </c>
      <c r="F54809">
        <v>2.2000000000000001E-3</v>
      </c>
      <c r="G54809">
        <v>0.15808</v>
      </c>
      <c r="H54809">
        <v>1.17126</v>
      </c>
      <c r="I54809" t="s">
        <v>954</v>
      </c>
      <c r="J54809" t="s">
        <v>1520</v>
      </c>
      <c r="K54809">
        <v>1177</v>
      </c>
      <c r="L54809">
        <v>260405</v>
      </c>
      <c r="M54809" t="s">
        <v>1268</v>
      </c>
    </row>
    <row r="54810" spans="1:13" x14ac:dyDescent="0.6">
      <c r="A54810">
        <v>54809</v>
      </c>
      <c r="B54810" t="s">
        <v>596</v>
      </c>
      <c r="C54810" t="s">
        <v>3323</v>
      </c>
      <c r="D54810" t="s">
        <v>2694</v>
      </c>
      <c r="E54810" t="s">
        <v>1271</v>
      </c>
      <c r="F54810">
        <v>1.5414299999999999E-44</v>
      </c>
      <c r="G54810">
        <v>3.0605E-2</v>
      </c>
      <c r="H54810">
        <v>0</v>
      </c>
      <c r="I54810" t="s">
        <v>2221</v>
      </c>
      <c r="J54810" t="s">
        <v>2222</v>
      </c>
      <c r="K54810">
        <v>0</v>
      </c>
      <c r="L54810">
        <v>531774</v>
      </c>
      <c r="M54810" t="s">
        <v>1268</v>
      </c>
    </row>
    <row r="54811" spans="1:13" x14ac:dyDescent="0.6">
      <c r="A54811">
        <v>54810</v>
      </c>
      <c r="B54811" t="s">
        <v>596</v>
      </c>
      <c r="C54811" t="s">
        <v>5272</v>
      </c>
      <c r="D54811" t="s">
        <v>5273</v>
      </c>
      <c r="E54811" t="s">
        <v>1266</v>
      </c>
      <c r="F54811">
        <v>1.47E-5</v>
      </c>
      <c r="G54811">
        <v>0.23627999999999999</v>
      </c>
      <c r="H54811">
        <v>1.2665299999999999</v>
      </c>
      <c r="I54811" t="s">
        <v>954</v>
      </c>
      <c r="J54811" t="s">
        <v>1520</v>
      </c>
      <c r="K54811">
        <v>1039</v>
      </c>
      <c r="L54811">
        <v>254389</v>
      </c>
      <c r="M54811" t="s">
        <v>1268</v>
      </c>
    </row>
    <row r="54812" spans="1:13" x14ac:dyDescent="0.6">
      <c r="A54812">
        <v>54811</v>
      </c>
      <c r="B54812" t="s">
        <v>596</v>
      </c>
      <c r="C54812" t="s">
        <v>2275</v>
      </c>
      <c r="D54812" t="s">
        <v>2224</v>
      </c>
      <c r="E54812" t="s">
        <v>1271</v>
      </c>
      <c r="F54812">
        <v>1.4013E-45</v>
      </c>
      <c r="G54812">
        <v>-3.0998999999999999E-2</v>
      </c>
      <c r="H54812">
        <v>0</v>
      </c>
      <c r="I54812" t="s">
        <v>2221</v>
      </c>
      <c r="J54812" t="s">
        <v>2222</v>
      </c>
      <c r="K54812">
        <v>0</v>
      </c>
      <c r="L54812">
        <v>562259</v>
      </c>
      <c r="M54812" t="s">
        <v>1268</v>
      </c>
    </row>
    <row r="54813" spans="1:13" x14ac:dyDescent="0.6">
      <c r="A54813">
        <v>54812</v>
      </c>
      <c r="B54813" t="s">
        <v>597</v>
      </c>
      <c r="C54813" t="s">
        <v>4800</v>
      </c>
      <c r="D54813" t="s">
        <v>4801</v>
      </c>
      <c r="E54813" t="s">
        <v>1266</v>
      </c>
      <c r="F54813">
        <v>4.6800000000000001E-3</v>
      </c>
      <c r="G54813">
        <v>9.7489999999999993E-2</v>
      </c>
      <c r="H54813">
        <v>1.1024</v>
      </c>
      <c r="I54813" t="s">
        <v>954</v>
      </c>
      <c r="J54813" t="s">
        <v>1520</v>
      </c>
      <c r="K54813">
        <v>3260</v>
      </c>
      <c r="L54813">
        <v>260405</v>
      </c>
      <c r="M54813" t="s">
        <v>1268</v>
      </c>
    </row>
    <row r="54814" spans="1:13" x14ac:dyDescent="0.6">
      <c r="A54814">
        <v>54813</v>
      </c>
      <c r="B54814" t="s">
        <v>596</v>
      </c>
      <c r="C54814" t="s">
        <v>1682</v>
      </c>
      <c r="D54814" t="s">
        <v>1683</v>
      </c>
      <c r="E54814" t="s">
        <v>1652</v>
      </c>
      <c r="F54814">
        <v>5.4800000000000001E-11</v>
      </c>
      <c r="G54814">
        <v>0.10099</v>
      </c>
      <c r="H54814">
        <v>1.1062700000000001</v>
      </c>
      <c r="I54814" t="s">
        <v>954</v>
      </c>
      <c r="J54814" t="s">
        <v>1520</v>
      </c>
      <c r="K54814">
        <v>32581</v>
      </c>
      <c r="L54814">
        <v>98164</v>
      </c>
      <c r="M54814" t="s">
        <v>1268</v>
      </c>
    </row>
    <row r="54815" spans="1:13" x14ac:dyDescent="0.6">
      <c r="A54815">
        <v>54814</v>
      </c>
      <c r="B54815" t="s">
        <v>596</v>
      </c>
      <c r="C54815" t="s">
        <v>3336</v>
      </c>
      <c r="D54815" t="s">
        <v>3337</v>
      </c>
      <c r="E54815" t="s">
        <v>1538</v>
      </c>
      <c r="F54815">
        <v>1.1200000000000001E-9</v>
      </c>
      <c r="G54815">
        <v>-9.9159999999999998E-2</v>
      </c>
      <c r="H54815">
        <v>0.90559800000000001</v>
      </c>
      <c r="I54815" t="s">
        <v>954</v>
      </c>
      <c r="J54815" t="s">
        <v>1520</v>
      </c>
      <c r="K54815">
        <v>13438</v>
      </c>
      <c r="L54815">
        <v>260405</v>
      </c>
      <c r="M54815" t="s">
        <v>1268</v>
      </c>
    </row>
    <row r="54816" spans="1:13" x14ac:dyDescent="0.6">
      <c r="A54816">
        <v>54815</v>
      </c>
      <c r="B54816" t="s">
        <v>596</v>
      </c>
      <c r="C54816" t="s">
        <v>3749</v>
      </c>
      <c r="D54816" t="s">
        <v>3750</v>
      </c>
      <c r="E54816" t="s">
        <v>1274</v>
      </c>
      <c r="F54816">
        <v>2.8466599999999999E-4</v>
      </c>
      <c r="G54816">
        <v>-5.5789400000000003E-2</v>
      </c>
      <c r="H54816">
        <v>0.94573799999999997</v>
      </c>
      <c r="I54816" t="s">
        <v>954</v>
      </c>
      <c r="J54816" t="s">
        <v>1267</v>
      </c>
      <c r="K54816">
        <v>12593</v>
      </c>
      <c r="L54816">
        <v>91787</v>
      </c>
      <c r="M54816" t="s">
        <v>1268</v>
      </c>
    </row>
    <row r="54817" spans="1:13" x14ac:dyDescent="0.6">
      <c r="A54817">
        <v>54816</v>
      </c>
      <c r="B54817" t="s">
        <v>596</v>
      </c>
      <c r="C54817" t="s">
        <v>3754</v>
      </c>
      <c r="D54817" t="s">
        <v>3755</v>
      </c>
      <c r="E54817" t="s">
        <v>1271</v>
      </c>
      <c r="F54817">
        <v>2.4861499999999999E-4</v>
      </c>
      <c r="G54817">
        <v>-0.10764799999999999</v>
      </c>
      <c r="H54817">
        <v>0.89794399999999996</v>
      </c>
      <c r="I54817" t="s">
        <v>954</v>
      </c>
      <c r="J54817" t="s">
        <v>1267</v>
      </c>
      <c r="K54817">
        <v>3024</v>
      </c>
      <c r="L54817">
        <v>361141</v>
      </c>
      <c r="M54817" t="s">
        <v>1268</v>
      </c>
    </row>
    <row r="54818" spans="1:13" x14ac:dyDescent="0.6">
      <c r="A54818">
        <v>54817</v>
      </c>
      <c r="B54818" t="s">
        <v>596</v>
      </c>
      <c r="C54818" t="s">
        <v>3338</v>
      </c>
      <c r="D54818" t="s">
        <v>3339</v>
      </c>
      <c r="E54818" t="s">
        <v>1673</v>
      </c>
      <c r="F54818">
        <v>1.4200000000000001E-9</v>
      </c>
      <c r="G54818">
        <v>-8.7139999999999995E-2</v>
      </c>
      <c r="H54818">
        <v>0.91654899999999995</v>
      </c>
      <c r="I54818" t="s">
        <v>954</v>
      </c>
      <c r="J54818" t="s">
        <v>1520</v>
      </c>
      <c r="K54818">
        <v>19175</v>
      </c>
      <c r="L54818">
        <v>192589</v>
      </c>
      <c r="M54818" t="s">
        <v>1268</v>
      </c>
    </row>
    <row r="54819" spans="1:13" x14ac:dyDescent="0.6">
      <c r="A54819">
        <v>54818</v>
      </c>
      <c r="B54819" t="s">
        <v>596</v>
      </c>
      <c r="C54819" t="s">
        <v>4520</v>
      </c>
      <c r="D54819" t="s">
        <v>4521</v>
      </c>
      <c r="E54819" t="s">
        <v>1538</v>
      </c>
      <c r="F54819">
        <v>1.2999999999999999E-4</v>
      </c>
      <c r="G54819">
        <v>0.23552999999999999</v>
      </c>
      <c r="H54819">
        <v>1.2655799999999999</v>
      </c>
      <c r="I54819" t="s">
        <v>954</v>
      </c>
      <c r="J54819" t="s">
        <v>1520</v>
      </c>
      <c r="K54819">
        <v>810</v>
      </c>
      <c r="L54819">
        <v>250515</v>
      </c>
      <c r="M54819" t="s">
        <v>1268</v>
      </c>
    </row>
    <row r="54820" spans="1:13" x14ac:dyDescent="0.6">
      <c r="A54820">
        <v>54819</v>
      </c>
      <c r="B54820" t="s">
        <v>596</v>
      </c>
      <c r="C54820" t="s">
        <v>4171</v>
      </c>
      <c r="D54820" t="s">
        <v>4172</v>
      </c>
      <c r="E54820" t="s">
        <v>1340</v>
      </c>
      <c r="F54820">
        <v>3.7300000000000001E-4</v>
      </c>
      <c r="G54820">
        <v>4.3459999999999999E-2</v>
      </c>
      <c r="H54820">
        <v>1.0444199999999999</v>
      </c>
      <c r="I54820" t="s">
        <v>954</v>
      </c>
      <c r="J54820" t="s">
        <v>1520</v>
      </c>
      <c r="K54820">
        <v>30459</v>
      </c>
      <c r="L54820">
        <v>260405</v>
      </c>
      <c r="M54820" t="s">
        <v>1268</v>
      </c>
    </row>
    <row r="54821" spans="1:13" x14ac:dyDescent="0.6">
      <c r="A54821">
        <v>54820</v>
      </c>
      <c r="B54821" t="s">
        <v>596</v>
      </c>
      <c r="C54821" t="s">
        <v>3757</v>
      </c>
      <c r="D54821" t="s">
        <v>3758</v>
      </c>
      <c r="E54821" t="s">
        <v>1581</v>
      </c>
      <c r="F54821">
        <v>6.1700000000000002E-6</v>
      </c>
      <c r="G54821">
        <v>-0.31963000000000003</v>
      </c>
      <c r="H54821">
        <v>0.72641800000000001</v>
      </c>
      <c r="I54821" t="s">
        <v>954</v>
      </c>
      <c r="J54821" t="s">
        <v>1520</v>
      </c>
      <c r="K54821">
        <v>626</v>
      </c>
      <c r="L54821">
        <v>259389</v>
      </c>
      <c r="M54821" t="s">
        <v>1268</v>
      </c>
    </row>
    <row r="54822" spans="1:13" x14ac:dyDescent="0.6">
      <c r="A54822">
        <v>54821</v>
      </c>
      <c r="B54822" t="s">
        <v>596</v>
      </c>
      <c r="C54822" t="s">
        <v>4987</v>
      </c>
      <c r="D54822" t="s">
        <v>4988</v>
      </c>
      <c r="E54822" t="s">
        <v>1531</v>
      </c>
      <c r="F54822">
        <v>4.4299999999999999E-3</v>
      </c>
      <c r="G54822">
        <v>7.3010000000000005E-2</v>
      </c>
      <c r="H54822">
        <v>1.0757399999999999</v>
      </c>
      <c r="I54822" t="s">
        <v>954</v>
      </c>
      <c r="J54822" t="s">
        <v>1520</v>
      </c>
      <c r="K54822">
        <v>4959</v>
      </c>
      <c r="L54822">
        <v>257909</v>
      </c>
      <c r="M54822" t="s">
        <v>1268</v>
      </c>
    </row>
    <row r="54823" spans="1:13" x14ac:dyDescent="0.6">
      <c r="A54823">
        <v>54822</v>
      </c>
      <c r="B54823" t="s">
        <v>596</v>
      </c>
      <c r="C54823" t="s">
        <v>3769</v>
      </c>
      <c r="D54823" t="s">
        <v>3770</v>
      </c>
      <c r="E54823" t="s">
        <v>1266</v>
      </c>
      <c r="F54823">
        <v>3.7350999999999999E-3</v>
      </c>
      <c r="G54823">
        <v>0.111166</v>
      </c>
      <c r="H54823">
        <v>1.11758</v>
      </c>
      <c r="I54823" t="s">
        <v>954</v>
      </c>
      <c r="J54823" t="s">
        <v>1267</v>
      </c>
      <c r="K54823">
        <v>1768</v>
      </c>
      <c r="L54823">
        <v>361141</v>
      </c>
      <c r="M54823" t="s">
        <v>1268</v>
      </c>
    </row>
    <row r="54824" spans="1:13" x14ac:dyDescent="0.6">
      <c r="A54824">
        <v>54823</v>
      </c>
      <c r="B54824" t="s">
        <v>596</v>
      </c>
      <c r="C54824" t="s">
        <v>3344</v>
      </c>
      <c r="D54824" t="s">
        <v>3345</v>
      </c>
      <c r="E54824" t="s">
        <v>1652</v>
      </c>
      <c r="F54824">
        <v>2.9799999999999998E-12</v>
      </c>
      <c r="G54824">
        <v>0.16861000000000001</v>
      </c>
      <c r="H54824">
        <v>1.1836599999999999</v>
      </c>
      <c r="I54824" t="s">
        <v>954</v>
      </c>
      <c r="J54824" t="s">
        <v>1520</v>
      </c>
      <c r="K54824">
        <v>8575</v>
      </c>
      <c r="L54824">
        <v>74138</v>
      </c>
      <c r="M54824" t="s">
        <v>1268</v>
      </c>
    </row>
    <row r="54825" spans="1:13" x14ac:dyDescent="0.6">
      <c r="A54825">
        <v>54824</v>
      </c>
      <c r="B54825" t="s">
        <v>596</v>
      </c>
      <c r="C54825" t="s">
        <v>1480</v>
      </c>
      <c r="D54825" t="s">
        <v>1481</v>
      </c>
      <c r="E54825" t="s">
        <v>1271</v>
      </c>
      <c r="F54825">
        <v>1.1197E-7</v>
      </c>
      <c r="G54825">
        <v>5.8931799999999996E-3</v>
      </c>
      <c r="H54825">
        <v>0</v>
      </c>
      <c r="I54825" t="s">
        <v>954</v>
      </c>
      <c r="J54825" t="s">
        <v>1267</v>
      </c>
      <c r="K54825">
        <v>0</v>
      </c>
      <c r="L54825">
        <v>354726</v>
      </c>
      <c r="M54825" t="s">
        <v>1268</v>
      </c>
    </row>
    <row r="54826" spans="1:13" x14ac:dyDescent="0.6">
      <c r="A54826">
        <v>54825</v>
      </c>
      <c r="B54826" t="s">
        <v>596</v>
      </c>
      <c r="C54826" t="s">
        <v>3346</v>
      </c>
      <c r="D54826" t="s">
        <v>3347</v>
      </c>
      <c r="E54826" t="s">
        <v>1652</v>
      </c>
      <c r="F54826">
        <v>3.0999999999999998E-34</v>
      </c>
      <c r="G54826">
        <v>0.36119000000000001</v>
      </c>
      <c r="H54826">
        <v>1.4350400000000001</v>
      </c>
      <c r="I54826" t="s">
        <v>954</v>
      </c>
      <c r="J54826" t="s">
        <v>1520</v>
      </c>
      <c r="K54826">
        <v>3962</v>
      </c>
      <c r="L54826">
        <v>225937</v>
      </c>
      <c r="M54826" t="s">
        <v>1268</v>
      </c>
    </row>
    <row r="54827" spans="1:13" x14ac:dyDescent="0.6">
      <c r="A54827">
        <v>54826</v>
      </c>
      <c r="B54827" t="s">
        <v>596</v>
      </c>
      <c r="C54827" t="s">
        <v>5432</v>
      </c>
      <c r="D54827" t="s">
        <v>5433</v>
      </c>
      <c r="E54827" t="s">
        <v>1573</v>
      </c>
      <c r="F54827">
        <v>3.2499999999999999E-3</v>
      </c>
      <c r="G54827">
        <v>-6.8239999999999995E-2</v>
      </c>
      <c r="H54827">
        <v>0.93403599999999998</v>
      </c>
      <c r="I54827" t="s">
        <v>954</v>
      </c>
      <c r="J54827" t="s">
        <v>1520</v>
      </c>
      <c r="K54827">
        <v>5885</v>
      </c>
      <c r="L54827">
        <v>260405</v>
      </c>
      <c r="M54827" t="s">
        <v>1268</v>
      </c>
    </row>
    <row r="54828" spans="1:13" x14ac:dyDescent="0.6">
      <c r="A54828">
        <v>54827</v>
      </c>
      <c r="B54828" t="s">
        <v>596</v>
      </c>
      <c r="C54828" t="s">
        <v>1488</v>
      </c>
      <c r="D54828" t="s">
        <v>1489</v>
      </c>
      <c r="E54828" t="s">
        <v>1271</v>
      </c>
      <c r="F54828">
        <v>3.8875000000000002E-8</v>
      </c>
      <c r="G54828">
        <v>1.78882E-2</v>
      </c>
      <c r="H54828">
        <v>0</v>
      </c>
      <c r="I54828" t="s">
        <v>954</v>
      </c>
      <c r="J54828" t="s">
        <v>1267</v>
      </c>
      <c r="K54828">
        <v>0</v>
      </c>
      <c r="L54828">
        <v>354771</v>
      </c>
      <c r="M54828" t="s">
        <v>1268</v>
      </c>
    </row>
    <row r="54829" spans="1:13" x14ac:dyDescent="0.6">
      <c r="A54829">
        <v>54828</v>
      </c>
      <c r="B54829" t="s">
        <v>596</v>
      </c>
      <c r="C54829" t="s">
        <v>2571</v>
      </c>
      <c r="D54829" t="s">
        <v>2572</v>
      </c>
      <c r="E54829" t="s">
        <v>1266</v>
      </c>
      <c r="F54829">
        <v>1.6E-18</v>
      </c>
      <c r="G54829">
        <v>0.20583000000000001</v>
      </c>
      <c r="H54829">
        <v>1.22854</v>
      </c>
      <c r="I54829" t="s">
        <v>954</v>
      </c>
      <c r="J54829" t="s">
        <v>1520</v>
      </c>
      <c r="K54829">
        <v>7609</v>
      </c>
      <c r="L54829">
        <v>222769</v>
      </c>
      <c r="M54829" t="s">
        <v>1268</v>
      </c>
    </row>
    <row r="54830" spans="1:13" x14ac:dyDescent="0.6">
      <c r="A54830">
        <v>54829</v>
      </c>
      <c r="B54830" t="s">
        <v>596</v>
      </c>
      <c r="C54830" t="s">
        <v>2883</v>
      </c>
      <c r="D54830" t="s">
        <v>2884</v>
      </c>
      <c r="E54830" t="s">
        <v>1271</v>
      </c>
      <c r="F54830">
        <v>5.81385E-33</v>
      </c>
      <c r="G54830">
        <v>3.0723400000000001E-2</v>
      </c>
      <c r="H54830">
        <v>0</v>
      </c>
      <c r="I54830" t="s">
        <v>954</v>
      </c>
      <c r="J54830" t="s">
        <v>1267</v>
      </c>
      <c r="K54830">
        <v>0</v>
      </c>
      <c r="L54830">
        <v>350473</v>
      </c>
      <c r="M54830" t="s">
        <v>1268</v>
      </c>
    </row>
    <row r="54831" spans="1:13" x14ac:dyDescent="0.6">
      <c r="A54831">
        <v>54830</v>
      </c>
      <c r="B54831" t="s">
        <v>596</v>
      </c>
      <c r="C54831" t="s">
        <v>3812</v>
      </c>
      <c r="D54831" t="s">
        <v>3813</v>
      </c>
      <c r="E54831" t="s">
        <v>1266</v>
      </c>
      <c r="F54831">
        <v>2.2813900000000002E-17</v>
      </c>
      <c r="G54831">
        <v>0.35691699999999998</v>
      </c>
      <c r="H54831">
        <v>1.42892</v>
      </c>
      <c r="I54831" t="s">
        <v>954</v>
      </c>
      <c r="J54831" t="s">
        <v>1267</v>
      </c>
      <c r="K54831">
        <v>1476</v>
      </c>
      <c r="L54831">
        <v>193148</v>
      </c>
      <c r="M54831" t="s">
        <v>1268</v>
      </c>
    </row>
    <row r="54832" spans="1:13" x14ac:dyDescent="0.6">
      <c r="A54832">
        <v>54831</v>
      </c>
      <c r="B54832" t="s">
        <v>596</v>
      </c>
      <c r="C54832" t="s">
        <v>3816</v>
      </c>
      <c r="D54832" t="s">
        <v>1928</v>
      </c>
      <c r="E54832" t="s">
        <v>1271</v>
      </c>
      <c r="F54832">
        <v>8.0000000000000007E-5</v>
      </c>
      <c r="G54832">
        <v>1.33104E-2</v>
      </c>
      <c r="H54832">
        <v>0</v>
      </c>
      <c r="I54832" t="s">
        <v>1929</v>
      </c>
      <c r="J54832" t="s">
        <v>1930</v>
      </c>
      <c r="K54832">
        <v>0</v>
      </c>
      <c r="L54832">
        <v>244730</v>
      </c>
      <c r="M54832" t="s">
        <v>1268</v>
      </c>
    </row>
    <row r="54833" spans="1:13" x14ac:dyDescent="0.6">
      <c r="A54833">
        <v>54832</v>
      </c>
      <c r="B54833" t="s">
        <v>596</v>
      </c>
      <c r="C54833" t="s">
        <v>3348</v>
      </c>
      <c r="D54833" t="s">
        <v>3349</v>
      </c>
      <c r="E54833" t="s">
        <v>1538</v>
      </c>
      <c r="F54833">
        <v>4.7700000000000003E-30</v>
      </c>
      <c r="G54833">
        <v>0.28710000000000002</v>
      </c>
      <c r="H54833">
        <v>1.33256</v>
      </c>
      <c r="I54833" t="s">
        <v>954</v>
      </c>
      <c r="J54833" t="s">
        <v>1520</v>
      </c>
      <c r="K54833">
        <v>6270</v>
      </c>
      <c r="L54833">
        <v>79973</v>
      </c>
      <c r="M54833" t="s">
        <v>1268</v>
      </c>
    </row>
    <row r="54834" spans="1:13" x14ac:dyDescent="0.6">
      <c r="A54834">
        <v>54833</v>
      </c>
      <c r="B54834" t="s">
        <v>596</v>
      </c>
      <c r="C54834" t="s">
        <v>3825</v>
      </c>
      <c r="D54834" t="s">
        <v>3826</v>
      </c>
      <c r="E54834" t="s">
        <v>1266</v>
      </c>
      <c r="F54834">
        <v>2.6684000000000001E-4</v>
      </c>
      <c r="G54834">
        <v>-3.4705699999999999E-2</v>
      </c>
      <c r="H54834">
        <v>0</v>
      </c>
      <c r="I54834" t="s">
        <v>954</v>
      </c>
      <c r="J54834" t="s">
        <v>1267</v>
      </c>
      <c r="K54834">
        <v>0</v>
      </c>
      <c r="L54834">
        <v>293006</v>
      </c>
      <c r="M54834" t="s">
        <v>1268</v>
      </c>
    </row>
    <row r="54835" spans="1:13" x14ac:dyDescent="0.6">
      <c r="A54835">
        <v>54834</v>
      </c>
      <c r="B54835" t="s">
        <v>596</v>
      </c>
      <c r="C54835" t="s">
        <v>4181</v>
      </c>
      <c r="D54835" t="s">
        <v>4182</v>
      </c>
      <c r="E54835" t="s">
        <v>1531</v>
      </c>
      <c r="F54835">
        <v>1.67E-3</v>
      </c>
      <c r="G54835">
        <v>9.1410000000000005E-2</v>
      </c>
      <c r="H54835">
        <v>1.09572</v>
      </c>
      <c r="I54835" t="s">
        <v>954</v>
      </c>
      <c r="J54835" t="s">
        <v>1520</v>
      </c>
      <c r="K54835">
        <v>3957</v>
      </c>
      <c r="L54835">
        <v>217292</v>
      </c>
      <c r="M54835" t="s">
        <v>1268</v>
      </c>
    </row>
    <row r="54836" spans="1:13" x14ac:dyDescent="0.6">
      <c r="A54836">
        <v>54835</v>
      </c>
      <c r="B54836" t="s">
        <v>596</v>
      </c>
      <c r="C54836" t="s">
        <v>5518</v>
      </c>
      <c r="D54836" t="s">
        <v>5519</v>
      </c>
      <c r="E54836" t="s">
        <v>1538</v>
      </c>
      <c r="F54836">
        <v>4.8999999999999998E-3</v>
      </c>
      <c r="G54836">
        <v>7.6410000000000006E-2</v>
      </c>
      <c r="H54836">
        <v>1.07941</v>
      </c>
      <c r="I54836" t="s">
        <v>954</v>
      </c>
      <c r="J54836" t="s">
        <v>1520</v>
      </c>
      <c r="K54836">
        <v>4239</v>
      </c>
      <c r="L54836">
        <v>236503</v>
      </c>
      <c r="M54836" t="s">
        <v>1268</v>
      </c>
    </row>
    <row r="54837" spans="1:13" x14ac:dyDescent="0.6">
      <c r="A54837">
        <v>54836</v>
      </c>
      <c r="B54837" t="s">
        <v>596</v>
      </c>
      <c r="C54837" t="s">
        <v>1484</v>
      </c>
      <c r="D54837" t="s">
        <v>1485</v>
      </c>
      <c r="E54837" t="s">
        <v>1271</v>
      </c>
      <c r="F54837">
        <v>1.6527300000000001E-6</v>
      </c>
      <c r="G54837">
        <v>-9.9494600000000002E-3</v>
      </c>
      <c r="H54837">
        <v>0</v>
      </c>
      <c r="I54837" t="s">
        <v>954</v>
      </c>
      <c r="J54837" t="s">
        <v>1267</v>
      </c>
      <c r="K54837">
        <v>0</v>
      </c>
      <c r="L54837">
        <v>359682</v>
      </c>
      <c r="M54837" t="s">
        <v>1268</v>
      </c>
    </row>
    <row r="54838" spans="1:13" x14ac:dyDescent="0.6">
      <c r="A54838">
        <v>54837</v>
      </c>
      <c r="B54838" t="s">
        <v>596</v>
      </c>
      <c r="C54838" t="s">
        <v>3354</v>
      </c>
      <c r="D54838" t="s">
        <v>3355</v>
      </c>
      <c r="E54838" t="s">
        <v>1673</v>
      </c>
      <c r="F54838">
        <v>2.2899999999999999E-3</v>
      </c>
      <c r="G54838">
        <v>-9.085E-2</v>
      </c>
      <c r="H54838">
        <v>0.91315500000000005</v>
      </c>
      <c r="I54838" t="s">
        <v>954</v>
      </c>
      <c r="J54838" t="s">
        <v>1520</v>
      </c>
      <c r="K54838">
        <v>3860</v>
      </c>
      <c r="L54838">
        <v>238753</v>
      </c>
      <c r="M54838" t="s">
        <v>1268</v>
      </c>
    </row>
    <row r="54839" spans="1:13" x14ac:dyDescent="0.6">
      <c r="A54839">
        <v>54838</v>
      </c>
      <c r="B54839" t="s">
        <v>596</v>
      </c>
      <c r="C54839" t="s">
        <v>3831</v>
      </c>
      <c r="D54839" t="s">
        <v>3832</v>
      </c>
      <c r="E54839" t="s">
        <v>1274</v>
      </c>
      <c r="F54839">
        <v>1.6800000000000001E-3</v>
      </c>
      <c r="G54839">
        <v>-0.20025000000000001</v>
      </c>
      <c r="H54839">
        <v>0.81852599999999998</v>
      </c>
      <c r="I54839" t="s">
        <v>954</v>
      </c>
      <c r="J54839" t="s">
        <v>1520</v>
      </c>
      <c r="K54839">
        <v>769</v>
      </c>
      <c r="L54839">
        <v>195058</v>
      </c>
      <c r="M54839" t="s">
        <v>1268</v>
      </c>
    </row>
    <row r="54840" spans="1:13" x14ac:dyDescent="0.6">
      <c r="A54840">
        <v>54839</v>
      </c>
      <c r="B54840" t="s">
        <v>596</v>
      </c>
      <c r="C54840" t="s">
        <v>4436</v>
      </c>
      <c r="D54840" t="s">
        <v>4437</v>
      </c>
      <c r="E54840" t="s">
        <v>1538</v>
      </c>
      <c r="F54840">
        <v>1.90658E-3</v>
      </c>
      <c r="G54840">
        <v>-0.11448700000000001</v>
      </c>
      <c r="H54840">
        <v>0.89182300000000003</v>
      </c>
      <c r="I54840" t="s">
        <v>954</v>
      </c>
      <c r="J54840" t="s">
        <v>1267</v>
      </c>
      <c r="K54840">
        <v>1916</v>
      </c>
      <c r="L54840">
        <v>361141</v>
      </c>
      <c r="M54840" t="s">
        <v>1268</v>
      </c>
    </row>
    <row r="54841" spans="1:13" x14ac:dyDescent="0.6">
      <c r="A54841">
        <v>54840</v>
      </c>
      <c r="B54841" t="s">
        <v>596</v>
      </c>
      <c r="C54841" t="s">
        <v>3358</v>
      </c>
      <c r="D54841" t="s">
        <v>3359</v>
      </c>
      <c r="E54841" t="s">
        <v>1581</v>
      </c>
      <c r="F54841">
        <v>1.4500000000000001E-6</v>
      </c>
      <c r="G54841">
        <v>0.20702999999999999</v>
      </c>
      <c r="H54841">
        <v>1.2300199999999999</v>
      </c>
      <c r="I54841" t="s">
        <v>954</v>
      </c>
      <c r="J54841" t="s">
        <v>1520</v>
      </c>
      <c r="K54841">
        <v>1769</v>
      </c>
      <c r="L54841">
        <v>192605</v>
      </c>
      <c r="M54841" t="s">
        <v>1268</v>
      </c>
    </row>
    <row r="54842" spans="1:13" x14ac:dyDescent="0.6">
      <c r="A54842">
        <v>54841</v>
      </c>
      <c r="B54842" t="s">
        <v>596</v>
      </c>
      <c r="C54842" t="s">
        <v>3362</v>
      </c>
      <c r="D54842" t="s">
        <v>3244</v>
      </c>
      <c r="E54842" t="s">
        <v>1584</v>
      </c>
      <c r="F54842">
        <v>1.5099999999999999E-5</v>
      </c>
      <c r="G54842">
        <v>-0.13402</v>
      </c>
      <c r="H54842">
        <v>0.87457300000000004</v>
      </c>
      <c r="I54842" t="s">
        <v>954</v>
      </c>
      <c r="J54842" t="s">
        <v>1520</v>
      </c>
      <c r="K54842">
        <v>3508</v>
      </c>
      <c r="L54842">
        <v>255831</v>
      </c>
      <c r="M54842" t="s">
        <v>1268</v>
      </c>
    </row>
    <row r="54843" spans="1:13" x14ac:dyDescent="0.6">
      <c r="A54843">
        <v>54842</v>
      </c>
      <c r="B54843" t="s">
        <v>596</v>
      </c>
      <c r="C54843" t="s">
        <v>3368</v>
      </c>
      <c r="D54843" t="s">
        <v>3369</v>
      </c>
      <c r="E54843" t="s">
        <v>1673</v>
      </c>
      <c r="F54843">
        <v>1.27E-4</v>
      </c>
      <c r="G54843">
        <v>-0.11848</v>
      </c>
      <c r="H54843">
        <v>0.88827</v>
      </c>
      <c r="I54843" t="s">
        <v>954</v>
      </c>
      <c r="J54843" t="s">
        <v>1520</v>
      </c>
      <c r="K54843">
        <v>3659</v>
      </c>
      <c r="L54843">
        <v>177073</v>
      </c>
      <c r="M54843" t="s">
        <v>1268</v>
      </c>
    </row>
    <row r="54844" spans="1:13" x14ac:dyDescent="0.6">
      <c r="A54844">
        <v>54843</v>
      </c>
      <c r="B54844" t="s">
        <v>596</v>
      </c>
      <c r="C54844" t="s">
        <v>3374</v>
      </c>
      <c r="D54844" t="s">
        <v>3375</v>
      </c>
      <c r="E54844" t="s">
        <v>1271</v>
      </c>
      <c r="F54844">
        <v>3.5592999999999999E-43</v>
      </c>
      <c r="G54844">
        <v>-5.6016099999999999E-2</v>
      </c>
      <c r="H54844">
        <v>0</v>
      </c>
      <c r="I54844" t="s">
        <v>2922</v>
      </c>
      <c r="J54844" t="s">
        <v>2923</v>
      </c>
      <c r="K54844">
        <v>0</v>
      </c>
      <c r="L54844">
        <v>169219</v>
      </c>
      <c r="M54844" t="s">
        <v>1268</v>
      </c>
    </row>
    <row r="54845" spans="1:13" x14ac:dyDescent="0.6">
      <c r="A54845">
        <v>54844</v>
      </c>
      <c r="B54845" t="s">
        <v>596</v>
      </c>
      <c r="C54845" t="s">
        <v>3385</v>
      </c>
      <c r="D54845" t="s">
        <v>3386</v>
      </c>
      <c r="E54845" t="s">
        <v>1673</v>
      </c>
      <c r="F54845">
        <v>8.4100000000000008E-6</v>
      </c>
      <c r="G54845">
        <v>-0.16145999999999999</v>
      </c>
      <c r="H54845">
        <v>0.85090100000000002</v>
      </c>
      <c r="I54845" t="s">
        <v>954</v>
      </c>
      <c r="J54845" t="s">
        <v>1520</v>
      </c>
      <c r="K54845">
        <v>2462</v>
      </c>
      <c r="L54845">
        <v>258531</v>
      </c>
      <c r="M54845" t="s">
        <v>1268</v>
      </c>
    </row>
    <row r="54846" spans="1:13" x14ac:dyDescent="0.6">
      <c r="A54846">
        <v>54845</v>
      </c>
      <c r="B54846" t="s">
        <v>596</v>
      </c>
      <c r="C54846" t="s">
        <v>3391</v>
      </c>
      <c r="D54846" t="s">
        <v>3392</v>
      </c>
      <c r="E54846" t="s">
        <v>1271</v>
      </c>
      <c r="F54846">
        <v>7.2389999999999999E-24</v>
      </c>
      <c r="G54846">
        <v>-4.0634000000000003E-2</v>
      </c>
      <c r="H54846">
        <v>0</v>
      </c>
      <c r="I54846" t="s">
        <v>2922</v>
      </c>
      <c r="J54846" t="s">
        <v>2923</v>
      </c>
      <c r="K54846">
        <v>0</v>
      </c>
      <c r="L54846">
        <v>171771</v>
      </c>
      <c r="M54846" t="s">
        <v>1268</v>
      </c>
    </row>
    <row r="54847" spans="1:13" x14ac:dyDescent="0.6">
      <c r="A54847">
        <v>54846</v>
      </c>
      <c r="B54847" t="s">
        <v>596</v>
      </c>
      <c r="C54847" t="s">
        <v>4336</v>
      </c>
      <c r="D54847" t="s">
        <v>4337</v>
      </c>
      <c r="E54847" t="s">
        <v>1274</v>
      </c>
      <c r="F54847">
        <v>2.8556499999999999E-3</v>
      </c>
      <c r="G54847">
        <v>6.0325700000000003E-2</v>
      </c>
      <c r="H54847">
        <v>0</v>
      </c>
      <c r="I54847" t="s">
        <v>954</v>
      </c>
      <c r="J54847" t="s">
        <v>1267</v>
      </c>
      <c r="K54847">
        <v>0</v>
      </c>
      <c r="L54847">
        <v>5008</v>
      </c>
      <c r="M54847" t="s">
        <v>1268</v>
      </c>
    </row>
    <row r="54848" spans="1:13" x14ac:dyDescent="0.6">
      <c r="A54848">
        <v>54847</v>
      </c>
      <c r="B54848" t="s">
        <v>596</v>
      </c>
      <c r="C54848" t="s">
        <v>5161</v>
      </c>
      <c r="D54848" t="s">
        <v>5162</v>
      </c>
      <c r="E54848" t="s">
        <v>1271</v>
      </c>
      <c r="F54848">
        <v>9.1949999999999996E-4</v>
      </c>
      <c r="G54848">
        <v>1.34E-2</v>
      </c>
      <c r="H54848">
        <v>0</v>
      </c>
      <c r="I54848" t="s">
        <v>2922</v>
      </c>
      <c r="J54848" t="s">
        <v>2923</v>
      </c>
      <c r="K54848">
        <v>0</v>
      </c>
      <c r="L54848">
        <v>170672</v>
      </c>
      <c r="M54848" t="s">
        <v>1268</v>
      </c>
    </row>
    <row r="54849" spans="1:13" x14ac:dyDescent="0.6">
      <c r="A54849">
        <v>54848</v>
      </c>
      <c r="B54849" t="s">
        <v>596</v>
      </c>
      <c r="C54849" t="s">
        <v>4658</v>
      </c>
      <c r="D54849" t="s">
        <v>4659</v>
      </c>
      <c r="E54849" t="s">
        <v>1573</v>
      </c>
      <c r="F54849">
        <v>2.71024E-3</v>
      </c>
      <c r="G54849">
        <v>0.14408799999999999</v>
      </c>
      <c r="H54849">
        <v>1.15499</v>
      </c>
      <c r="I54849" t="s">
        <v>954</v>
      </c>
      <c r="J54849" t="s">
        <v>1267</v>
      </c>
      <c r="K54849">
        <v>1125</v>
      </c>
      <c r="L54849">
        <v>361141</v>
      </c>
      <c r="M54849" t="s">
        <v>1268</v>
      </c>
    </row>
    <row r="54850" spans="1:13" x14ac:dyDescent="0.6">
      <c r="A54850">
        <v>54849</v>
      </c>
      <c r="B54850" t="s">
        <v>596</v>
      </c>
      <c r="C54850" t="s">
        <v>5402</v>
      </c>
      <c r="D54850" t="s">
        <v>5403</v>
      </c>
      <c r="E54850" t="s">
        <v>1494</v>
      </c>
      <c r="F54850">
        <v>9.87E-5</v>
      </c>
      <c r="G54850">
        <v>-0.14915</v>
      </c>
      <c r="H54850">
        <v>0.86143999999999998</v>
      </c>
      <c r="I54850" t="s">
        <v>954</v>
      </c>
      <c r="J54850" t="s">
        <v>1520</v>
      </c>
      <c r="K54850">
        <v>2146</v>
      </c>
      <c r="L54850">
        <v>243506</v>
      </c>
      <c r="M54850" t="s">
        <v>1268</v>
      </c>
    </row>
    <row r="54851" spans="1:13" x14ac:dyDescent="0.6">
      <c r="A54851">
        <v>54850</v>
      </c>
      <c r="B54851" t="s">
        <v>596</v>
      </c>
      <c r="C54851" t="s">
        <v>3844</v>
      </c>
      <c r="D54851" t="s">
        <v>3845</v>
      </c>
      <c r="E54851" t="s">
        <v>1538</v>
      </c>
      <c r="F54851">
        <v>1.76E-4</v>
      </c>
      <c r="G54851">
        <v>0.49408000000000002</v>
      </c>
      <c r="H54851">
        <v>1.6389899999999999</v>
      </c>
      <c r="I54851" t="s">
        <v>954</v>
      </c>
      <c r="J54851" t="s">
        <v>1520</v>
      </c>
      <c r="K54851">
        <v>174</v>
      </c>
      <c r="L54851">
        <v>236681</v>
      </c>
      <c r="M54851" t="s">
        <v>1268</v>
      </c>
    </row>
    <row r="54852" spans="1:13" x14ac:dyDescent="0.6">
      <c r="A54852">
        <v>54851</v>
      </c>
      <c r="B54852" t="s">
        <v>596</v>
      </c>
      <c r="C54852" t="s">
        <v>3877</v>
      </c>
      <c r="D54852" t="s">
        <v>3878</v>
      </c>
      <c r="E54852" t="s">
        <v>1531</v>
      </c>
      <c r="F54852">
        <v>1.2299999999999999E-8</v>
      </c>
      <c r="G54852">
        <v>0.87148000000000003</v>
      </c>
      <c r="H54852">
        <v>2.39045</v>
      </c>
      <c r="I54852" t="s">
        <v>954</v>
      </c>
      <c r="J54852" t="s">
        <v>1520</v>
      </c>
      <c r="K54852">
        <v>147</v>
      </c>
      <c r="L54852">
        <v>253497</v>
      </c>
      <c r="M54852" t="s">
        <v>1268</v>
      </c>
    </row>
    <row r="54853" spans="1:13" x14ac:dyDescent="0.6">
      <c r="A54853">
        <v>54852</v>
      </c>
      <c r="B54853" t="s">
        <v>596</v>
      </c>
      <c r="C54853" t="s">
        <v>5002</v>
      </c>
      <c r="D54853" t="s">
        <v>5003</v>
      </c>
      <c r="E54853" t="s">
        <v>1266</v>
      </c>
      <c r="F54853">
        <v>2.8900000000000002E-3</v>
      </c>
      <c r="G54853">
        <v>0.12606999999999999</v>
      </c>
      <c r="H54853">
        <v>1.13436</v>
      </c>
      <c r="I54853" t="s">
        <v>954</v>
      </c>
      <c r="J54853" t="s">
        <v>1520</v>
      </c>
      <c r="K54853">
        <v>1727</v>
      </c>
      <c r="L54853">
        <v>253256</v>
      </c>
      <c r="M54853" t="s">
        <v>1268</v>
      </c>
    </row>
    <row r="54854" spans="1:13" x14ac:dyDescent="0.6">
      <c r="A54854">
        <v>54853</v>
      </c>
      <c r="B54854" t="s">
        <v>596</v>
      </c>
      <c r="C54854" t="s">
        <v>3888</v>
      </c>
      <c r="D54854" t="s">
        <v>3889</v>
      </c>
      <c r="E54854" t="s">
        <v>1584</v>
      </c>
      <c r="F54854">
        <v>2.86E-9</v>
      </c>
      <c r="G54854">
        <v>0.68501999999999996</v>
      </c>
      <c r="H54854">
        <v>1.9838100000000001</v>
      </c>
      <c r="I54854" t="s">
        <v>954</v>
      </c>
      <c r="J54854" t="s">
        <v>1520</v>
      </c>
      <c r="K54854">
        <v>252</v>
      </c>
      <c r="L54854">
        <v>204049</v>
      </c>
      <c r="M54854" t="s">
        <v>1268</v>
      </c>
    </row>
    <row r="54855" spans="1:13" x14ac:dyDescent="0.6">
      <c r="A54855">
        <v>54854</v>
      </c>
      <c r="B54855" t="s">
        <v>596</v>
      </c>
      <c r="C54855" t="s">
        <v>3411</v>
      </c>
      <c r="D54855" t="s">
        <v>3412</v>
      </c>
      <c r="E54855" t="s">
        <v>1673</v>
      </c>
      <c r="F54855">
        <v>2.5300000000000002E-4</v>
      </c>
      <c r="G54855">
        <v>-0.13958000000000001</v>
      </c>
      <c r="H54855">
        <v>0.86972300000000002</v>
      </c>
      <c r="I54855" t="s">
        <v>954</v>
      </c>
      <c r="J54855" t="s">
        <v>1520</v>
      </c>
      <c r="K54855">
        <v>2236</v>
      </c>
      <c r="L54855">
        <v>206033</v>
      </c>
      <c r="M54855" t="s">
        <v>1268</v>
      </c>
    </row>
    <row r="54856" spans="1:13" x14ac:dyDescent="0.6">
      <c r="A54856">
        <v>54855</v>
      </c>
      <c r="B54856" t="s">
        <v>596</v>
      </c>
      <c r="C54856" t="s">
        <v>5328</v>
      </c>
      <c r="D54856" t="s">
        <v>5329</v>
      </c>
      <c r="E54856" t="s">
        <v>1573</v>
      </c>
      <c r="F54856">
        <v>1.31E-3</v>
      </c>
      <c r="G54856">
        <v>0.44219000000000003</v>
      </c>
      <c r="H54856">
        <v>1.5561100000000001</v>
      </c>
      <c r="I54856" t="s">
        <v>954</v>
      </c>
      <c r="J54856" t="s">
        <v>1520</v>
      </c>
      <c r="K54856">
        <v>161</v>
      </c>
      <c r="L54856">
        <v>260405</v>
      </c>
      <c r="M54856" t="s">
        <v>1268</v>
      </c>
    </row>
    <row r="54857" spans="1:13" x14ac:dyDescent="0.6">
      <c r="A54857">
        <v>54856</v>
      </c>
      <c r="B54857" t="s">
        <v>596</v>
      </c>
      <c r="C54857" t="s">
        <v>4423</v>
      </c>
      <c r="D54857" t="s">
        <v>4424</v>
      </c>
      <c r="E54857" t="s">
        <v>1440</v>
      </c>
      <c r="F54857">
        <v>4.7422600000000001E-4</v>
      </c>
      <c r="G54857">
        <v>3.7464999999999998E-2</v>
      </c>
      <c r="H54857">
        <v>1.0381800000000001</v>
      </c>
      <c r="I54857" t="s">
        <v>954</v>
      </c>
      <c r="J54857" t="s">
        <v>1267</v>
      </c>
      <c r="K54857">
        <v>23446</v>
      </c>
      <c r="L54857">
        <v>280211</v>
      </c>
      <c r="M54857" t="s">
        <v>1268</v>
      </c>
    </row>
    <row r="54858" spans="1:13" x14ac:dyDescent="0.6">
      <c r="A54858">
        <v>54857</v>
      </c>
      <c r="B54858" t="s">
        <v>596</v>
      </c>
      <c r="C54858" t="s">
        <v>5279</v>
      </c>
      <c r="D54858" t="s">
        <v>5280</v>
      </c>
      <c r="E54858" t="s">
        <v>1584</v>
      </c>
      <c r="F54858">
        <v>1.2799999999999999E-4</v>
      </c>
      <c r="G54858">
        <v>0.45533000000000001</v>
      </c>
      <c r="H54858">
        <v>1.5766899999999999</v>
      </c>
      <c r="I54858" t="s">
        <v>954</v>
      </c>
      <c r="J54858" t="s">
        <v>1520</v>
      </c>
      <c r="K54858">
        <v>219</v>
      </c>
      <c r="L54858">
        <v>246828</v>
      </c>
      <c r="M54858" t="s">
        <v>1268</v>
      </c>
    </row>
    <row r="54859" spans="1:13" x14ac:dyDescent="0.6">
      <c r="A54859">
        <v>54858</v>
      </c>
      <c r="B54859" t="s">
        <v>596</v>
      </c>
      <c r="C54859" t="s">
        <v>5404</v>
      </c>
      <c r="D54859" t="s">
        <v>5405</v>
      </c>
      <c r="E54859" t="s">
        <v>1494</v>
      </c>
      <c r="F54859">
        <v>8.6099999999999999E-7</v>
      </c>
      <c r="G54859">
        <v>0.20893999999999999</v>
      </c>
      <c r="H54859">
        <v>1.23237</v>
      </c>
      <c r="I54859" t="s">
        <v>954</v>
      </c>
      <c r="J54859" t="s">
        <v>1520</v>
      </c>
      <c r="K54859">
        <v>1763</v>
      </c>
      <c r="L54859">
        <v>260405</v>
      </c>
      <c r="M54859" t="s">
        <v>1268</v>
      </c>
    </row>
    <row r="54860" spans="1:13" x14ac:dyDescent="0.6">
      <c r="A54860">
        <v>54859</v>
      </c>
      <c r="B54860" t="s">
        <v>596</v>
      </c>
      <c r="C54860" t="s">
        <v>2343</v>
      </c>
      <c r="D54860" t="s">
        <v>2344</v>
      </c>
      <c r="E54860" t="s">
        <v>1652</v>
      </c>
      <c r="F54860">
        <v>6.8700000000000003E-5</v>
      </c>
      <c r="G54860">
        <v>0.65095000000000003</v>
      </c>
      <c r="H54860">
        <v>1.91736</v>
      </c>
      <c r="I54860" t="s">
        <v>954</v>
      </c>
      <c r="J54860" t="s">
        <v>1520</v>
      </c>
      <c r="K54860">
        <v>114</v>
      </c>
      <c r="L54860">
        <v>222089</v>
      </c>
      <c r="M54860" t="s">
        <v>1268</v>
      </c>
    </row>
    <row r="54861" spans="1:13" x14ac:dyDescent="0.6">
      <c r="A54861">
        <v>54860</v>
      </c>
      <c r="B54861" t="s">
        <v>596</v>
      </c>
      <c r="C54861" t="s">
        <v>3908</v>
      </c>
      <c r="D54861" t="s">
        <v>3909</v>
      </c>
      <c r="E54861" t="s">
        <v>1266</v>
      </c>
      <c r="F54861">
        <v>1.7614100000000001E-10</v>
      </c>
      <c r="G54861">
        <v>0.57632099999999997</v>
      </c>
      <c r="H54861">
        <v>1.77948</v>
      </c>
      <c r="I54861" t="s">
        <v>954</v>
      </c>
      <c r="J54861" t="s">
        <v>1267</v>
      </c>
      <c r="K54861">
        <v>318</v>
      </c>
      <c r="L54861">
        <v>361141</v>
      </c>
      <c r="M54861" t="s">
        <v>1268</v>
      </c>
    </row>
    <row r="54862" spans="1:13" x14ac:dyDescent="0.6">
      <c r="A54862">
        <v>54861</v>
      </c>
      <c r="B54862" t="s">
        <v>596</v>
      </c>
      <c r="C54862" t="s">
        <v>4427</v>
      </c>
      <c r="D54862" t="s">
        <v>4428</v>
      </c>
      <c r="E54862" t="s">
        <v>1266</v>
      </c>
      <c r="F54862">
        <v>8.4553500000000001E-4</v>
      </c>
      <c r="G54862">
        <v>1.90981E-2</v>
      </c>
      <c r="H54862">
        <v>1.01928</v>
      </c>
      <c r="I54862" t="s">
        <v>954</v>
      </c>
      <c r="J54862" t="s">
        <v>1267</v>
      </c>
      <c r="K54862">
        <v>114798</v>
      </c>
      <c r="L54862">
        <v>352798</v>
      </c>
      <c r="M54862" t="s">
        <v>1268</v>
      </c>
    </row>
    <row r="54863" spans="1:13" x14ac:dyDescent="0.6">
      <c r="A54863">
        <v>54862</v>
      </c>
      <c r="B54863" t="s">
        <v>596</v>
      </c>
      <c r="C54863" t="s">
        <v>4450</v>
      </c>
      <c r="D54863" t="s">
        <v>4451</v>
      </c>
      <c r="E54863" t="s">
        <v>1538</v>
      </c>
      <c r="F54863">
        <v>5.2999999999999998E-4</v>
      </c>
      <c r="G54863">
        <v>-5.86066E-4</v>
      </c>
      <c r="H54863">
        <v>0.99941400000000002</v>
      </c>
      <c r="I54863" t="s">
        <v>1655</v>
      </c>
      <c r="J54863" t="s">
        <v>1656</v>
      </c>
      <c r="K54863">
        <v>2515</v>
      </c>
      <c r="L54863">
        <v>484598</v>
      </c>
      <c r="M54863" t="s">
        <v>1268</v>
      </c>
    </row>
    <row r="54864" spans="1:13" x14ac:dyDescent="0.6">
      <c r="A54864">
        <v>54863</v>
      </c>
      <c r="B54864" t="s">
        <v>596</v>
      </c>
      <c r="C54864" t="s">
        <v>5311</v>
      </c>
      <c r="D54864" t="s">
        <v>5312</v>
      </c>
      <c r="E54864" t="s">
        <v>1494</v>
      </c>
      <c r="F54864">
        <v>1.3799999999999999E-6</v>
      </c>
      <c r="G54864">
        <v>0.23030999999999999</v>
      </c>
      <c r="H54864">
        <v>1.2589900000000001</v>
      </c>
      <c r="I54864" t="s">
        <v>954</v>
      </c>
      <c r="J54864" t="s">
        <v>1520</v>
      </c>
      <c r="K54864">
        <v>1397</v>
      </c>
      <c r="L54864">
        <v>260039</v>
      </c>
      <c r="M54864" t="s">
        <v>1268</v>
      </c>
    </row>
    <row r="54865" spans="1:13" x14ac:dyDescent="0.6">
      <c r="A54865">
        <v>54864</v>
      </c>
      <c r="B54865" t="s">
        <v>596</v>
      </c>
      <c r="C54865" t="s">
        <v>3916</v>
      </c>
      <c r="D54865" t="s">
        <v>3917</v>
      </c>
      <c r="E54865" t="s">
        <v>1274</v>
      </c>
      <c r="F54865">
        <v>5.8999999999999998E-5</v>
      </c>
      <c r="G54865">
        <v>-1.36619E-3</v>
      </c>
      <c r="H54865">
        <v>0.99863500000000005</v>
      </c>
      <c r="I54865" t="s">
        <v>1655</v>
      </c>
      <c r="J54865" t="s">
        <v>1656</v>
      </c>
      <c r="K54865">
        <v>10810</v>
      </c>
      <c r="L54865">
        <v>484598</v>
      </c>
      <c r="M54865" t="s">
        <v>1268</v>
      </c>
    </row>
    <row r="54866" spans="1:13" x14ac:dyDescent="0.6">
      <c r="A54866">
        <v>54865</v>
      </c>
      <c r="B54866" t="s">
        <v>596</v>
      </c>
      <c r="C54866" t="s">
        <v>2801</v>
      </c>
      <c r="D54866" t="s">
        <v>2802</v>
      </c>
      <c r="E54866" t="s">
        <v>1573</v>
      </c>
      <c r="F54866">
        <v>4.3200000000000001E-3</v>
      </c>
      <c r="G54866">
        <v>-0.15584000000000001</v>
      </c>
      <c r="H54866">
        <v>0.85569600000000001</v>
      </c>
      <c r="I54866" t="s">
        <v>954</v>
      </c>
      <c r="J54866" t="s">
        <v>1520</v>
      </c>
      <c r="K54866">
        <v>1036</v>
      </c>
      <c r="L54866">
        <v>255026</v>
      </c>
      <c r="M54866" t="s">
        <v>1268</v>
      </c>
    </row>
    <row r="54867" spans="1:13" x14ac:dyDescent="0.6">
      <c r="A54867">
        <v>54866</v>
      </c>
      <c r="B54867" t="s">
        <v>596</v>
      </c>
      <c r="C54867" t="s">
        <v>3926</v>
      </c>
      <c r="D54867" t="s">
        <v>3927</v>
      </c>
      <c r="E54867" t="s">
        <v>1271</v>
      </c>
      <c r="F54867">
        <v>1.7827500000000001E-4</v>
      </c>
      <c r="G54867">
        <v>2.2876199999999999E-2</v>
      </c>
      <c r="H54867">
        <v>0</v>
      </c>
      <c r="I54867" t="s">
        <v>3443</v>
      </c>
      <c r="J54867" t="s">
        <v>3444</v>
      </c>
      <c r="K54867">
        <v>0</v>
      </c>
      <c r="L54867">
        <v>8735</v>
      </c>
      <c r="M54867" t="s">
        <v>1268</v>
      </c>
    </row>
    <row r="54868" spans="1:13" x14ac:dyDescent="0.6">
      <c r="A54868">
        <v>54867</v>
      </c>
      <c r="B54868" t="s">
        <v>596</v>
      </c>
      <c r="C54868" t="s">
        <v>3453</v>
      </c>
      <c r="D54868" t="s">
        <v>3454</v>
      </c>
      <c r="E54868" t="s">
        <v>1266</v>
      </c>
      <c r="F54868">
        <v>4.7438100000000001E-6</v>
      </c>
      <c r="G54868">
        <v>3.1312800000000002E-2</v>
      </c>
      <c r="H54868">
        <v>1.0318099999999999</v>
      </c>
      <c r="I54868" t="s">
        <v>954</v>
      </c>
      <c r="J54868" t="s">
        <v>1267</v>
      </c>
      <c r="K54868">
        <v>60977</v>
      </c>
      <c r="L54868">
        <v>359841</v>
      </c>
      <c r="M54868" t="s">
        <v>1268</v>
      </c>
    </row>
    <row r="54869" spans="1:13" x14ac:dyDescent="0.6">
      <c r="A54869">
        <v>54868</v>
      </c>
      <c r="B54869" t="s">
        <v>596</v>
      </c>
      <c r="C54869" t="s">
        <v>1424</v>
      </c>
      <c r="D54869" t="s">
        <v>1425</v>
      </c>
      <c r="E54869" t="s">
        <v>1274</v>
      </c>
      <c r="F54869">
        <v>3.2000000000000002E-3</v>
      </c>
      <c r="G54869">
        <v>3.2309700000000001E-3</v>
      </c>
      <c r="H54869">
        <v>1.0032399999999999</v>
      </c>
      <c r="I54869" t="s">
        <v>1328</v>
      </c>
      <c r="J54869" t="s">
        <v>1329</v>
      </c>
      <c r="K54869">
        <v>146074</v>
      </c>
      <c r="L54869">
        <v>294787</v>
      </c>
      <c r="M54869" t="s">
        <v>1268</v>
      </c>
    </row>
    <row r="54870" spans="1:13" x14ac:dyDescent="0.6">
      <c r="A54870">
        <v>54869</v>
      </c>
      <c r="B54870" t="s">
        <v>596</v>
      </c>
      <c r="C54870" t="s">
        <v>4350</v>
      </c>
      <c r="D54870" t="s">
        <v>4351</v>
      </c>
      <c r="E54870" t="s">
        <v>1271</v>
      </c>
      <c r="F54870">
        <v>1.6000000000000001E-3</v>
      </c>
      <c r="G54870">
        <v>-2.7281300000000001E-2</v>
      </c>
      <c r="H54870">
        <v>0</v>
      </c>
      <c r="I54870" t="s">
        <v>1422</v>
      </c>
      <c r="J54870" t="s">
        <v>1423</v>
      </c>
      <c r="K54870">
        <v>0</v>
      </c>
      <c r="L54870">
        <v>32858</v>
      </c>
      <c r="M54870" t="s">
        <v>1268</v>
      </c>
    </row>
    <row r="54871" spans="1:13" x14ac:dyDescent="0.6">
      <c r="A54871">
        <v>54870</v>
      </c>
      <c r="B54871" t="s">
        <v>596</v>
      </c>
      <c r="C54871" t="s">
        <v>3457</v>
      </c>
      <c r="D54871" t="s">
        <v>3458</v>
      </c>
      <c r="E54871" t="s">
        <v>1531</v>
      </c>
      <c r="F54871">
        <v>1.7800000000000001E-10</v>
      </c>
      <c r="G54871">
        <v>0.44063999999999998</v>
      </c>
      <c r="H54871">
        <v>1.5537000000000001</v>
      </c>
      <c r="I54871" t="s">
        <v>954</v>
      </c>
      <c r="J54871" t="s">
        <v>1520</v>
      </c>
      <c r="K54871">
        <v>687</v>
      </c>
      <c r="L54871">
        <v>208435</v>
      </c>
      <c r="M54871" t="s">
        <v>1268</v>
      </c>
    </row>
    <row r="54872" spans="1:13" x14ac:dyDescent="0.6">
      <c r="A54872">
        <v>54871</v>
      </c>
      <c r="B54872" t="s">
        <v>596</v>
      </c>
      <c r="C54872" t="s">
        <v>3967</v>
      </c>
      <c r="D54872" t="s">
        <v>933</v>
      </c>
      <c r="E54872" t="s">
        <v>1531</v>
      </c>
      <c r="F54872">
        <v>4.0884400000000004E-23</v>
      </c>
      <c r="G54872">
        <v>0.30010500000000001</v>
      </c>
      <c r="H54872">
        <v>1.35</v>
      </c>
      <c r="I54872" t="s">
        <v>3968</v>
      </c>
      <c r="J54872" t="s">
        <v>3969</v>
      </c>
      <c r="K54872">
        <v>5201</v>
      </c>
      <c r="L54872">
        <v>14267</v>
      </c>
      <c r="M54872" t="s">
        <v>1268</v>
      </c>
    </row>
    <row r="54873" spans="1:13" x14ac:dyDescent="0.6">
      <c r="A54873">
        <v>54872</v>
      </c>
      <c r="B54873" t="s">
        <v>596</v>
      </c>
      <c r="C54873" t="s">
        <v>3970</v>
      </c>
      <c r="D54873" t="s">
        <v>933</v>
      </c>
      <c r="E54873" t="s">
        <v>1531</v>
      </c>
      <c r="F54873">
        <v>4.0884400000000004E-23</v>
      </c>
      <c r="G54873">
        <v>0.30010500000000001</v>
      </c>
      <c r="H54873">
        <v>1.35</v>
      </c>
      <c r="I54873" t="s">
        <v>3968</v>
      </c>
      <c r="J54873" t="s">
        <v>3969</v>
      </c>
      <c r="K54873">
        <v>5201</v>
      </c>
      <c r="L54873">
        <v>14267</v>
      </c>
      <c r="M54873" t="s">
        <v>1268</v>
      </c>
    </row>
    <row r="54874" spans="1:13" x14ac:dyDescent="0.6">
      <c r="A54874">
        <v>54873</v>
      </c>
      <c r="B54874" t="s">
        <v>596</v>
      </c>
      <c r="C54874" t="s">
        <v>5143</v>
      </c>
      <c r="D54874" t="s">
        <v>5144</v>
      </c>
      <c r="E54874" t="s">
        <v>1271</v>
      </c>
      <c r="F54874">
        <v>4.5777300000000003E-3</v>
      </c>
      <c r="G54874">
        <v>0.11974600000000001</v>
      </c>
      <c r="H54874">
        <v>0</v>
      </c>
      <c r="I54874" t="s">
        <v>1349</v>
      </c>
      <c r="J54874" t="s">
        <v>1350</v>
      </c>
      <c r="K54874">
        <v>0</v>
      </c>
      <c r="L54874">
        <v>1301</v>
      </c>
      <c r="M54874" t="s">
        <v>1268</v>
      </c>
    </row>
    <row r="54875" spans="1:13" x14ac:dyDescent="0.6">
      <c r="A54875">
        <v>54874</v>
      </c>
      <c r="B54875" t="s">
        <v>596</v>
      </c>
      <c r="C54875" t="s">
        <v>3461</v>
      </c>
      <c r="D54875" t="s">
        <v>3462</v>
      </c>
      <c r="E54875" t="s">
        <v>1266</v>
      </c>
      <c r="F54875">
        <v>2.5688400000000003E-18</v>
      </c>
      <c r="G54875">
        <v>-1.33367E-2</v>
      </c>
      <c r="H54875">
        <v>0</v>
      </c>
      <c r="I54875" t="s">
        <v>954</v>
      </c>
      <c r="J54875" t="s">
        <v>1267</v>
      </c>
      <c r="K54875">
        <v>0</v>
      </c>
      <c r="L54875">
        <v>357256</v>
      </c>
      <c r="M54875" t="s">
        <v>1268</v>
      </c>
    </row>
    <row r="54876" spans="1:13" x14ac:dyDescent="0.6">
      <c r="A54876">
        <v>54875</v>
      </c>
      <c r="B54876" t="s">
        <v>596</v>
      </c>
      <c r="C54876" t="s">
        <v>3179</v>
      </c>
      <c r="D54876" t="s">
        <v>3180</v>
      </c>
      <c r="E54876" t="s">
        <v>1271</v>
      </c>
      <c r="F54876">
        <v>7.4300000000000008E-26</v>
      </c>
      <c r="G54876">
        <v>0.15870000000000001</v>
      </c>
      <c r="H54876">
        <v>0</v>
      </c>
      <c r="I54876" t="s">
        <v>1771</v>
      </c>
      <c r="J54876" t="s">
        <v>1772</v>
      </c>
      <c r="K54876">
        <v>0</v>
      </c>
      <c r="L54876">
        <v>10708</v>
      </c>
      <c r="M54876" t="s">
        <v>1268</v>
      </c>
    </row>
    <row r="54877" spans="1:13" x14ac:dyDescent="0.6">
      <c r="A54877">
        <v>54876</v>
      </c>
      <c r="B54877" t="s">
        <v>596</v>
      </c>
      <c r="C54877" t="s">
        <v>5239</v>
      </c>
      <c r="D54877" t="s">
        <v>5240</v>
      </c>
      <c r="E54877" t="s">
        <v>1266</v>
      </c>
      <c r="F54877">
        <v>1.6191300000000001E-3</v>
      </c>
      <c r="G54877">
        <v>6.3538600000000002E-3</v>
      </c>
      <c r="H54877">
        <v>0</v>
      </c>
      <c r="I54877" t="s">
        <v>954</v>
      </c>
      <c r="J54877" t="s">
        <v>1267</v>
      </c>
      <c r="K54877">
        <v>0</v>
      </c>
      <c r="L54877">
        <v>360231</v>
      </c>
      <c r="M54877" t="s">
        <v>1268</v>
      </c>
    </row>
    <row r="54878" spans="1:13" x14ac:dyDescent="0.6">
      <c r="A54878">
        <v>54877</v>
      </c>
      <c r="B54878" t="s">
        <v>596</v>
      </c>
      <c r="C54878" t="s">
        <v>5560</v>
      </c>
      <c r="D54878" t="s">
        <v>5561</v>
      </c>
      <c r="E54878" t="s">
        <v>1271</v>
      </c>
      <c r="F54878">
        <v>8.0567099999999999E-4</v>
      </c>
      <c r="G54878">
        <v>-1.06313E-2</v>
      </c>
      <c r="H54878">
        <v>0</v>
      </c>
      <c r="I54878" t="s">
        <v>954</v>
      </c>
      <c r="J54878" t="s">
        <v>1267</v>
      </c>
      <c r="K54878">
        <v>0</v>
      </c>
      <c r="L54878">
        <v>117868</v>
      </c>
      <c r="M54878" t="s">
        <v>1268</v>
      </c>
    </row>
    <row r="54879" spans="1:13" x14ac:dyDescent="0.6">
      <c r="A54879">
        <v>54878</v>
      </c>
      <c r="B54879" t="s">
        <v>596</v>
      </c>
      <c r="C54879" t="s">
        <v>3985</v>
      </c>
      <c r="D54879" t="s">
        <v>3986</v>
      </c>
      <c r="E54879" t="s">
        <v>1271</v>
      </c>
      <c r="F54879">
        <v>9.1730000000000004E-5</v>
      </c>
      <c r="G54879">
        <v>5.96E-2</v>
      </c>
      <c r="H54879">
        <v>0</v>
      </c>
      <c r="I54879" t="s">
        <v>1771</v>
      </c>
      <c r="J54879" t="s">
        <v>1772</v>
      </c>
      <c r="K54879">
        <v>0</v>
      </c>
      <c r="L54879">
        <v>10708</v>
      </c>
      <c r="M54879" t="s">
        <v>1268</v>
      </c>
    </row>
    <row r="54880" spans="1:13" x14ac:dyDescent="0.6">
      <c r="A54880">
        <v>54879</v>
      </c>
      <c r="B54880" t="s">
        <v>596</v>
      </c>
      <c r="C54880" t="s">
        <v>3465</v>
      </c>
      <c r="D54880" t="s">
        <v>3466</v>
      </c>
      <c r="E54880" t="s">
        <v>1271</v>
      </c>
      <c r="F54880">
        <v>5.3214300000000001E-13</v>
      </c>
      <c r="G54880">
        <v>-3.6084199999999997E-2</v>
      </c>
      <c r="H54880">
        <v>0</v>
      </c>
      <c r="I54880" t="s">
        <v>954</v>
      </c>
      <c r="J54880" t="s">
        <v>1267</v>
      </c>
      <c r="K54880">
        <v>0</v>
      </c>
      <c r="L54880">
        <v>349861</v>
      </c>
      <c r="M54880" t="s">
        <v>1268</v>
      </c>
    </row>
    <row r="54881" spans="1:13" x14ac:dyDescent="0.6">
      <c r="A54881">
        <v>54880</v>
      </c>
      <c r="B54881" t="s">
        <v>596</v>
      </c>
      <c r="C54881" t="s">
        <v>4592</v>
      </c>
      <c r="D54881" t="s">
        <v>4593</v>
      </c>
      <c r="E54881" t="s">
        <v>1271</v>
      </c>
      <c r="F54881">
        <v>3.658E-4</v>
      </c>
      <c r="G54881">
        <v>4.9099999999999998E-2</v>
      </c>
      <c r="H54881">
        <v>0</v>
      </c>
      <c r="I54881" t="s">
        <v>1771</v>
      </c>
      <c r="J54881" t="s">
        <v>1772</v>
      </c>
      <c r="K54881">
        <v>0</v>
      </c>
      <c r="L54881">
        <v>10708</v>
      </c>
      <c r="M54881" t="s">
        <v>1268</v>
      </c>
    </row>
    <row r="54882" spans="1:13" x14ac:dyDescent="0.6">
      <c r="A54882">
        <v>54881</v>
      </c>
      <c r="B54882" t="s">
        <v>596</v>
      </c>
      <c r="C54882" t="s">
        <v>1410</v>
      </c>
      <c r="D54882" t="s">
        <v>1411</v>
      </c>
      <c r="E54882" t="s">
        <v>1266</v>
      </c>
      <c r="F54882">
        <v>2.17228E-4</v>
      </c>
      <c r="G54882">
        <v>-0.66299699999999995</v>
      </c>
      <c r="H54882">
        <v>0</v>
      </c>
      <c r="I54882" t="s">
        <v>954</v>
      </c>
      <c r="J54882" t="s">
        <v>1267</v>
      </c>
      <c r="K54882">
        <v>0</v>
      </c>
      <c r="L54882">
        <v>354795</v>
      </c>
      <c r="M54882" t="s">
        <v>1268</v>
      </c>
    </row>
    <row r="54883" spans="1:13" x14ac:dyDescent="0.6">
      <c r="A54883">
        <v>54882</v>
      </c>
      <c r="B54883" t="s">
        <v>596</v>
      </c>
      <c r="C54883" t="s">
        <v>3473</v>
      </c>
      <c r="D54883" t="s">
        <v>3474</v>
      </c>
      <c r="E54883" t="s">
        <v>1673</v>
      </c>
      <c r="F54883">
        <v>8.7299999999999998E-10</v>
      </c>
      <c r="G54883">
        <v>0.56359000000000004</v>
      </c>
      <c r="H54883">
        <v>1.7569699999999999</v>
      </c>
      <c r="I54883" t="s">
        <v>954</v>
      </c>
      <c r="J54883" t="s">
        <v>1520</v>
      </c>
      <c r="K54883">
        <v>391</v>
      </c>
      <c r="L54883">
        <v>247000</v>
      </c>
      <c r="M54883" t="s">
        <v>1268</v>
      </c>
    </row>
    <row r="54884" spans="1:13" x14ac:dyDescent="0.6">
      <c r="A54884">
        <v>54883</v>
      </c>
      <c r="B54884" t="s">
        <v>596</v>
      </c>
      <c r="C54884" t="s">
        <v>4002</v>
      </c>
      <c r="D54884" t="s">
        <v>4003</v>
      </c>
      <c r="E54884" t="s">
        <v>1271</v>
      </c>
      <c r="F54884">
        <v>3.3849999999999999E-4</v>
      </c>
      <c r="G54884">
        <v>5.3699999999999998E-2</v>
      </c>
      <c r="H54884">
        <v>0</v>
      </c>
      <c r="I54884" t="s">
        <v>2154</v>
      </c>
      <c r="J54884" t="s">
        <v>2155</v>
      </c>
      <c r="K54884">
        <v>0</v>
      </c>
      <c r="L54884">
        <v>21758</v>
      </c>
      <c r="M54884" t="s">
        <v>1268</v>
      </c>
    </row>
    <row r="54885" spans="1:13" x14ac:dyDescent="0.6">
      <c r="A54885">
        <v>54884</v>
      </c>
      <c r="B54885" t="s">
        <v>596</v>
      </c>
      <c r="C54885" t="s">
        <v>1370</v>
      </c>
      <c r="D54885" t="s">
        <v>1371</v>
      </c>
      <c r="E54885" t="s">
        <v>1271</v>
      </c>
      <c r="F54885">
        <v>3.3549200000000001E-5</v>
      </c>
      <c r="G54885">
        <v>-6.6685800000000003E-3</v>
      </c>
      <c r="H54885">
        <v>0</v>
      </c>
      <c r="I54885" t="s">
        <v>954</v>
      </c>
      <c r="J54885" t="s">
        <v>1267</v>
      </c>
      <c r="K54885">
        <v>0</v>
      </c>
      <c r="L54885">
        <v>329404</v>
      </c>
      <c r="M54885" t="s">
        <v>1268</v>
      </c>
    </row>
    <row r="54886" spans="1:13" x14ac:dyDescent="0.6">
      <c r="A54886">
        <v>54885</v>
      </c>
      <c r="B54886" t="s">
        <v>596</v>
      </c>
      <c r="C54886" t="s">
        <v>2302</v>
      </c>
      <c r="D54886" t="s">
        <v>2220</v>
      </c>
      <c r="E54886" t="s">
        <v>1271</v>
      </c>
      <c r="F54886">
        <v>0</v>
      </c>
      <c r="G54886">
        <v>-3.5710199999999997E-2</v>
      </c>
      <c r="H54886">
        <v>0</v>
      </c>
      <c r="I54886" t="s">
        <v>2225</v>
      </c>
      <c r="J54886" t="s">
        <v>2226</v>
      </c>
      <c r="K54886">
        <v>0</v>
      </c>
      <c r="L54886">
        <v>408112</v>
      </c>
      <c r="M54886" t="s">
        <v>1268</v>
      </c>
    </row>
    <row r="54887" spans="1:13" x14ac:dyDescent="0.6">
      <c r="A54887">
        <v>54886</v>
      </c>
      <c r="B54887" t="s">
        <v>596</v>
      </c>
      <c r="C54887" t="s">
        <v>2330</v>
      </c>
      <c r="D54887" t="s">
        <v>2298</v>
      </c>
      <c r="E54887" t="s">
        <v>1271</v>
      </c>
      <c r="F54887">
        <v>1.3999999999999999E-4</v>
      </c>
      <c r="G54887">
        <v>-9.1005800000000005E-3</v>
      </c>
      <c r="H54887">
        <v>0</v>
      </c>
      <c r="I54887" t="s">
        <v>2225</v>
      </c>
      <c r="J54887" t="s">
        <v>2226</v>
      </c>
      <c r="K54887">
        <v>0</v>
      </c>
      <c r="L54887">
        <v>408112</v>
      </c>
      <c r="M54887" t="s">
        <v>1268</v>
      </c>
    </row>
    <row r="54888" spans="1:13" x14ac:dyDescent="0.6">
      <c r="A54888">
        <v>54887</v>
      </c>
      <c r="B54888" t="s">
        <v>596</v>
      </c>
      <c r="C54888" t="s">
        <v>2246</v>
      </c>
      <c r="D54888" t="s">
        <v>2247</v>
      </c>
      <c r="E54888" t="s">
        <v>1271</v>
      </c>
      <c r="F54888">
        <v>4.7999999999999996E-3</v>
      </c>
      <c r="G54888">
        <v>-6.7649700000000004E-3</v>
      </c>
      <c r="H54888">
        <v>0</v>
      </c>
      <c r="I54888" t="s">
        <v>2225</v>
      </c>
      <c r="J54888" t="s">
        <v>2226</v>
      </c>
      <c r="K54888">
        <v>0</v>
      </c>
      <c r="L54888">
        <v>408112</v>
      </c>
      <c r="M54888" t="s">
        <v>1268</v>
      </c>
    </row>
    <row r="54889" spans="1:13" x14ac:dyDescent="0.6">
      <c r="A54889">
        <v>54888</v>
      </c>
      <c r="B54889" t="s">
        <v>596</v>
      </c>
      <c r="C54889" t="s">
        <v>2441</v>
      </c>
      <c r="D54889" t="s">
        <v>1296</v>
      </c>
      <c r="E54889" t="s">
        <v>1271</v>
      </c>
      <c r="F54889">
        <v>0</v>
      </c>
      <c r="G54889">
        <v>-3.8457699999999997E-2</v>
      </c>
      <c r="H54889">
        <v>0</v>
      </c>
      <c r="I54889" t="s">
        <v>2225</v>
      </c>
      <c r="J54889" t="s">
        <v>2226</v>
      </c>
      <c r="K54889">
        <v>0</v>
      </c>
      <c r="L54889">
        <v>408112</v>
      </c>
      <c r="M54889" t="s">
        <v>1268</v>
      </c>
    </row>
    <row r="54890" spans="1:13" x14ac:dyDescent="0.6">
      <c r="A54890">
        <v>54889</v>
      </c>
      <c r="B54890" t="s">
        <v>597</v>
      </c>
      <c r="C54890" t="s">
        <v>3423</v>
      </c>
      <c r="D54890" t="s">
        <v>3424</v>
      </c>
      <c r="E54890" t="s">
        <v>1274</v>
      </c>
      <c r="F54890">
        <v>3.9795700000000004E-6</v>
      </c>
      <c r="G54890">
        <v>-2.5357600000000001E-2</v>
      </c>
      <c r="H54890">
        <v>0.97496099999999997</v>
      </c>
      <c r="I54890" t="s">
        <v>954</v>
      </c>
      <c r="J54890" t="s">
        <v>1267</v>
      </c>
      <c r="K54890">
        <v>134141</v>
      </c>
      <c r="L54890">
        <v>353983</v>
      </c>
      <c r="M54890" t="s">
        <v>1268</v>
      </c>
    </row>
    <row r="54891" spans="1:13" x14ac:dyDescent="0.6">
      <c r="A54891">
        <v>54890</v>
      </c>
      <c r="B54891" t="s">
        <v>597</v>
      </c>
      <c r="C54891" t="s">
        <v>3429</v>
      </c>
      <c r="D54891" t="s">
        <v>3430</v>
      </c>
      <c r="E54891" t="s">
        <v>1573</v>
      </c>
      <c r="F54891">
        <v>3.8800000000000002E-3</v>
      </c>
      <c r="G54891">
        <v>-0.20379</v>
      </c>
      <c r="H54891">
        <v>0.81563399999999997</v>
      </c>
      <c r="I54891" t="s">
        <v>954</v>
      </c>
      <c r="J54891" t="s">
        <v>1520</v>
      </c>
      <c r="K54891">
        <v>614</v>
      </c>
      <c r="L54891">
        <v>260405</v>
      </c>
      <c r="M54891" t="s">
        <v>1268</v>
      </c>
    </row>
    <row r="54892" spans="1:13" x14ac:dyDescent="0.6">
      <c r="A54892">
        <v>54891</v>
      </c>
      <c r="B54892" t="s">
        <v>597</v>
      </c>
      <c r="C54892" t="s">
        <v>3433</v>
      </c>
      <c r="D54892" t="s">
        <v>3434</v>
      </c>
      <c r="E54892" t="s">
        <v>1673</v>
      </c>
      <c r="F54892">
        <v>2.19175E-9</v>
      </c>
      <c r="G54892">
        <v>-0.15265300000000001</v>
      </c>
      <c r="H54892">
        <v>0.85842700000000005</v>
      </c>
      <c r="I54892" t="s">
        <v>954</v>
      </c>
      <c r="J54892" t="s">
        <v>1267</v>
      </c>
      <c r="K54892">
        <v>4017</v>
      </c>
      <c r="L54892">
        <v>361141</v>
      </c>
      <c r="M54892" t="s">
        <v>1268</v>
      </c>
    </row>
    <row r="54893" spans="1:13" x14ac:dyDescent="0.6">
      <c r="A54893">
        <v>54892</v>
      </c>
      <c r="B54893" t="s">
        <v>597</v>
      </c>
      <c r="C54893" t="s">
        <v>5189</v>
      </c>
      <c r="D54893" t="s">
        <v>5190</v>
      </c>
      <c r="E54893" t="s">
        <v>1266</v>
      </c>
      <c r="F54893">
        <v>2.2458399999999998E-3</v>
      </c>
      <c r="G54893">
        <v>-0.86652799999999996</v>
      </c>
      <c r="H54893">
        <v>0</v>
      </c>
      <c r="I54893" t="s">
        <v>954</v>
      </c>
      <c r="J54893" t="s">
        <v>1267</v>
      </c>
      <c r="K54893">
        <v>0</v>
      </c>
      <c r="L54893">
        <v>11717</v>
      </c>
      <c r="M54893" t="s">
        <v>1268</v>
      </c>
    </row>
    <row r="54894" spans="1:13" x14ac:dyDescent="0.6">
      <c r="A54894">
        <v>54893</v>
      </c>
      <c r="B54894" t="s">
        <v>597</v>
      </c>
      <c r="C54894" t="s">
        <v>2696</v>
      </c>
      <c r="D54894" t="s">
        <v>2697</v>
      </c>
      <c r="E54894" t="s">
        <v>1271</v>
      </c>
      <c r="F54894">
        <v>3.6040200000000002E-31</v>
      </c>
      <c r="G54894">
        <v>-1.1011699999999999E-2</v>
      </c>
      <c r="H54894">
        <v>0</v>
      </c>
      <c r="I54894" t="s">
        <v>954</v>
      </c>
      <c r="J54894" t="s">
        <v>1267</v>
      </c>
      <c r="K54894">
        <v>0</v>
      </c>
      <c r="L54894">
        <v>350475</v>
      </c>
      <c r="M54894" t="s">
        <v>1268</v>
      </c>
    </row>
    <row r="54895" spans="1:13" x14ac:dyDescent="0.6">
      <c r="A54895">
        <v>54894</v>
      </c>
      <c r="B54895" t="s">
        <v>597</v>
      </c>
      <c r="C54895" t="s">
        <v>3445</v>
      </c>
      <c r="D54895" t="s">
        <v>3446</v>
      </c>
      <c r="E54895" t="s">
        <v>1573</v>
      </c>
      <c r="F54895">
        <v>3.79E-3</v>
      </c>
      <c r="G54895">
        <v>-0.20419999999999999</v>
      </c>
      <c r="H54895">
        <v>0.815299</v>
      </c>
      <c r="I54895" t="s">
        <v>954</v>
      </c>
      <c r="J54895" t="s">
        <v>1520</v>
      </c>
      <c r="K54895">
        <v>614</v>
      </c>
      <c r="L54895">
        <v>209748</v>
      </c>
      <c r="M54895" t="s">
        <v>1268</v>
      </c>
    </row>
    <row r="54896" spans="1:13" x14ac:dyDescent="0.6">
      <c r="A54896">
        <v>54895</v>
      </c>
      <c r="B54896" t="s">
        <v>597</v>
      </c>
      <c r="C54896" t="s">
        <v>1604</v>
      </c>
      <c r="D54896" t="s">
        <v>1605</v>
      </c>
      <c r="E54896" t="s">
        <v>1271</v>
      </c>
      <c r="F54896">
        <v>2.6035900000000001E-6</v>
      </c>
      <c r="G54896">
        <v>0.115051</v>
      </c>
      <c r="H54896">
        <v>0</v>
      </c>
      <c r="I54896" t="s">
        <v>954</v>
      </c>
      <c r="J54896" t="s">
        <v>1267</v>
      </c>
      <c r="K54896">
        <v>0</v>
      </c>
      <c r="L54896">
        <v>360521</v>
      </c>
      <c r="M54896" t="s">
        <v>1268</v>
      </c>
    </row>
    <row r="54897" spans="1:13" x14ac:dyDescent="0.6">
      <c r="A54897">
        <v>54896</v>
      </c>
      <c r="B54897" t="s">
        <v>597</v>
      </c>
      <c r="C54897" t="s">
        <v>4124</v>
      </c>
      <c r="D54897" t="s">
        <v>4125</v>
      </c>
      <c r="E54897" t="s">
        <v>1673</v>
      </c>
      <c r="F54897">
        <v>2.7899999999999999E-3</v>
      </c>
      <c r="G54897">
        <v>0.20402000000000001</v>
      </c>
      <c r="H54897">
        <v>1.2263200000000001</v>
      </c>
      <c r="I54897" t="s">
        <v>954</v>
      </c>
      <c r="J54897" t="s">
        <v>1520</v>
      </c>
      <c r="K54897">
        <v>654</v>
      </c>
      <c r="L54897">
        <v>198378</v>
      </c>
      <c r="M54897" t="s">
        <v>1268</v>
      </c>
    </row>
    <row r="54898" spans="1:13" x14ac:dyDescent="0.6">
      <c r="A54898">
        <v>54897</v>
      </c>
      <c r="B54898" t="s">
        <v>597</v>
      </c>
      <c r="C54898" t="s">
        <v>2640</v>
      </c>
      <c r="D54898" t="s">
        <v>2641</v>
      </c>
      <c r="E54898" t="s">
        <v>1266</v>
      </c>
      <c r="F54898">
        <v>2.6340199999999999E-3</v>
      </c>
      <c r="G54898">
        <v>-4.9609299999999997E-3</v>
      </c>
      <c r="H54898">
        <v>0</v>
      </c>
      <c r="I54898" t="s">
        <v>954</v>
      </c>
      <c r="J54898" t="s">
        <v>1267</v>
      </c>
      <c r="K54898">
        <v>0</v>
      </c>
      <c r="L54898">
        <v>347965</v>
      </c>
      <c r="M54898" t="s">
        <v>1268</v>
      </c>
    </row>
    <row r="54899" spans="1:13" x14ac:dyDescent="0.6">
      <c r="A54899">
        <v>54898</v>
      </c>
      <c r="B54899" t="s">
        <v>597</v>
      </c>
      <c r="C54899" t="s">
        <v>2054</v>
      </c>
      <c r="D54899" t="s">
        <v>2055</v>
      </c>
      <c r="E54899" t="s">
        <v>1271</v>
      </c>
      <c r="F54899">
        <v>1.0041499999999999E-8</v>
      </c>
      <c r="G54899">
        <v>-1.42449E-2</v>
      </c>
      <c r="H54899">
        <v>0</v>
      </c>
      <c r="I54899" t="s">
        <v>954</v>
      </c>
      <c r="J54899" t="s">
        <v>1267</v>
      </c>
      <c r="K54899">
        <v>0</v>
      </c>
      <c r="L54899">
        <v>344728</v>
      </c>
      <c r="M54899" t="s">
        <v>1268</v>
      </c>
    </row>
    <row r="54900" spans="1:13" x14ac:dyDescent="0.6">
      <c r="A54900">
        <v>54899</v>
      </c>
      <c r="B54900" t="s">
        <v>597</v>
      </c>
      <c r="C54900" t="s">
        <v>3467</v>
      </c>
      <c r="D54900" t="s">
        <v>3468</v>
      </c>
      <c r="E54900" t="s">
        <v>1271</v>
      </c>
      <c r="F54900">
        <v>4.6380299999999996E-3</v>
      </c>
      <c r="G54900">
        <v>5.5734400000000003E-2</v>
      </c>
      <c r="H54900">
        <v>0</v>
      </c>
      <c r="I54900" t="s">
        <v>954</v>
      </c>
      <c r="J54900" t="s">
        <v>1267</v>
      </c>
      <c r="K54900">
        <v>0</v>
      </c>
      <c r="L54900">
        <v>349861</v>
      </c>
      <c r="M54900" t="s">
        <v>1268</v>
      </c>
    </row>
    <row r="54901" spans="1:13" x14ac:dyDescent="0.6">
      <c r="A54901">
        <v>54900</v>
      </c>
      <c r="B54901" t="s">
        <v>597</v>
      </c>
      <c r="C54901" t="s">
        <v>1927</v>
      </c>
      <c r="D54901" t="s">
        <v>1928</v>
      </c>
      <c r="E54901" t="s">
        <v>1271</v>
      </c>
      <c r="F54901">
        <v>6.0999999999999999E-5</v>
      </c>
      <c r="G54901">
        <v>1.53247E-2</v>
      </c>
      <c r="H54901">
        <v>0</v>
      </c>
      <c r="I54901" t="s">
        <v>1929</v>
      </c>
      <c r="J54901" t="s">
        <v>1930</v>
      </c>
      <c r="K54901">
        <v>0</v>
      </c>
      <c r="L54901">
        <v>205513</v>
      </c>
      <c r="M54901" t="s">
        <v>1268</v>
      </c>
    </row>
    <row r="54902" spans="1:13" x14ac:dyDescent="0.6">
      <c r="A54902">
        <v>54901</v>
      </c>
      <c r="B54902" t="s">
        <v>597</v>
      </c>
      <c r="C54902" t="s">
        <v>1320</v>
      </c>
      <c r="D54902" t="s">
        <v>1321</v>
      </c>
      <c r="E54902" t="s">
        <v>1271</v>
      </c>
      <c r="F54902">
        <v>7.3214899999999997E-9</v>
      </c>
      <c r="G54902">
        <v>13.047599999999999</v>
      </c>
      <c r="H54902">
        <v>0</v>
      </c>
      <c r="I54902" t="s">
        <v>954</v>
      </c>
      <c r="J54902" t="s">
        <v>1267</v>
      </c>
      <c r="K54902">
        <v>0</v>
      </c>
      <c r="L54902">
        <v>354825</v>
      </c>
      <c r="M54902" t="s">
        <v>1268</v>
      </c>
    </row>
    <row r="54903" spans="1:13" x14ac:dyDescent="0.6">
      <c r="A54903">
        <v>54902</v>
      </c>
      <c r="B54903" t="s">
        <v>597</v>
      </c>
      <c r="C54903" t="s">
        <v>3469</v>
      </c>
      <c r="D54903" t="s">
        <v>3470</v>
      </c>
      <c r="E54903" t="s">
        <v>1271</v>
      </c>
      <c r="F54903">
        <v>2.1785899999999999E-12</v>
      </c>
      <c r="G54903">
        <v>-2.0171399999999999E-2</v>
      </c>
      <c r="H54903">
        <v>0</v>
      </c>
      <c r="I54903" t="s">
        <v>954</v>
      </c>
      <c r="J54903" t="s">
        <v>1267</v>
      </c>
      <c r="K54903">
        <v>0</v>
      </c>
      <c r="L54903">
        <v>350468</v>
      </c>
      <c r="M54903" t="s">
        <v>1268</v>
      </c>
    </row>
    <row r="54904" spans="1:13" x14ac:dyDescent="0.6">
      <c r="A54904">
        <v>54903</v>
      </c>
      <c r="B54904" t="s">
        <v>597</v>
      </c>
      <c r="C54904" t="s">
        <v>1295</v>
      </c>
      <c r="D54904" t="s">
        <v>1296</v>
      </c>
      <c r="E54904" t="s">
        <v>1266</v>
      </c>
      <c r="F54904">
        <v>1.3335300000000001E-23</v>
      </c>
      <c r="G54904">
        <v>-2.7977200000000002E-4</v>
      </c>
      <c r="H54904">
        <v>0</v>
      </c>
      <c r="I54904" t="s">
        <v>954</v>
      </c>
      <c r="J54904" t="s">
        <v>1267</v>
      </c>
      <c r="K54904">
        <v>0</v>
      </c>
      <c r="L54904">
        <v>344729</v>
      </c>
      <c r="M54904" t="s">
        <v>1268</v>
      </c>
    </row>
    <row r="54905" spans="1:13" x14ac:dyDescent="0.6">
      <c r="A54905">
        <v>54904</v>
      </c>
      <c r="B54905" t="s">
        <v>597</v>
      </c>
      <c r="C54905" t="s">
        <v>4553</v>
      </c>
      <c r="D54905" t="s">
        <v>4554</v>
      </c>
      <c r="E54905" t="s">
        <v>1673</v>
      </c>
      <c r="F54905">
        <v>3.0839099999999998E-4</v>
      </c>
      <c r="G54905">
        <v>-0.21792400000000001</v>
      </c>
      <c r="H54905">
        <v>0.80418599999999996</v>
      </c>
      <c r="I54905" t="s">
        <v>954</v>
      </c>
      <c r="J54905" t="s">
        <v>1267</v>
      </c>
      <c r="K54905">
        <v>712</v>
      </c>
      <c r="L54905">
        <v>361141</v>
      </c>
      <c r="M54905" t="s">
        <v>1268</v>
      </c>
    </row>
    <row r="54906" spans="1:13" x14ac:dyDescent="0.6">
      <c r="A54906">
        <v>54905</v>
      </c>
      <c r="B54906" t="s">
        <v>597</v>
      </c>
      <c r="C54906" t="s">
        <v>1394</v>
      </c>
      <c r="D54906" t="s">
        <v>1395</v>
      </c>
      <c r="E54906" t="s">
        <v>1271</v>
      </c>
      <c r="F54906">
        <v>7.2395700000000003E-10</v>
      </c>
      <c r="G54906">
        <v>5.3538000000000002E-2</v>
      </c>
      <c r="H54906">
        <v>0</v>
      </c>
      <c r="I54906" t="s">
        <v>954</v>
      </c>
      <c r="J54906" t="s">
        <v>1267</v>
      </c>
      <c r="K54906">
        <v>0</v>
      </c>
      <c r="L54906">
        <v>354530</v>
      </c>
      <c r="M54906" t="s">
        <v>1268</v>
      </c>
    </row>
    <row r="54907" spans="1:13" x14ac:dyDescent="0.6">
      <c r="A54907">
        <v>54906</v>
      </c>
      <c r="B54907" t="s">
        <v>597</v>
      </c>
      <c r="C54907" t="s">
        <v>3471</v>
      </c>
      <c r="D54907" t="s">
        <v>3472</v>
      </c>
      <c r="E54907" t="s">
        <v>1266</v>
      </c>
      <c r="F54907">
        <v>1.8489900000000002E-12</v>
      </c>
      <c r="G54907">
        <v>-0.25961299999999998</v>
      </c>
      <c r="H54907">
        <v>0.77134999999999998</v>
      </c>
      <c r="I54907" t="s">
        <v>954</v>
      </c>
      <c r="J54907" t="s">
        <v>1267</v>
      </c>
      <c r="K54907">
        <v>1918</v>
      </c>
      <c r="L54907">
        <v>361141</v>
      </c>
      <c r="M54907" t="s">
        <v>1268</v>
      </c>
    </row>
    <row r="54908" spans="1:13" x14ac:dyDescent="0.6">
      <c r="A54908">
        <v>54907</v>
      </c>
      <c r="B54908" t="s">
        <v>597</v>
      </c>
      <c r="C54908" t="s">
        <v>3625</v>
      </c>
      <c r="D54908" t="s">
        <v>3626</v>
      </c>
      <c r="E54908" t="s">
        <v>1632</v>
      </c>
      <c r="F54908">
        <v>1.2899999999999999E-3</v>
      </c>
      <c r="G54908">
        <v>-0.37515999999999999</v>
      </c>
      <c r="H54908">
        <v>0.68717899999999998</v>
      </c>
      <c r="I54908" t="s">
        <v>954</v>
      </c>
      <c r="J54908" t="s">
        <v>1520</v>
      </c>
      <c r="K54908">
        <v>226</v>
      </c>
      <c r="L54908">
        <v>260405</v>
      </c>
      <c r="M54908" t="s">
        <v>1268</v>
      </c>
    </row>
    <row r="54909" spans="1:13" x14ac:dyDescent="0.6">
      <c r="A54909">
        <v>54908</v>
      </c>
      <c r="B54909" t="s">
        <v>597</v>
      </c>
      <c r="C54909" t="s">
        <v>5193</v>
      </c>
      <c r="D54909" t="s">
        <v>5194</v>
      </c>
      <c r="E54909" t="s">
        <v>1271</v>
      </c>
      <c r="F54909">
        <v>4.0657300000000003E-4</v>
      </c>
      <c r="G54909">
        <v>0.96926400000000001</v>
      </c>
      <c r="H54909">
        <v>0</v>
      </c>
      <c r="I54909" t="s">
        <v>954</v>
      </c>
      <c r="J54909" t="s">
        <v>1267</v>
      </c>
      <c r="K54909">
        <v>0</v>
      </c>
      <c r="L54909">
        <v>66256</v>
      </c>
      <c r="M54909" t="s">
        <v>1268</v>
      </c>
    </row>
    <row r="54910" spans="1:13" x14ac:dyDescent="0.6">
      <c r="A54910">
        <v>54909</v>
      </c>
      <c r="B54910" t="s">
        <v>597</v>
      </c>
      <c r="C54910" t="s">
        <v>3477</v>
      </c>
      <c r="D54910" t="s">
        <v>3478</v>
      </c>
      <c r="E54910" t="s">
        <v>1652</v>
      </c>
      <c r="F54910">
        <v>8.2999999999999998E-5</v>
      </c>
      <c r="G54910">
        <v>0.39956000000000003</v>
      </c>
      <c r="H54910">
        <v>1.4911700000000001</v>
      </c>
      <c r="I54910" t="s">
        <v>954</v>
      </c>
      <c r="J54910" t="s">
        <v>1520</v>
      </c>
      <c r="K54910">
        <v>301</v>
      </c>
      <c r="L54910">
        <v>222276</v>
      </c>
      <c r="M54910" t="s">
        <v>1268</v>
      </c>
    </row>
    <row r="54911" spans="1:13" x14ac:dyDescent="0.6">
      <c r="A54911">
        <v>54910</v>
      </c>
      <c r="B54911" t="s">
        <v>597</v>
      </c>
      <c r="C54911" t="s">
        <v>4590</v>
      </c>
      <c r="D54911" t="s">
        <v>4591</v>
      </c>
      <c r="E54911" t="s">
        <v>1494</v>
      </c>
      <c r="F54911">
        <v>1.5663E-4</v>
      </c>
      <c r="G54911">
        <v>0.30184100000000003</v>
      </c>
      <c r="H54911">
        <v>1.3523499999999999</v>
      </c>
      <c r="I54911" t="s">
        <v>954</v>
      </c>
      <c r="J54911" t="s">
        <v>1267</v>
      </c>
      <c r="K54911">
        <v>407</v>
      </c>
      <c r="L54911">
        <v>361141</v>
      </c>
      <c r="M54911" t="s">
        <v>1268</v>
      </c>
    </row>
    <row r="54912" spans="1:13" x14ac:dyDescent="0.6">
      <c r="A54912">
        <v>54911</v>
      </c>
      <c r="B54912" t="s">
        <v>597</v>
      </c>
      <c r="C54912" t="s">
        <v>2259</v>
      </c>
      <c r="D54912" t="s">
        <v>2260</v>
      </c>
      <c r="E54912" t="s">
        <v>1271</v>
      </c>
      <c r="F54912">
        <v>2.2999999999999999E-9</v>
      </c>
      <c r="G54912">
        <v>-1.2937300000000001E-2</v>
      </c>
      <c r="H54912">
        <v>0</v>
      </c>
      <c r="I54912" t="s">
        <v>2261</v>
      </c>
      <c r="J54912" t="s">
        <v>1360</v>
      </c>
      <c r="K54912">
        <v>0</v>
      </c>
      <c r="L54912">
        <v>431167</v>
      </c>
      <c r="M54912" t="s">
        <v>1268</v>
      </c>
    </row>
    <row r="54913" spans="1:13" x14ac:dyDescent="0.6">
      <c r="A54913">
        <v>54912</v>
      </c>
      <c r="B54913" t="s">
        <v>597</v>
      </c>
      <c r="C54913" t="s">
        <v>3662</v>
      </c>
      <c r="D54913" t="s">
        <v>3663</v>
      </c>
      <c r="E54913" t="s">
        <v>1271</v>
      </c>
      <c r="F54913">
        <v>2.0990000000000001E-4</v>
      </c>
      <c r="G54913">
        <v>-9.6120800000000003E-3</v>
      </c>
      <c r="H54913">
        <v>0</v>
      </c>
      <c r="I54913" t="s">
        <v>3218</v>
      </c>
      <c r="J54913" t="s">
        <v>3219</v>
      </c>
      <c r="K54913">
        <v>0</v>
      </c>
      <c r="L54913">
        <v>380506</v>
      </c>
      <c r="M54913" t="s">
        <v>1268</v>
      </c>
    </row>
    <row r="54914" spans="1:13" x14ac:dyDescent="0.6">
      <c r="A54914">
        <v>54913</v>
      </c>
      <c r="B54914" t="s">
        <v>597</v>
      </c>
      <c r="C54914" t="s">
        <v>3677</v>
      </c>
      <c r="D54914" t="s">
        <v>2796</v>
      </c>
      <c r="E54914" t="s">
        <v>2482</v>
      </c>
      <c r="F54914">
        <v>3.8521500000000001E-15</v>
      </c>
      <c r="G54914">
        <v>0.232734</v>
      </c>
      <c r="H54914">
        <v>1.2620499999999999</v>
      </c>
      <c r="I54914" t="s">
        <v>3678</v>
      </c>
      <c r="J54914" t="s">
        <v>3679</v>
      </c>
      <c r="K54914">
        <v>4888</v>
      </c>
      <c r="L54914">
        <v>15283</v>
      </c>
      <c r="M54914" t="s">
        <v>1268</v>
      </c>
    </row>
    <row r="54915" spans="1:13" x14ac:dyDescent="0.6">
      <c r="A54915">
        <v>54914</v>
      </c>
      <c r="B54915" t="s">
        <v>597</v>
      </c>
      <c r="C54915" t="s">
        <v>5361</v>
      </c>
      <c r="D54915" t="s">
        <v>5362</v>
      </c>
      <c r="E54915" t="s">
        <v>1538</v>
      </c>
      <c r="F54915">
        <v>1.8600000000000001E-3</v>
      </c>
      <c r="G54915">
        <v>3.15E-2</v>
      </c>
      <c r="H54915">
        <v>1.032</v>
      </c>
      <c r="I54915" t="s">
        <v>954</v>
      </c>
      <c r="J54915" t="s">
        <v>1334</v>
      </c>
      <c r="K54915">
        <v>28941</v>
      </c>
      <c r="L54915">
        <v>407065</v>
      </c>
      <c r="M54915" t="s">
        <v>1268</v>
      </c>
    </row>
    <row r="54916" spans="1:13" x14ac:dyDescent="0.6">
      <c r="A54916">
        <v>54915</v>
      </c>
      <c r="B54916" t="s">
        <v>597</v>
      </c>
      <c r="C54916" t="s">
        <v>3694</v>
      </c>
      <c r="D54916" t="s">
        <v>2572</v>
      </c>
      <c r="E54916" t="s">
        <v>1440</v>
      </c>
      <c r="F54916">
        <v>0</v>
      </c>
      <c r="G54916">
        <v>0.74957099999999999</v>
      </c>
      <c r="H54916">
        <v>2.1160899999999998</v>
      </c>
      <c r="I54916" t="s">
        <v>3695</v>
      </c>
      <c r="J54916" t="s">
        <v>3696</v>
      </c>
      <c r="K54916">
        <v>7467</v>
      </c>
      <c r="L54916">
        <v>17685</v>
      </c>
      <c r="M54916" t="s">
        <v>1268</v>
      </c>
    </row>
    <row r="54917" spans="1:13" x14ac:dyDescent="0.6">
      <c r="A54917">
        <v>54916</v>
      </c>
      <c r="B54917" t="s">
        <v>597</v>
      </c>
      <c r="C54917" t="s">
        <v>1610</v>
      </c>
      <c r="D54917" t="s">
        <v>1611</v>
      </c>
      <c r="E54917" t="s">
        <v>1274</v>
      </c>
      <c r="F54917">
        <v>3.7399999999999998E-3</v>
      </c>
      <c r="G54917">
        <v>0.45972000000000002</v>
      </c>
      <c r="H54917">
        <v>1.5836300000000001</v>
      </c>
      <c r="I54917" t="s">
        <v>954</v>
      </c>
      <c r="J54917" t="s">
        <v>1520</v>
      </c>
      <c r="K54917">
        <v>125</v>
      </c>
      <c r="L54917">
        <v>233506</v>
      </c>
      <c r="M54917" t="s">
        <v>1268</v>
      </c>
    </row>
    <row r="54918" spans="1:13" x14ac:dyDescent="0.6">
      <c r="A54918">
        <v>54917</v>
      </c>
      <c r="B54918" t="s">
        <v>597</v>
      </c>
      <c r="C54918" t="s">
        <v>3698</v>
      </c>
      <c r="D54918" t="s">
        <v>3699</v>
      </c>
      <c r="E54918" t="s">
        <v>1673</v>
      </c>
      <c r="F54918">
        <v>2.63E-4</v>
      </c>
      <c r="G54918">
        <v>0.10100000000000001</v>
      </c>
      <c r="H54918">
        <v>1.1062799999999999</v>
      </c>
      <c r="I54918" t="s">
        <v>954</v>
      </c>
      <c r="J54918" t="s">
        <v>1334</v>
      </c>
      <c r="K54918">
        <v>3463</v>
      </c>
      <c r="L54918">
        <v>402867</v>
      </c>
      <c r="M54918" t="s">
        <v>1268</v>
      </c>
    </row>
    <row r="54919" spans="1:13" x14ac:dyDescent="0.6">
      <c r="A54919">
        <v>54918</v>
      </c>
      <c r="B54919" t="s">
        <v>597</v>
      </c>
      <c r="C54919" t="s">
        <v>3483</v>
      </c>
      <c r="D54919" t="s">
        <v>3484</v>
      </c>
      <c r="E54919" t="s">
        <v>1573</v>
      </c>
      <c r="F54919">
        <v>3.8600000000000001E-3</v>
      </c>
      <c r="G54919">
        <v>0.43225999999999998</v>
      </c>
      <c r="H54919">
        <v>1.54074</v>
      </c>
      <c r="I54919" t="s">
        <v>954</v>
      </c>
      <c r="J54919" t="s">
        <v>1520</v>
      </c>
      <c r="K54919">
        <v>135</v>
      </c>
      <c r="L54919">
        <v>260405</v>
      </c>
      <c r="M54919" t="s">
        <v>1268</v>
      </c>
    </row>
    <row r="54920" spans="1:13" x14ac:dyDescent="0.6">
      <c r="A54920">
        <v>54919</v>
      </c>
      <c r="B54920" t="s">
        <v>597</v>
      </c>
      <c r="C54920" t="s">
        <v>3701</v>
      </c>
      <c r="D54920" t="s">
        <v>3702</v>
      </c>
      <c r="E54920" t="s">
        <v>1538</v>
      </c>
      <c r="F54920">
        <v>0</v>
      </c>
      <c r="G54920">
        <v>1.48</v>
      </c>
      <c r="H54920">
        <v>4.3929499999999999</v>
      </c>
      <c r="I54920" t="s">
        <v>954</v>
      </c>
      <c r="J54920" t="s">
        <v>1334</v>
      </c>
      <c r="K54920">
        <v>1855</v>
      </c>
      <c r="L54920">
        <v>336638</v>
      </c>
      <c r="M54920" t="s">
        <v>1268</v>
      </c>
    </row>
    <row r="54921" spans="1:13" x14ac:dyDescent="0.6">
      <c r="A54921">
        <v>54920</v>
      </c>
      <c r="B54921" t="s">
        <v>597</v>
      </c>
      <c r="C54921" t="s">
        <v>4146</v>
      </c>
      <c r="D54921" t="s">
        <v>4147</v>
      </c>
      <c r="E54921" t="s">
        <v>1531</v>
      </c>
      <c r="F54921">
        <v>7.5000000000000002E-4</v>
      </c>
      <c r="G54921">
        <v>-3.5900000000000001E-2</v>
      </c>
      <c r="H54921">
        <v>0.96473699999999996</v>
      </c>
      <c r="I54921" t="s">
        <v>954</v>
      </c>
      <c r="J54921" t="s">
        <v>1334</v>
      </c>
      <c r="K54921">
        <v>24031</v>
      </c>
      <c r="L54921">
        <v>408961</v>
      </c>
      <c r="M54921" t="s">
        <v>1268</v>
      </c>
    </row>
    <row r="54922" spans="1:13" x14ac:dyDescent="0.6">
      <c r="A54922">
        <v>54921</v>
      </c>
      <c r="B54922" t="s">
        <v>597</v>
      </c>
      <c r="C54922" t="s">
        <v>1357</v>
      </c>
      <c r="D54922" t="s">
        <v>1358</v>
      </c>
      <c r="E54922" t="s">
        <v>1271</v>
      </c>
      <c r="F54922">
        <v>4.9999999999999998E-7</v>
      </c>
      <c r="G54922">
        <v>-7.4833199999999999E-3</v>
      </c>
      <c r="H54922">
        <v>0.99254500000000001</v>
      </c>
      <c r="I54922" t="s">
        <v>1359</v>
      </c>
      <c r="J54922" t="s">
        <v>1360</v>
      </c>
      <c r="K54922">
        <v>98060</v>
      </c>
      <c r="L54922">
        <v>261055</v>
      </c>
      <c r="M54922" t="s">
        <v>1268</v>
      </c>
    </row>
    <row r="54923" spans="1:13" x14ac:dyDescent="0.6">
      <c r="A54923">
        <v>54922</v>
      </c>
      <c r="B54923" t="s">
        <v>597</v>
      </c>
      <c r="C54923" t="s">
        <v>5246</v>
      </c>
      <c r="D54923" t="s">
        <v>5247</v>
      </c>
      <c r="E54923" t="s">
        <v>1274</v>
      </c>
      <c r="F54923">
        <v>2.2200000000000002E-3</v>
      </c>
      <c r="G54923">
        <v>0.40409</v>
      </c>
      <c r="H54923">
        <v>1.49794</v>
      </c>
      <c r="I54923" t="s">
        <v>954</v>
      </c>
      <c r="J54923" t="s">
        <v>1520</v>
      </c>
      <c r="K54923">
        <v>175</v>
      </c>
      <c r="L54923">
        <v>241535</v>
      </c>
      <c r="M54923" t="s">
        <v>1268</v>
      </c>
    </row>
    <row r="54924" spans="1:13" x14ac:dyDescent="0.6">
      <c r="A54924">
        <v>54923</v>
      </c>
      <c r="B54924" t="s">
        <v>597</v>
      </c>
      <c r="C54924" t="s">
        <v>4718</v>
      </c>
      <c r="D54924" t="s">
        <v>4719</v>
      </c>
      <c r="E54924" t="s">
        <v>1924</v>
      </c>
      <c r="F54924">
        <v>7.6000000000000004E-5</v>
      </c>
      <c r="G54924">
        <v>5.8200000000000002E-2</v>
      </c>
      <c r="H54924">
        <v>1.05993</v>
      </c>
      <c r="I54924" t="s">
        <v>954</v>
      </c>
      <c r="J54924" t="s">
        <v>1334</v>
      </c>
      <c r="K54924">
        <v>12256</v>
      </c>
      <c r="L54924">
        <v>402282</v>
      </c>
      <c r="M54924" t="s">
        <v>1268</v>
      </c>
    </row>
    <row r="54925" spans="1:13" x14ac:dyDescent="0.6">
      <c r="A54925">
        <v>54924</v>
      </c>
      <c r="B54925" t="s">
        <v>597</v>
      </c>
      <c r="C54925" t="s">
        <v>3494</v>
      </c>
      <c r="D54925" t="s">
        <v>3495</v>
      </c>
      <c r="E54925" t="s">
        <v>1494</v>
      </c>
      <c r="F54925">
        <v>3.4600000000000001E-4</v>
      </c>
      <c r="G54925">
        <v>-0.62921000000000005</v>
      </c>
      <c r="H54925">
        <v>0.53301299999999996</v>
      </c>
      <c r="I54925" t="s">
        <v>954</v>
      </c>
      <c r="J54925" t="s">
        <v>1520</v>
      </c>
      <c r="K54925">
        <v>105</v>
      </c>
      <c r="L54925">
        <v>259827</v>
      </c>
      <c r="M54925" t="s">
        <v>1268</v>
      </c>
    </row>
    <row r="54926" spans="1:13" x14ac:dyDescent="0.6">
      <c r="A54926">
        <v>54925</v>
      </c>
      <c r="B54926" t="s">
        <v>597</v>
      </c>
      <c r="C54926" t="s">
        <v>3500</v>
      </c>
      <c r="D54926" t="s">
        <v>3501</v>
      </c>
      <c r="E54926" t="s">
        <v>1271</v>
      </c>
      <c r="F54926">
        <v>2.2350000000000001E-5</v>
      </c>
      <c r="G54926">
        <v>-1.11024E-2</v>
      </c>
      <c r="H54926">
        <v>0</v>
      </c>
      <c r="I54926" t="s">
        <v>3218</v>
      </c>
      <c r="J54926" t="s">
        <v>3219</v>
      </c>
      <c r="K54926">
        <v>0</v>
      </c>
      <c r="L54926">
        <v>373121</v>
      </c>
      <c r="M54926" t="s">
        <v>1268</v>
      </c>
    </row>
    <row r="54927" spans="1:13" x14ac:dyDescent="0.6">
      <c r="A54927">
        <v>54926</v>
      </c>
      <c r="B54927" t="s">
        <v>597</v>
      </c>
      <c r="C54927" t="s">
        <v>4150</v>
      </c>
      <c r="D54927" t="s">
        <v>1649</v>
      </c>
      <c r="E54927" t="s">
        <v>1720</v>
      </c>
      <c r="F54927">
        <v>5.8999999999999999E-9</v>
      </c>
      <c r="G54927">
        <v>4.2767500000000002E-3</v>
      </c>
      <c r="H54927">
        <v>1.0042899999999999</v>
      </c>
      <c r="I54927" t="s">
        <v>1655</v>
      </c>
      <c r="J54927" t="s">
        <v>1656</v>
      </c>
      <c r="K54927">
        <v>56087</v>
      </c>
      <c r="L54927">
        <v>484598</v>
      </c>
      <c r="M54927" t="s">
        <v>1268</v>
      </c>
    </row>
    <row r="54928" spans="1:13" x14ac:dyDescent="0.6">
      <c r="A54928">
        <v>54927</v>
      </c>
      <c r="B54928" t="s">
        <v>597</v>
      </c>
      <c r="C54928" t="s">
        <v>3707</v>
      </c>
      <c r="D54928" t="s">
        <v>3708</v>
      </c>
      <c r="E54928" t="s">
        <v>1271</v>
      </c>
      <c r="F54928">
        <v>2.2000000000000002E-27</v>
      </c>
      <c r="G54928">
        <v>-0.18875700000000001</v>
      </c>
      <c r="H54928">
        <v>0</v>
      </c>
      <c r="I54928" t="s">
        <v>3443</v>
      </c>
      <c r="J54928" t="s">
        <v>3444</v>
      </c>
      <c r="K54928">
        <v>0</v>
      </c>
      <c r="L54928">
        <v>8191</v>
      </c>
      <c r="M54928" t="s">
        <v>1268</v>
      </c>
    </row>
    <row r="54929" spans="1:13" x14ac:dyDescent="0.6">
      <c r="A54929">
        <v>54928</v>
      </c>
      <c r="B54929" t="s">
        <v>597</v>
      </c>
      <c r="C54929" t="s">
        <v>5224</v>
      </c>
      <c r="D54929" t="s">
        <v>5225</v>
      </c>
      <c r="E54929" t="s">
        <v>1271</v>
      </c>
      <c r="F54929">
        <v>1.17751E-4</v>
      </c>
      <c r="G54929">
        <v>0.19350899999999999</v>
      </c>
      <c r="H54929">
        <v>0</v>
      </c>
      <c r="I54929" t="s">
        <v>3443</v>
      </c>
      <c r="J54929" t="s">
        <v>3444</v>
      </c>
      <c r="K54929">
        <v>0</v>
      </c>
      <c r="L54929">
        <v>985</v>
      </c>
      <c r="M54929" t="s">
        <v>1268</v>
      </c>
    </row>
    <row r="54930" spans="1:13" x14ac:dyDescent="0.6">
      <c r="A54930">
        <v>54929</v>
      </c>
      <c r="B54930" t="s">
        <v>597</v>
      </c>
      <c r="C54930" t="s">
        <v>3714</v>
      </c>
      <c r="D54930" t="s">
        <v>3643</v>
      </c>
      <c r="E54930" t="s">
        <v>1673</v>
      </c>
      <c r="F54930">
        <v>2.5799999999999998E-4</v>
      </c>
      <c r="G54930">
        <v>-0.23799999999999999</v>
      </c>
      <c r="H54930">
        <v>0.78820299999999999</v>
      </c>
      <c r="I54930" t="s">
        <v>954</v>
      </c>
      <c r="J54930" t="s">
        <v>1334</v>
      </c>
      <c r="K54930">
        <v>620</v>
      </c>
      <c r="L54930">
        <v>365705</v>
      </c>
      <c r="M54930" t="s">
        <v>1268</v>
      </c>
    </row>
    <row r="54931" spans="1:13" x14ac:dyDescent="0.6">
      <c r="A54931">
        <v>54930</v>
      </c>
      <c r="B54931" t="s">
        <v>597</v>
      </c>
      <c r="C54931" t="s">
        <v>5646</v>
      </c>
      <c r="D54931" t="s">
        <v>5647</v>
      </c>
      <c r="E54931" t="s">
        <v>1271</v>
      </c>
      <c r="F54931">
        <v>1.7520000000000001E-3</v>
      </c>
      <c r="G54931">
        <v>4.4400000000000002E-2</v>
      </c>
      <c r="H54931">
        <v>0</v>
      </c>
      <c r="I54931" t="s">
        <v>1771</v>
      </c>
      <c r="J54931" t="s">
        <v>1772</v>
      </c>
      <c r="K54931">
        <v>0</v>
      </c>
      <c r="L54931">
        <v>10708</v>
      </c>
      <c r="M54931" t="s">
        <v>1268</v>
      </c>
    </row>
    <row r="54932" spans="1:13" x14ac:dyDescent="0.6">
      <c r="A54932">
        <v>54931</v>
      </c>
      <c r="B54932" t="s">
        <v>597</v>
      </c>
      <c r="C54932" t="s">
        <v>5336</v>
      </c>
      <c r="D54932" t="s">
        <v>5337</v>
      </c>
      <c r="E54932" t="s">
        <v>1271</v>
      </c>
      <c r="F54932">
        <v>1.155E-3</v>
      </c>
      <c r="G54932">
        <v>4.9200000000000001E-2</v>
      </c>
      <c r="H54932">
        <v>0</v>
      </c>
      <c r="I54932" t="s">
        <v>1771</v>
      </c>
      <c r="J54932" t="s">
        <v>1772</v>
      </c>
      <c r="K54932">
        <v>0</v>
      </c>
      <c r="L54932">
        <v>10708</v>
      </c>
      <c r="M54932" t="s">
        <v>1268</v>
      </c>
    </row>
    <row r="54933" spans="1:13" x14ac:dyDescent="0.6">
      <c r="A54933">
        <v>54932</v>
      </c>
      <c r="B54933" t="s">
        <v>597</v>
      </c>
      <c r="C54933" t="s">
        <v>3722</v>
      </c>
      <c r="D54933" t="s">
        <v>3723</v>
      </c>
      <c r="E54933" t="s">
        <v>1271</v>
      </c>
      <c r="F54933">
        <v>3.1700000000000001E-3</v>
      </c>
      <c r="G54933">
        <v>4.3400000000000001E-2</v>
      </c>
      <c r="H54933">
        <v>0</v>
      </c>
      <c r="I54933" t="s">
        <v>1771</v>
      </c>
      <c r="J54933" t="s">
        <v>1772</v>
      </c>
      <c r="K54933">
        <v>0</v>
      </c>
      <c r="L54933">
        <v>10708</v>
      </c>
      <c r="M54933" t="s">
        <v>1268</v>
      </c>
    </row>
    <row r="54934" spans="1:13" x14ac:dyDescent="0.6">
      <c r="A54934">
        <v>54933</v>
      </c>
      <c r="B54934" t="s">
        <v>597</v>
      </c>
      <c r="C54934" t="s">
        <v>3728</v>
      </c>
      <c r="D54934" t="s">
        <v>3729</v>
      </c>
      <c r="E54934" t="s">
        <v>1266</v>
      </c>
      <c r="F54934">
        <v>2.6699999999999998E-4</v>
      </c>
      <c r="G54934">
        <v>0.31</v>
      </c>
      <c r="H54934">
        <v>1.3634299999999999</v>
      </c>
      <c r="I54934" t="s">
        <v>954</v>
      </c>
      <c r="J54934" t="s">
        <v>1334</v>
      </c>
      <c r="K54934">
        <v>364</v>
      </c>
      <c r="L54934">
        <v>405750</v>
      </c>
      <c r="M54934" t="s">
        <v>1268</v>
      </c>
    </row>
    <row r="54935" spans="1:13" x14ac:dyDescent="0.6">
      <c r="A54935">
        <v>54934</v>
      </c>
      <c r="B54935" t="s">
        <v>597</v>
      </c>
      <c r="C54935" t="s">
        <v>3519</v>
      </c>
      <c r="D54935" t="s">
        <v>3520</v>
      </c>
      <c r="E54935" t="s">
        <v>1581</v>
      </c>
      <c r="F54935">
        <v>2.3368299999999999E-4</v>
      </c>
      <c r="G54935">
        <v>9.3886999999999998E-3</v>
      </c>
      <c r="H54935">
        <v>0</v>
      </c>
      <c r="I54935" t="s">
        <v>3521</v>
      </c>
      <c r="J54935" t="s">
        <v>3522</v>
      </c>
      <c r="K54935">
        <v>0</v>
      </c>
      <c r="L54935">
        <v>330759</v>
      </c>
      <c r="M54935" t="s">
        <v>1268</v>
      </c>
    </row>
    <row r="54936" spans="1:13" x14ac:dyDescent="0.6">
      <c r="A54936">
        <v>54935</v>
      </c>
      <c r="B54936" t="s">
        <v>597</v>
      </c>
      <c r="C54936" t="s">
        <v>5631</v>
      </c>
      <c r="D54936" t="s">
        <v>5632</v>
      </c>
      <c r="E54936" t="s">
        <v>1271</v>
      </c>
      <c r="F54936">
        <v>3.4499999999999999E-3</v>
      </c>
      <c r="G54936">
        <v>4.4400000000000002E-2</v>
      </c>
      <c r="H54936">
        <v>0</v>
      </c>
      <c r="I54936" t="s">
        <v>1771</v>
      </c>
      <c r="J54936" t="s">
        <v>1772</v>
      </c>
      <c r="K54936">
        <v>0</v>
      </c>
      <c r="L54936">
        <v>10708</v>
      </c>
      <c r="M54936" t="s">
        <v>1268</v>
      </c>
    </row>
    <row r="54937" spans="1:13" x14ac:dyDescent="0.6">
      <c r="A54937">
        <v>54936</v>
      </c>
      <c r="B54937" t="s">
        <v>597</v>
      </c>
      <c r="C54937" t="s">
        <v>3525</v>
      </c>
      <c r="D54937" t="s">
        <v>3526</v>
      </c>
      <c r="E54937" t="s">
        <v>1573</v>
      </c>
      <c r="F54937">
        <v>3.3914700000000002E-3</v>
      </c>
      <c r="G54937">
        <v>-0.36953599999999998</v>
      </c>
      <c r="H54937">
        <v>0.69105499999999997</v>
      </c>
      <c r="I54937" t="s">
        <v>954</v>
      </c>
      <c r="J54937" t="s">
        <v>1267</v>
      </c>
      <c r="K54937">
        <v>163</v>
      </c>
      <c r="L54937">
        <v>361141</v>
      </c>
      <c r="M54937" t="s">
        <v>1268</v>
      </c>
    </row>
    <row r="54938" spans="1:13" x14ac:dyDescent="0.6">
      <c r="A54938">
        <v>54937</v>
      </c>
      <c r="B54938" t="s">
        <v>597</v>
      </c>
      <c r="C54938" t="s">
        <v>2280</v>
      </c>
      <c r="D54938" t="s">
        <v>2281</v>
      </c>
      <c r="E54938" t="s">
        <v>1538</v>
      </c>
      <c r="F54938">
        <v>1.6999999999999999E-3</v>
      </c>
      <c r="G54938">
        <v>-6.6832700000000003E-4</v>
      </c>
      <c r="H54938">
        <v>0.999332</v>
      </c>
      <c r="I54938" t="s">
        <v>1655</v>
      </c>
      <c r="J54938" t="s">
        <v>1656</v>
      </c>
      <c r="K54938">
        <v>4101</v>
      </c>
      <c r="L54938">
        <v>484598</v>
      </c>
      <c r="M54938" t="s">
        <v>1268</v>
      </c>
    </row>
    <row r="54939" spans="1:13" x14ac:dyDescent="0.6">
      <c r="A54939">
        <v>54938</v>
      </c>
      <c r="B54939" t="s">
        <v>597</v>
      </c>
      <c r="C54939" t="s">
        <v>3732</v>
      </c>
      <c r="D54939" t="s">
        <v>933</v>
      </c>
      <c r="E54939" t="s">
        <v>1531</v>
      </c>
      <c r="F54939">
        <v>5.1799999999999995E-7</v>
      </c>
      <c r="G54939">
        <v>0.44800000000000001</v>
      </c>
      <c r="H54939">
        <v>1.56518</v>
      </c>
      <c r="I54939" t="s">
        <v>954</v>
      </c>
      <c r="J54939" t="s">
        <v>1334</v>
      </c>
      <c r="K54939">
        <v>342</v>
      </c>
      <c r="L54939">
        <v>401707</v>
      </c>
      <c r="M54939" t="s">
        <v>1268</v>
      </c>
    </row>
    <row r="54940" spans="1:13" x14ac:dyDescent="0.6">
      <c r="A54940">
        <v>54939</v>
      </c>
      <c r="B54940" t="s">
        <v>597</v>
      </c>
      <c r="C54940" t="s">
        <v>3535</v>
      </c>
      <c r="D54940" t="s">
        <v>3536</v>
      </c>
      <c r="E54940" t="s">
        <v>1652</v>
      </c>
      <c r="F54940">
        <v>3.31434E-10</v>
      </c>
      <c r="G54940">
        <v>0.80499900000000002</v>
      </c>
      <c r="H54940">
        <v>2.2366999999999999</v>
      </c>
      <c r="I54940" t="s">
        <v>954</v>
      </c>
      <c r="J54940" t="s">
        <v>1267</v>
      </c>
      <c r="K54940">
        <v>158</v>
      </c>
      <c r="L54940">
        <v>361141</v>
      </c>
      <c r="M54940" t="s">
        <v>1268</v>
      </c>
    </row>
    <row r="54941" spans="1:13" x14ac:dyDescent="0.6">
      <c r="A54941">
        <v>54940</v>
      </c>
      <c r="B54941" t="s">
        <v>597</v>
      </c>
      <c r="C54941" t="s">
        <v>5387</v>
      </c>
      <c r="D54941" t="s">
        <v>5388</v>
      </c>
      <c r="E54941" t="s">
        <v>1271</v>
      </c>
      <c r="F54941">
        <v>1.3960000000000001E-4</v>
      </c>
      <c r="G54941">
        <v>-6.08E-2</v>
      </c>
      <c r="H54941">
        <v>0</v>
      </c>
      <c r="I54941" t="s">
        <v>2154</v>
      </c>
      <c r="J54941" t="s">
        <v>2155</v>
      </c>
      <c r="K54941">
        <v>0</v>
      </c>
      <c r="L54941">
        <v>21758</v>
      </c>
      <c r="M54941" t="s">
        <v>1268</v>
      </c>
    </row>
    <row r="54942" spans="1:13" x14ac:dyDescent="0.6">
      <c r="A54942">
        <v>54941</v>
      </c>
      <c r="B54942" t="s">
        <v>597</v>
      </c>
      <c r="C54942" t="s">
        <v>3537</v>
      </c>
      <c r="D54942" t="s">
        <v>3538</v>
      </c>
      <c r="E54942" t="s">
        <v>1673</v>
      </c>
      <c r="F54942">
        <v>3.5500000000000001E-15</v>
      </c>
      <c r="G54942">
        <v>-0.19600000000000001</v>
      </c>
      <c r="H54942">
        <v>0.82201199999999996</v>
      </c>
      <c r="I54942" t="s">
        <v>954</v>
      </c>
      <c r="J54942" t="s">
        <v>1334</v>
      </c>
      <c r="K54942">
        <v>4412</v>
      </c>
      <c r="L54942">
        <v>369497</v>
      </c>
      <c r="M54942" t="s">
        <v>1268</v>
      </c>
    </row>
    <row r="54943" spans="1:13" x14ac:dyDescent="0.6">
      <c r="A54943">
        <v>54942</v>
      </c>
      <c r="B54943" t="s">
        <v>597</v>
      </c>
      <c r="C54943" t="s">
        <v>3549</v>
      </c>
      <c r="D54943" t="s">
        <v>3550</v>
      </c>
      <c r="E54943" t="s">
        <v>1673</v>
      </c>
      <c r="F54943">
        <v>4.4900000000000002E-4</v>
      </c>
      <c r="G54943">
        <v>-0.13900000000000001</v>
      </c>
      <c r="H54943">
        <v>0.870228</v>
      </c>
      <c r="I54943" t="s">
        <v>954</v>
      </c>
      <c r="J54943" t="s">
        <v>1334</v>
      </c>
      <c r="K54943">
        <v>1671</v>
      </c>
      <c r="L54943">
        <v>366756</v>
      </c>
      <c r="M54943" t="s">
        <v>1268</v>
      </c>
    </row>
    <row r="54944" spans="1:13" x14ac:dyDescent="0.6">
      <c r="A54944">
        <v>54943</v>
      </c>
      <c r="B54944" t="s">
        <v>597</v>
      </c>
      <c r="C54944" t="s">
        <v>1773</v>
      </c>
      <c r="D54944" t="s">
        <v>1774</v>
      </c>
      <c r="E54944" t="s">
        <v>1271</v>
      </c>
      <c r="F54944">
        <v>3.8460000000000001E-6</v>
      </c>
      <c r="G54944">
        <v>-0.18640000000000001</v>
      </c>
      <c r="H54944">
        <v>0</v>
      </c>
      <c r="I54944" t="s">
        <v>1355</v>
      </c>
      <c r="J54944" t="s">
        <v>1356</v>
      </c>
      <c r="K54944">
        <v>0</v>
      </c>
      <c r="L54944">
        <v>1738</v>
      </c>
      <c r="M54944" t="s">
        <v>1268</v>
      </c>
    </row>
    <row r="54945" spans="1:13" x14ac:dyDescent="0.6">
      <c r="A54945">
        <v>54944</v>
      </c>
      <c r="B54945" t="s">
        <v>597</v>
      </c>
      <c r="C54945" t="s">
        <v>3551</v>
      </c>
      <c r="D54945" t="s">
        <v>3552</v>
      </c>
      <c r="E54945" t="s">
        <v>1584</v>
      </c>
      <c r="F54945">
        <v>6.2600000000000004E-5</v>
      </c>
      <c r="G54945">
        <v>0.13100000000000001</v>
      </c>
      <c r="H54945">
        <v>1.1399699999999999</v>
      </c>
      <c r="I54945" t="s">
        <v>954</v>
      </c>
      <c r="J54945" t="s">
        <v>1334</v>
      </c>
      <c r="K54945">
        <v>2420</v>
      </c>
      <c r="L54945">
        <v>405092</v>
      </c>
      <c r="M54945" t="s">
        <v>1268</v>
      </c>
    </row>
    <row r="54946" spans="1:13" x14ac:dyDescent="0.6">
      <c r="A54946">
        <v>54945</v>
      </c>
      <c r="B54946" t="s">
        <v>597</v>
      </c>
      <c r="C54946" t="s">
        <v>3775</v>
      </c>
      <c r="D54946" t="s">
        <v>3776</v>
      </c>
      <c r="E54946" t="s">
        <v>1632</v>
      </c>
      <c r="F54946">
        <v>3.16E-3</v>
      </c>
      <c r="G54946">
        <v>0.58099999999999996</v>
      </c>
      <c r="H54946">
        <v>1.78783</v>
      </c>
      <c r="I54946" t="s">
        <v>954</v>
      </c>
      <c r="J54946" t="s">
        <v>1334</v>
      </c>
      <c r="K54946">
        <v>68</v>
      </c>
      <c r="L54946">
        <v>397829</v>
      </c>
      <c r="M54946" t="s">
        <v>1268</v>
      </c>
    </row>
    <row r="54947" spans="1:13" x14ac:dyDescent="0.6">
      <c r="A54947">
        <v>54946</v>
      </c>
      <c r="B54947" t="s">
        <v>597</v>
      </c>
      <c r="C54947" t="s">
        <v>3211</v>
      </c>
      <c r="D54947" t="s">
        <v>2253</v>
      </c>
      <c r="E54947" t="s">
        <v>1271</v>
      </c>
      <c r="F54947">
        <v>0</v>
      </c>
      <c r="G54947">
        <v>-5.2928000000000003E-2</v>
      </c>
      <c r="H54947">
        <v>0</v>
      </c>
      <c r="I54947" t="s">
        <v>2221</v>
      </c>
      <c r="J54947" t="s">
        <v>2222</v>
      </c>
      <c r="K54947">
        <v>0</v>
      </c>
      <c r="L54947">
        <v>519288</v>
      </c>
      <c r="M54947" t="s">
        <v>1268</v>
      </c>
    </row>
    <row r="54948" spans="1:13" x14ac:dyDescent="0.6">
      <c r="A54948">
        <v>54947</v>
      </c>
      <c r="B54948" t="s">
        <v>597</v>
      </c>
      <c r="C54948" t="s">
        <v>2301</v>
      </c>
      <c r="D54948" t="s">
        <v>2249</v>
      </c>
      <c r="E54948" t="s">
        <v>1271</v>
      </c>
      <c r="F54948">
        <v>0</v>
      </c>
      <c r="G54948">
        <v>-4.9236000000000002E-2</v>
      </c>
      <c r="H54948">
        <v>0</v>
      </c>
      <c r="I54948" t="s">
        <v>2221</v>
      </c>
      <c r="J54948" t="s">
        <v>2222</v>
      </c>
      <c r="K54948">
        <v>0</v>
      </c>
      <c r="L54948">
        <v>524923</v>
      </c>
      <c r="M54948" t="s">
        <v>1268</v>
      </c>
    </row>
    <row r="54949" spans="1:13" x14ac:dyDescent="0.6">
      <c r="A54949">
        <v>54948</v>
      </c>
      <c r="B54949" t="s">
        <v>597</v>
      </c>
      <c r="C54949" t="s">
        <v>2321</v>
      </c>
      <c r="D54949" t="s">
        <v>2322</v>
      </c>
      <c r="E54949" t="s">
        <v>1271</v>
      </c>
      <c r="F54949">
        <v>0</v>
      </c>
      <c r="G54949">
        <v>-3.5235000000000002E-2</v>
      </c>
      <c r="H54949">
        <v>0</v>
      </c>
      <c r="I54949" t="s">
        <v>2221</v>
      </c>
      <c r="J54949" t="s">
        <v>2222</v>
      </c>
      <c r="K54949">
        <v>0</v>
      </c>
      <c r="L54949">
        <v>563946</v>
      </c>
      <c r="M54949" t="s">
        <v>1268</v>
      </c>
    </row>
    <row r="54950" spans="1:13" x14ac:dyDescent="0.6">
      <c r="A54950">
        <v>54949</v>
      </c>
      <c r="B54950" t="s">
        <v>597</v>
      </c>
      <c r="C54950" t="s">
        <v>3582</v>
      </c>
      <c r="D54950" t="s">
        <v>3583</v>
      </c>
      <c r="E54950" t="s">
        <v>1266</v>
      </c>
      <c r="F54950">
        <v>2.7900000000000001E-5</v>
      </c>
      <c r="G54950">
        <v>0.20399999999999999</v>
      </c>
      <c r="H54950">
        <v>1.2262999999999999</v>
      </c>
      <c r="I54950" t="s">
        <v>954</v>
      </c>
      <c r="J54950" t="s">
        <v>1334</v>
      </c>
      <c r="K54950">
        <v>1117</v>
      </c>
      <c r="L54950">
        <v>392546</v>
      </c>
      <c r="M54950" t="s">
        <v>1268</v>
      </c>
    </row>
    <row r="54951" spans="1:13" x14ac:dyDescent="0.6">
      <c r="A54951">
        <v>54950</v>
      </c>
      <c r="B54951" t="s">
        <v>597</v>
      </c>
      <c r="C54951" t="s">
        <v>2976</v>
      </c>
      <c r="D54951" t="s">
        <v>2977</v>
      </c>
      <c r="E54951" t="s">
        <v>1271</v>
      </c>
      <c r="F54951">
        <v>4.0656900000000003E-3</v>
      </c>
      <c r="G54951">
        <v>0.123708</v>
      </c>
      <c r="H54951">
        <v>0</v>
      </c>
      <c r="I54951" t="s">
        <v>1349</v>
      </c>
      <c r="J54951" t="s">
        <v>1350</v>
      </c>
      <c r="K54951">
        <v>0</v>
      </c>
      <c r="L54951">
        <v>1301</v>
      </c>
      <c r="M54951" t="s">
        <v>1268</v>
      </c>
    </row>
    <row r="54952" spans="1:13" x14ac:dyDescent="0.6">
      <c r="A54952">
        <v>54951</v>
      </c>
      <c r="B54952" t="s">
        <v>597</v>
      </c>
      <c r="C54952" t="s">
        <v>3604</v>
      </c>
      <c r="D54952" t="s">
        <v>3605</v>
      </c>
      <c r="E54952" t="s">
        <v>1266</v>
      </c>
      <c r="F54952">
        <v>2.9399999999999999E-4</v>
      </c>
      <c r="G54952">
        <v>0.309</v>
      </c>
      <c r="H54952">
        <v>1.36206</v>
      </c>
      <c r="I54952" t="s">
        <v>954</v>
      </c>
      <c r="J54952" t="s">
        <v>1334</v>
      </c>
      <c r="K54952">
        <v>361</v>
      </c>
      <c r="L54952">
        <v>405747</v>
      </c>
      <c r="M54952" t="s">
        <v>1268</v>
      </c>
    </row>
    <row r="54953" spans="1:13" x14ac:dyDescent="0.6">
      <c r="A54953">
        <v>54952</v>
      </c>
      <c r="B54953" t="s">
        <v>597</v>
      </c>
      <c r="C54953" t="s">
        <v>1508</v>
      </c>
      <c r="D54953" t="s">
        <v>1509</v>
      </c>
      <c r="E54953" t="s">
        <v>1271</v>
      </c>
      <c r="F54953">
        <v>2.1299999999999999E-3</v>
      </c>
      <c r="G54953">
        <v>-8.3000000000000001E-3</v>
      </c>
      <c r="H54953">
        <v>0</v>
      </c>
      <c r="I54953" t="s">
        <v>1510</v>
      </c>
      <c r="J54953" t="s">
        <v>1511</v>
      </c>
      <c r="K54953">
        <v>0</v>
      </c>
      <c r="L54953">
        <v>321047</v>
      </c>
      <c r="M54953" t="s">
        <v>1268</v>
      </c>
    </row>
    <row r="54954" spans="1:13" x14ac:dyDescent="0.6">
      <c r="A54954">
        <v>54953</v>
      </c>
      <c r="B54954" t="s">
        <v>597</v>
      </c>
      <c r="C54954" t="s">
        <v>3620</v>
      </c>
      <c r="D54954" t="s">
        <v>2977</v>
      </c>
      <c r="E54954" t="s">
        <v>1271</v>
      </c>
      <c r="F54954">
        <v>6.4550000000000002E-4</v>
      </c>
      <c r="G54954">
        <v>4.48E-2</v>
      </c>
      <c r="H54954">
        <v>0</v>
      </c>
      <c r="I54954" t="s">
        <v>2154</v>
      </c>
      <c r="J54954" t="s">
        <v>2155</v>
      </c>
      <c r="K54954">
        <v>0</v>
      </c>
      <c r="L54954">
        <v>21758</v>
      </c>
      <c r="M54954" t="s">
        <v>1268</v>
      </c>
    </row>
    <row r="54955" spans="1:13" x14ac:dyDescent="0.6">
      <c r="A54955">
        <v>54954</v>
      </c>
      <c r="B54955" t="s">
        <v>597</v>
      </c>
      <c r="C54955" t="s">
        <v>3648</v>
      </c>
      <c r="D54955" t="s">
        <v>3649</v>
      </c>
      <c r="E54955" t="s">
        <v>1274</v>
      </c>
      <c r="F54955">
        <v>1.7200000000000001E-5</v>
      </c>
      <c r="G54955">
        <v>0.60799999999999998</v>
      </c>
      <c r="H54955">
        <v>1.8367500000000001</v>
      </c>
      <c r="I54955" t="s">
        <v>954</v>
      </c>
      <c r="J54955" t="s">
        <v>1334</v>
      </c>
      <c r="K54955">
        <v>138</v>
      </c>
      <c r="L54955">
        <v>391567</v>
      </c>
      <c r="M54955" t="s">
        <v>1268</v>
      </c>
    </row>
    <row r="54956" spans="1:13" x14ac:dyDescent="0.6">
      <c r="A54956">
        <v>54955</v>
      </c>
      <c r="B54956" t="s">
        <v>597</v>
      </c>
      <c r="C54956" t="s">
        <v>3650</v>
      </c>
      <c r="D54956" t="s">
        <v>3651</v>
      </c>
      <c r="E54956" t="s">
        <v>1271</v>
      </c>
      <c r="F54956">
        <v>1.045E-7</v>
      </c>
      <c r="G54956">
        <v>-0.5696</v>
      </c>
      <c r="H54956">
        <v>0.56575200000000003</v>
      </c>
      <c r="I54956" t="s">
        <v>1355</v>
      </c>
      <c r="J54956" t="s">
        <v>1356</v>
      </c>
      <c r="K54956">
        <v>478</v>
      </c>
      <c r="L54956">
        <v>1736</v>
      </c>
      <c r="M54956" t="s">
        <v>1268</v>
      </c>
    </row>
    <row r="54957" spans="1:13" x14ac:dyDescent="0.6">
      <c r="A54957">
        <v>54956</v>
      </c>
      <c r="B54957" t="s">
        <v>597</v>
      </c>
      <c r="C54957" t="s">
        <v>1622</v>
      </c>
      <c r="D54957" t="s">
        <v>1623</v>
      </c>
      <c r="E54957" t="s">
        <v>1271</v>
      </c>
      <c r="F54957">
        <v>5.5879999999999999E-11</v>
      </c>
      <c r="G54957">
        <v>-0.8226</v>
      </c>
      <c r="H54957">
        <v>0.43928800000000001</v>
      </c>
      <c r="I54957" t="s">
        <v>1355</v>
      </c>
      <c r="J54957" t="s">
        <v>1356</v>
      </c>
      <c r="K54957">
        <v>392</v>
      </c>
      <c r="L54957">
        <v>1145</v>
      </c>
      <c r="M54957" t="s">
        <v>1268</v>
      </c>
    </row>
    <row r="54958" spans="1:13" x14ac:dyDescent="0.6">
      <c r="A54958">
        <v>54957</v>
      </c>
      <c r="B54958" t="s">
        <v>597</v>
      </c>
      <c r="C54958" t="s">
        <v>5479</v>
      </c>
      <c r="D54958" t="s">
        <v>5480</v>
      </c>
      <c r="E54958" t="s">
        <v>1363</v>
      </c>
      <c r="F54958">
        <v>3.2439999999999999E-3</v>
      </c>
      <c r="G54958">
        <v>0.1017</v>
      </c>
      <c r="H54958">
        <v>0</v>
      </c>
      <c r="I54958" t="s">
        <v>2513</v>
      </c>
      <c r="J54958" t="s">
        <v>2514</v>
      </c>
      <c r="K54958">
        <v>0</v>
      </c>
      <c r="L54958">
        <v>34449</v>
      </c>
      <c r="M54958" t="s">
        <v>1268</v>
      </c>
    </row>
    <row r="54959" spans="1:13" x14ac:dyDescent="0.6">
      <c r="A54959">
        <v>54958</v>
      </c>
      <c r="B54959" t="s">
        <v>597</v>
      </c>
      <c r="C54959" t="s">
        <v>2841</v>
      </c>
      <c r="D54959" t="s">
        <v>2814</v>
      </c>
      <c r="E54959" t="s">
        <v>1271</v>
      </c>
      <c r="F54959">
        <v>4.2490000000000002E-3</v>
      </c>
      <c r="G54959">
        <v>6.2740000000000001E-3</v>
      </c>
      <c r="H54959">
        <v>0</v>
      </c>
      <c r="I54959" t="s">
        <v>2221</v>
      </c>
      <c r="J54959" t="s">
        <v>2222</v>
      </c>
      <c r="K54959">
        <v>0</v>
      </c>
      <c r="L54959">
        <v>460935</v>
      </c>
      <c r="M54959" t="s">
        <v>1268</v>
      </c>
    </row>
    <row r="54960" spans="1:13" x14ac:dyDescent="0.6">
      <c r="A54960">
        <v>54959</v>
      </c>
      <c r="B54960" t="s">
        <v>597</v>
      </c>
      <c r="C54960" t="s">
        <v>3670</v>
      </c>
      <c r="D54960" t="s">
        <v>3619</v>
      </c>
      <c r="E54960" t="s">
        <v>1271</v>
      </c>
      <c r="F54960">
        <v>0</v>
      </c>
      <c r="G54960">
        <v>-3.6753000000000001E-2</v>
      </c>
      <c r="H54960">
        <v>0</v>
      </c>
      <c r="I54960" t="s">
        <v>2221</v>
      </c>
      <c r="J54960" t="s">
        <v>2222</v>
      </c>
      <c r="K54960">
        <v>0</v>
      </c>
      <c r="L54960">
        <v>521594</v>
      </c>
      <c r="M54960" t="s">
        <v>1268</v>
      </c>
    </row>
    <row r="54961" spans="1:13" x14ac:dyDescent="0.6">
      <c r="A54961">
        <v>54960</v>
      </c>
      <c r="B54961" t="s">
        <v>597</v>
      </c>
      <c r="C54961" t="s">
        <v>2297</v>
      </c>
      <c r="D54961" t="s">
        <v>2298</v>
      </c>
      <c r="E54961" t="s">
        <v>1271</v>
      </c>
      <c r="F54961">
        <v>2.1800000000000001E-4</v>
      </c>
      <c r="G54961">
        <v>-7.6940000000000003E-3</v>
      </c>
      <c r="H54961">
        <v>0</v>
      </c>
      <c r="I54961" t="s">
        <v>2221</v>
      </c>
      <c r="J54961" t="s">
        <v>2222</v>
      </c>
      <c r="K54961">
        <v>0</v>
      </c>
      <c r="L54961">
        <v>542827</v>
      </c>
      <c r="M54961" t="s">
        <v>1268</v>
      </c>
    </row>
    <row r="54962" spans="1:13" x14ac:dyDescent="0.6">
      <c r="A54962">
        <v>54961</v>
      </c>
      <c r="B54962" t="s">
        <v>597</v>
      </c>
      <c r="C54962" t="s">
        <v>3795</v>
      </c>
      <c r="D54962" t="s">
        <v>2057</v>
      </c>
      <c r="E54962" t="s">
        <v>1271</v>
      </c>
      <c r="F54962">
        <v>0</v>
      </c>
      <c r="G54962">
        <v>-4.7252700000000002E-2</v>
      </c>
      <c r="H54962">
        <v>0</v>
      </c>
      <c r="I54962" t="s">
        <v>2225</v>
      </c>
      <c r="J54962" t="s">
        <v>2226</v>
      </c>
      <c r="K54962">
        <v>0</v>
      </c>
      <c r="L54962">
        <v>408112</v>
      </c>
      <c r="M54962" t="s">
        <v>1268</v>
      </c>
    </row>
    <row r="54963" spans="1:13" x14ac:dyDescent="0.6">
      <c r="A54963">
        <v>54962</v>
      </c>
      <c r="B54963" t="s">
        <v>597</v>
      </c>
      <c r="C54963" t="s">
        <v>2996</v>
      </c>
      <c r="D54963" t="s">
        <v>2401</v>
      </c>
      <c r="E54963" t="s">
        <v>1271</v>
      </c>
      <c r="F54963">
        <v>4.5699999999999999E-25</v>
      </c>
      <c r="G54963">
        <v>-2.4101000000000001E-2</v>
      </c>
      <c r="H54963">
        <v>0</v>
      </c>
      <c r="I54963" t="s">
        <v>2221</v>
      </c>
      <c r="J54963" t="s">
        <v>2222</v>
      </c>
      <c r="K54963">
        <v>0</v>
      </c>
      <c r="L54963">
        <v>474001</v>
      </c>
      <c r="M54963" t="s">
        <v>1268</v>
      </c>
    </row>
    <row r="54964" spans="1:13" x14ac:dyDescent="0.6">
      <c r="A54964">
        <v>54963</v>
      </c>
      <c r="B54964" t="s">
        <v>597</v>
      </c>
      <c r="C54964" t="s">
        <v>3798</v>
      </c>
      <c r="D54964" t="s">
        <v>3799</v>
      </c>
      <c r="E54964" t="s">
        <v>1652</v>
      </c>
      <c r="F54964">
        <v>1.9200000000000002E-18</v>
      </c>
      <c r="G54964">
        <v>9.7710000000000005E-2</v>
      </c>
      <c r="H54964">
        <v>1.1026400000000001</v>
      </c>
      <c r="I54964" t="s">
        <v>954</v>
      </c>
      <c r="J54964" t="s">
        <v>1520</v>
      </c>
      <c r="K54964">
        <v>38430</v>
      </c>
      <c r="L54964">
        <v>260405</v>
      </c>
      <c r="M54964" t="s">
        <v>1268</v>
      </c>
    </row>
    <row r="54965" spans="1:13" x14ac:dyDescent="0.6">
      <c r="A54965">
        <v>54964</v>
      </c>
      <c r="B54965" t="s">
        <v>597</v>
      </c>
      <c r="C54965" t="s">
        <v>2231</v>
      </c>
      <c r="D54965" t="s">
        <v>2232</v>
      </c>
      <c r="E54965" t="s">
        <v>1271</v>
      </c>
      <c r="F54965">
        <v>0</v>
      </c>
      <c r="G54965">
        <v>-3.9608600000000001E-2</v>
      </c>
      <c r="H54965">
        <v>0</v>
      </c>
      <c r="I54965" t="s">
        <v>2225</v>
      </c>
      <c r="J54965" t="s">
        <v>2226</v>
      </c>
      <c r="K54965">
        <v>0</v>
      </c>
      <c r="L54965">
        <v>408112</v>
      </c>
      <c r="M54965" t="s">
        <v>1268</v>
      </c>
    </row>
    <row r="54966" spans="1:13" x14ac:dyDescent="0.6">
      <c r="A54966">
        <v>54965</v>
      </c>
      <c r="B54966" t="s">
        <v>597</v>
      </c>
      <c r="C54966" t="s">
        <v>2693</v>
      </c>
      <c r="D54966" t="s">
        <v>2694</v>
      </c>
      <c r="E54966" t="s">
        <v>1271</v>
      </c>
      <c r="F54966">
        <v>6.5000000000000001E-36</v>
      </c>
      <c r="G54966">
        <v>3.01931E-2</v>
      </c>
      <c r="H54966">
        <v>0</v>
      </c>
      <c r="I54966" t="s">
        <v>2225</v>
      </c>
      <c r="J54966" t="s">
        <v>2226</v>
      </c>
      <c r="K54966">
        <v>0</v>
      </c>
      <c r="L54966">
        <v>408112</v>
      </c>
      <c r="M54966" t="s">
        <v>1268</v>
      </c>
    </row>
    <row r="54967" spans="1:13" x14ac:dyDescent="0.6">
      <c r="A54967">
        <v>54966</v>
      </c>
      <c r="B54967" t="s">
        <v>597</v>
      </c>
      <c r="C54967" t="s">
        <v>5633</v>
      </c>
      <c r="D54967" t="s">
        <v>5634</v>
      </c>
      <c r="E54967" t="s">
        <v>1363</v>
      </c>
      <c r="F54967">
        <v>3.6800000000000001E-3</v>
      </c>
      <c r="G54967">
        <v>4.802E-2</v>
      </c>
      <c r="H54967">
        <v>1.0491900000000001</v>
      </c>
      <c r="I54967" t="s">
        <v>954</v>
      </c>
      <c r="J54967" t="s">
        <v>1520</v>
      </c>
      <c r="K54967">
        <v>13340</v>
      </c>
      <c r="L54967">
        <v>260405</v>
      </c>
      <c r="M54967" t="s">
        <v>1268</v>
      </c>
    </row>
    <row r="54968" spans="1:13" x14ac:dyDescent="0.6">
      <c r="A54968">
        <v>54967</v>
      </c>
      <c r="B54968" t="s">
        <v>597</v>
      </c>
      <c r="C54968" t="s">
        <v>3693</v>
      </c>
      <c r="D54968" t="s">
        <v>2768</v>
      </c>
      <c r="E54968" t="s">
        <v>1271</v>
      </c>
      <c r="F54968">
        <v>4.4999999999999998E-15</v>
      </c>
      <c r="G54968">
        <v>-1.9499900000000001E-2</v>
      </c>
      <c r="H54968">
        <v>0</v>
      </c>
      <c r="I54968" t="s">
        <v>2225</v>
      </c>
      <c r="J54968" t="s">
        <v>2226</v>
      </c>
      <c r="K54968">
        <v>0</v>
      </c>
      <c r="L54968">
        <v>408112</v>
      </c>
      <c r="M54968" t="s">
        <v>1268</v>
      </c>
    </row>
    <row r="54969" spans="1:13" x14ac:dyDescent="0.6">
      <c r="A54969">
        <v>54968</v>
      </c>
      <c r="B54969" t="s">
        <v>597</v>
      </c>
      <c r="C54969" t="s">
        <v>2252</v>
      </c>
      <c r="D54969" t="s">
        <v>2253</v>
      </c>
      <c r="E54969" t="s">
        <v>1271</v>
      </c>
      <c r="F54969">
        <v>0</v>
      </c>
      <c r="G54969">
        <v>-5.71522E-2</v>
      </c>
      <c r="H54969">
        <v>0</v>
      </c>
      <c r="I54969" t="s">
        <v>2225</v>
      </c>
      <c r="J54969" t="s">
        <v>2226</v>
      </c>
      <c r="K54969">
        <v>0</v>
      </c>
      <c r="L54969">
        <v>408112</v>
      </c>
      <c r="M54969" t="s">
        <v>1268</v>
      </c>
    </row>
    <row r="54970" spans="1:13" x14ac:dyDescent="0.6">
      <c r="A54970">
        <v>54969</v>
      </c>
      <c r="B54970" t="s">
        <v>597</v>
      </c>
      <c r="C54970" t="s">
        <v>3800</v>
      </c>
      <c r="D54970" t="s">
        <v>3801</v>
      </c>
      <c r="E54970" t="s">
        <v>1652</v>
      </c>
      <c r="F54970">
        <v>1.0499999999999999E-13</v>
      </c>
      <c r="G54970">
        <v>9.6460000000000004E-2</v>
      </c>
      <c r="H54970">
        <v>1.10127</v>
      </c>
      <c r="I54970" t="s">
        <v>954</v>
      </c>
      <c r="J54970" t="s">
        <v>1520</v>
      </c>
      <c r="K54970">
        <v>28688</v>
      </c>
      <c r="L54970">
        <v>235230</v>
      </c>
      <c r="M54970" t="s">
        <v>1268</v>
      </c>
    </row>
    <row r="54971" spans="1:13" x14ac:dyDescent="0.6">
      <c r="A54971">
        <v>54970</v>
      </c>
      <c r="B54971" t="s">
        <v>597</v>
      </c>
      <c r="C54971" t="s">
        <v>3700</v>
      </c>
      <c r="D54971" t="s">
        <v>3322</v>
      </c>
      <c r="E54971" t="s">
        <v>1271</v>
      </c>
      <c r="F54971">
        <v>0</v>
      </c>
      <c r="G54971">
        <v>-4.10523E-2</v>
      </c>
      <c r="H54971">
        <v>0</v>
      </c>
      <c r="I54971" t="s">
        <v>2225</v>
      </c>
      <c r="J54971" t="s">
        <v>2226</v>
      </c>
      <c r="K54971">
        <v>0</v>
      </c>
      <c r="L54971">
        <v>408112</v>
      </c>
      <c r="M54971" t="s">
        <v>1268</v>
      </c>
    </row>
    <row r="54972" spans="1:13" x14ac:dyDescent="0.6">
      <c r="A54972">
        <v>54971</v>
      </c>
      <c r="B54972" t="s">
        <v>597</v>
      </c>
      <c r="C54972" t="s">
        <v>3802</v>
      </c>
      <c r="D54972" t="s">
        <v>3803</v>
      </c>
      <c r="E54972" t="s">
        <v>2482</v>
      </c>
      <c r="F54972">
        <v>4.4600000000000001E-31</v>
      </c>
      <c r="G54972">
        <v>0.11567</v>
      </c>
      <c r="H54972">
        <v>1.12263</v>
      </c>
      <c r="I54972" t="s">
        <v>954</v>
      </c>
      <c r="J54972" t="s">
        <v>1520</v>
      </c>
      <c r="K54972">
        <v>52657</v>
      </c>
      <c r="L54972">
        <v>260405</v>
      </c>
      <c r="M54972" t="s">
        <v>1268</v>
      </c>
    </row>
    <row r="54973" spans="1:13" x14ac:dyDescent="0.6">
      <c r="A54973">
        <v>54972</v>
      </c>
      <c r="B54973" t="s">
        <v>597</v>
      </c>
      <c r="C54973" t="s">
        <v>3703</v>
      </c>
      <c r="D54973" t="s">
        <v>3704</v>
      </c>
      <c r="E54973" t="s">
        <v>1271</v>
      </c>
      <c r="F54973">
        <v>0</v>
      </c>
      <c r="G54973">
        <v>-4.0326399999999998E-2</v>
      </c>
      <c r="H54973">
        <v>0</v>
      </c>
      <c r="I54973" t="s">
        <v>2225</v>
      </c>
      <c r="J54973" t="s">
        <v>2226</v>
      </c>
      <c r="K54973">
        <v>0</v>
      </c>
      <c r="L54973">
        <v>408112</v>
      </c>
      <c r="M54973" t="s">
        <v>1268</v>
      </c>
    </row>
    <row r="54974" spans="1:13" x14ac:dyDescent="0.6">
      <c r="A54974">
        <v>54973</v>
      </c>
      <c r="B54974" t="s">
        <v>597</v>
      </c>
      <c r="C54974" t="s">
        <v>3804</v>
      </c>
      <c r="D54974" t="s">
        <v>3805</v>
      </c>
      <c r="E54974" t="s">
        <v>1652</v>
      </c>
      <c r="F54974">
        <v>9.2300000000000001E-16</v>
      </c>
      <c r="G54974">
        <v>9.6909999999999996E-2</v>
      </c>
      <c r="H54974">
        <v>1.1017600000000001</v>
      </c>
      <c r="I54974" t="s">
        <v>954</v>
      </c>
      <c r="J54974" t="s">
        <v>1520</v>
      </c>
      <c r="K54974">
        <v>32871</v>
      </c>
      <c r="L54974">
        <v>254846</v>
      </c>
      <c r="M54974" t="s">
        <v>1268</v>
      </c>
    </row>
    <row r="54975" spans="1:13" x14ac:dyDescent="0.6">
      <c r="A54975">
        <v>54974</v>
      </c>
      <c r="B54975" t="s">
        <v>597</v>
      </c>
      <c r="C54975" t="s">
        <v>1951</v>
      </c>
      <c r="D54975" t="s">
        <v>1952</v>
      </c>
      <c r="E54975" t="s">
        <v>1340</v>
      </c>
      <c r="F54975">
        <v>1.49E-3</v>
      </c>
      <c r="G54975">
        <v>5.1310000000000001E-2</v>
      </c>
      <c r="H54975">
        <v>1.0526500000000001</v>
      </c>
      <c r="I54975" t="s">
        <v>954</v>
      </c>
      <c r="J54975" t="s">
        <v>1520</v>
      </c>
      <c r="K54975">
        <v>15838</v>
      </c>
      <c r="L54975">
        <v>245784</v>
      </c>
      <c r="M54975" t="s">
        <v>1268</v>
      </c>
    </row>
    <row r="54976" spans="1:13" x14ac:dyDescent="0.6">
      <c r="A54976">
        <v>54975</v>
      </c>
      <c r="B54976" t="s">
        <v>597</v>
      </c>
      <c r="C54976" t="s">
        <v>3806</v>
      </c>
      <c r="D54976" t="s">
        <v>3807</v>
      </c>
      <c r="E54976" t="s">
        <v>1673</v>
      </c>
      <c r="F54976">
        <v>2.7899999999999999E-20</v>
      </c>
      <c r="G54976">
        <v>-0.23371</v>
      </c>
      <c r="H54976">
        <v>0.79159100000000004</v>
      </c>
      <c r="I54976" t="s">
        <v>954</v>
      </c>
      <c r="J54976" t="s">
        <v>1520</v>
      </c>
      <c r="K54976">
        <v>5857</v>
      </c>
      <c r="L54976">
        <v>209654</v>
      </c>
      <c r="M54976" t="s">
        <v>1268</v>
      </c>
    </row>
    <row r="54977" spans="1:13" x14ac:dyDescent="0.6">
      <c r="A54977">
        <v>54976</v>
      </c>
      <c r="B54977" t="s">
        <v>597</v>
      </c>
      <c r="C54977" t="s">
        <v>4506</v>
      </c>
      <c r="D54977" t="s">
        <v>2086</v>
      </c>
      <c r="E54977" t="s">
        <v>1632</v>
      </c>
      <c r="F54977">
        <v>5.7799999999999997E-6</v>
      </c>
      <c r="G54977">
        <v>6.4990000000000006E-2</v>
      </c>
      <c r="H54977">
        <v>1.06715</v>
      </c>
      <c r="I54977" t="s">
        <v>954</v>
      </c>
      <c r="J54977" t="s">
        <v>1520</v>
      </c>
      <c r="K54977">
        <v>18097</v>
      </c>
      <c r="L54977">
        <v>257444</v>
      </c>
      <c r="M54977" t="s">
        <v>1268</v>
      </c>
    </row>
    <row r="54978" spans="1:13" x14ac:dyDescent="0.6">
      <c r="A54978">
        <v>54977</v>
      </c>
      <c r="B54978" t="s">
        <v>597</v>
      </c>
      <c r="C54978" t="s">
        <v>3808</v>
      </c>
      <c r="D54978" t="s">
        <v>3809</v>
      </c>
      <c r="E54978" t="s">
        <v>1538</v>
      </c>
      <c r="F54978">
        <v>1.7600000000000001E-5</v>
      </c>
      <c r="G54978">
        <v>3.2599999999999997E-2</v>
      </c>
      <c r="H54978">
        <v>1.0331399999999999</v>
      </c>
      <c r="I54978" t="s">
        <v>954</v>
      </c>
      <c r="J54978" t="s">
        <v>1520</v>
      </c>
      <c r="K54978">
        <v>129457</v>
      </c>
      <c r="L54978">
        <v>260405</v>
      </c>
      <c r="M54978" t="s">
        <v>1268</v>
      </c>
    </row>
    <row r="54979" spans="1:13" x14ac:dyDescent="0.6">
      <c r="A54979">
        <v>54978</v>
      </c>
      <c r="B54979" t="s">
        <v>597</v>
      </c>
      <c r="C54979" t="s">
        <v>3841</v>
      </c>
      <c r="D54979" t="s">
        <v>3538</v>
      </c>
      <c r="E54979" t="s">
        <v>1673</v>
      </c>
      <c r="F54979">
        <v>5.0500000000000001E-18</v>
      </c>
      <c r="G54979">
        <v>-0.18872</v>
      </c>
      <c r="H54979">
        <v>0.82801800000000003</v>
      </c>
      <c r="I54979" t="s">
        <v>954</v>
      </c>
      <c r="J54979" t="s">
        <v>1520</v>
      </c>
      <c r="K54979">
        <v>7909</v>
      </c>
      <c r="L54979">
        <v>181323</v>
      </c>
      <c r="M54979" t="s">
        <v>1268</v>
      </c>
    </row>
    <row r="54980" spans="1:13" x14ac:dyDescent="0.6">
      <c r="A54980">
        <v>54979</v>
      </c>
      <c r="B54980" t="s">
        <v>597</v>
      </c>
      <c r="C54980" t="s">
        <v>3850</v>
      </c>
      <c r="D54980" t="s">
        <v>3851</v>
      </c>
      <c r="E54980" t="s">
        <v>1266</v>
      </c>
      <c r="F54980">
        <v>2.28E-12</v>
      </c>
      <c r="G54980">
        <v>-0.11619</v>
      </c>
      <c r="H54980">
        <v>0.89030600000000004</v>
      </c>
      <c r="I54980" t="s">
        <v>954</v>
      </c>
      <c r="J54980" t="s">
        <v>1520</v>
      </c>
      <c r="K54980">
        <v>13801</v>
      </c>
      <c r="L54980">
        <v>260405</v>
      </c>
      <c r="M54980" t="s">
        <v>1268</v>
      </c>
    </row>
    <row r="54981" spans="1:13" x14ac:dyDescent="0.6">
      <c r="A54981">
        <v>54980</v>
      </c>
      <c r="B54981" t="s">
        <v>597</v>
      </c>
      <c r="C54981" t="s">
        <v>3854</v>
      </c>
      <c r="D54981" t="s">
        <v>3855</v>
      </c>
      <c r="E54981" t="s">
        <v>1688</v>
      </c>
      <c r="F54981">
        <v>6.2399999999999999E-18</v>
      </c>
      <c r="G54981">
        <v>0.25696999999999998</v>
      </c>
      <c r="H54981">
        <v>1.29301</v>
      </c>
      <c r="I54981" t="s">
        <v>954</v>
      </c>
      <c r="J54981" t="s">
        <v>1520</v>
      </c>
      <c r="K54981">
        <v>4455</v>
      </c>
      <c r="L54981">
        <v>219615</v>
      </c>
      <c r="M54981" t="s">
        <v>1268</v>
      </c>
    </row>
    <row r="54982" spans="1:13" x14ac:dyDescent="0.6">
      <c r="A54982">
        <v>54981</v>
      </c>
      <c r="B54982" t="s">
        <v>597</v>
      </c>
      <c r="C54982" t="s">
        <v>4198</v>
      </c>
      <c r="D54982" t="s">
        <v>4199</v>
      </c>
      <c r="E54982" t="s">
        <v>1340</v>
      </c>
      <c r="F54982">
        <v>4.26E-4</v>
      </c>
      <c r="G54982">
        <v>4.3209999999999998E-2</v>
      </c>
      <c r="H54982">
        <v>1.04416</v>
      </c>
      <c r="I54982" t="s">
        <v>954</v>
      </c>
      <c r="J54982" t="s">
        <v>1520</v>
      </c>
      <c r="K54982">
        <v>30098</v>
      </c>
      <c r="L54982">
        <v>259710</v>
      </c>
      <c r="M54982" t="s">
        <v>1268</v>
      </c>
    </row>
    <row r="54983" spans="1:13" x14ac:dyDescent="0.6">
      <c r="A54983">
        <v>54982</v>
      </c>
      <c r="B54983" t="s">
        <v>597</v>
      </c>
      <c r="C54983" t="s">
        <v>3860</v>
      </c>
      <c r="D54983" t="s">
        <v>3861</v>
      </c>
      <c r="E54983" t="s">
        <v>1673</v>
      </c>
      <c r="F54983">
        <v>3.9299999999999996E-6</v>
      </c>
      <c r="G54983">
        <v>-0.12762000000000001</v>
      </c>
      <c r="H54983">
        <v>0.88018799999999997</v>
      </c>
      <c r="I54983" t="s">
        <v>954</v>
      </c>
      <c r="J54983" t="s">
        <v>1520</v>
      </c>
      <c r="K54983">
        <v>4336</v>
      </c>
      <c r="L54983">
        <v>239229</v>
      </c>
      <c r="M54983" t="s">
        <v>1268</v>
      </c>
    </row>
    <row r="54984" spans="1:13" x14ac:dyDescent="0.6">
      <c r="A54984">
        <v>54983</v>
      </c>
      <c r="B54984" t="s">
        <v>597</v>
      </c>
      <c r="C54984" t="s">
        <v>5275</v>
      </c>
      <c r="D54984" t="s">
        <v>5276</v>
      </c>
      <c r="E54984" t="s">
        <v>1363</v>
      </c>
      <c r="F54984">
        <v>1.5300000000000001E-4</v>
      </c>
      <c r="G54984">
        <v>6.3820000000000002E-2</v>
      </c>
      <c r="H54984">
        <v>1.0659000000000001</v>
      </c>
      <c r="I54984" t="s">
        <v>954</v>
      </c>
      <c r="J54984" t="s">
        <v>1520</v>
      </c>
      <c r="K54984">
        <v>12606</v>
      </c>
      <c r="L54984">
        <v>253249</v>
      </c>
      <c r="M54984" t="s">
        <v>1268</v>
      </c>
    </row>
    <row r="54985" spans="1:13" x14ac:dyDescent="0.6">
      <c r="A54985">
        <v>54984</v>
      </c>
      <c r="B54985" t="s">
        <v>597</v>
      </c>
      <c r="C54985" t="s">
        <v>4791</v>
      </c>
      <c r="D54985" t="s">
        <v>2145</v>
      </c>
      <c r="E54985" t="s">
        <v>1632</v>
      </c>
      <c r="F54985">
        <v>5.4700000000000001E-7</v>
      </c>
      <c r="G54985">
        <v>8.0799999999999997E-2</v>
      </c>
      <c r="H54985">
        <v>1.0841499999999999</v>
      </c>
      <c r="I54985" t="s">
        <v>954</v>
      </c>
      <c r="J54985" t="s">
        <v>1520</v>
      </c>
      <c r="K54985">
        <v>13627</v>
      </c>
      <c r="L54985">
        <v>254817</v>
      </c>
      <c r="M54985" t="s">
        <v>1268</v>
      </c>
    </row>
    <row r="54986" spans="1:13" x14ac:dyDescent="0.6">
      <c r="A54986">
        <v>54985</v>
      </c>
      <c r="B54986" t="s">
        <v>597</v>
      </c>
      <c r="C54986" t="s">
        <v>3864</v>
      </c>
      <c r="D54986" t="s">
        <v>3865</v>
      </c>
      <c r="E54986" t="s">
        <v>1673</v>
      </c>
      <c r="F54986">
        <v>2.5799999999999998E-3</v>
      </c>
      <c r="G54986">
        <v>-6.7449999999999996E-2</v>
      </c>
      <c r="H54986">
        <v>0.93477399999999999</v>
      </c>
      <c r="I54986" t="s">
        <v>954</v>
      </c>
      <c r="J54986" t="s">
        <v>1520</v>
      </c>
      <c r="K54986">
        <v>6495</v>
      </c>
      <c r="L54986">
        <v>210292</v>
      </c>
      <c r="M54986" t="s">
        <v>1268</v>
      </c>
    </row>
    <row r="54987" spans="1:13" x14ac:dyDescent="0.6">
      <c r="A54987">
        <v>54986</v>
      </c>
      <c r="B54987" t="s">
        <v>597</v>
      </c>
      <c r="C54987" t="s">
        <v>3709</v>
      </c>
      <c r="D54987" t="s">
        <v>3710</v>
      </c>
      <c r="E54987" t="s">
        <v>1494</v>
      </c>
      <c r="F54987">
        <v>5.0800000000000002E-12</v>
      </c>
      <c r="G54987">
        <v>0.14838999999999999</v>
      </c>
      <c r="H54987">
        <v>1.1599699999999999</v>
      </c>
      <c r="I54987" t="s">
        <v>954</v>
      </c>
      <c r="J54987" t="s">
        <v>1520</v>
      </c>
      <c r="K54987">
        <v>7059</v>
      </c>
      <c r="L54987">
        <v>260405</v>
      </c>
      <c r="M54987" t="s">
        <v>1268</v>
      </c>
    </row>
    <row r="54988" spans="1:13" x14ac:dyDescent="0.6">
      <c r="A54988">
        <v>54987</v>
      </c>
      <c r="B54988" t="s">
        <v>597</v>
      </c>
      <c r="C54988" t="s">
        <v>4239</v>
      </c>
      <c r="D54988" t="s">
        <v>4240</v>
      </c>
      <c r="E54988" t="s">
        <v>1440</v>
      </c>
      <c r="F54988">
        <v>4.4499999999999997E-5</v>
      </c>
      <c r="G54988">
        <v>0.11119</v>
      </c>
      <c r="H54988">
        <v>1.11761</v>
      </c>
      <c r="I54988" t="s">
        <v>954</v>
      </c>
      <c r="J54988" t="s">
        <v>1520</v>
      </c>
      <c r="K54988">
        <v>4777</v>
      </c>
      <c r="L54988">
        <v>219937</v>
      </c>
      <c r="M54988" t="s">
        <v>1268</v>
      </c>
    </row>
    <row r="54989" spans="1:13" x14ac:dyDescent="0.6">
      <c r="A54989">
        <v>54988</v>
      </c>
      <c r="B54989" t="s">
        <v>597</v>
      </c>
      <c r="C54989" t="s">
        <v>2569</v>
      </c>
      <c r="D54989" t="s">
        <v>2570</v>
      </c>
      <c r="E54989" t="s">
        <v>1266</v>
      </c>
      <c r="F54989">
        <v>8.2400000000000009E-21</v>
      </c>
      <c r="G54989">
        <v>0.24010999999999999</v>
      </c>
      <c r="H54989">
        <v>1.27139</v>
      </c>
      <c r="I54989" t="s">
        <v>954</v>
      </c>
      <c r="J54989" t="s">
        <v>1520</v>
      </c>
      <c r="K54989">
        <v>6272</v>
      </c>
      <c r="L54989">
        <v>218349</v>
      </c>
      <c r="M54989" t="s">
        <v>1268</v>
      </c>
    </row>
    <row r="54990" spans="1:13" x14ac:dyDescent="0.6">
      <c r="A54990">
        <v>54989</v>
      </c>
      <c r="B54990" t="s">
        <v>597</v>
      </c>
      <c r="C54990" t="s">
        <v>2543</v>
      </c>
      <c r="D54990" t="s">
        <v>2544</v>
      </c>
      <c r="E54990" t="s">
        <v>1688</v>
      </c>
      <c r="F54990">
        <v>1.2900000000000001E-14</v>
      </c>
      <c r="G54990">
        <v>0.25259999999999999</v>
      </c>
      <c r="H54990">
        <v>1.2873699999999999</v>
      </c>
      <c r="I54990" t="s">
        <v>954</v>
      </c>
      <c r="J54990" t="s">
        <v>1520</v>
      </c>
      <c r="K54990">
        <v>3668</v>
      </c>
      <c r="L54990">
        <v>218828</v>
      </c>
      <c r="M54990" t="s">
        <v>1268</v>
      </c>
    </row>
    <row r="54991" spans="1:13" x14ac:dyDescent="0.6">
      <c r="A54991">
        <v>54990</v>
      </c>
      <c r="B54991" t="s">
        <v>597</v>
      </c>
      <c r="C54991" t="s">
        <v>3616</v>
      </c>
      <c r="D54991" t="s">
        <v>3617</v>
      </c>
      <c r="E54991" t="s">
        <v>1266</v>
      </c>
      <c r="F54991">
        <v>0</v>
      </c>
      <c r="G54991">
        <v>0.40960000000000002</v>
      </c>
      <c r="H54991">
        <v>1.5062199999999999</v>
      </c>
      <c r="I54991" t="s">
        <v>954</v>
      </c>
      <c r="J54991" t="s">
        <v>1520</v>
      </c>
      <c r="K54991">
        <v>9562</v>
      </c>
      <c r="L54991">
        <v>260405</v>
      </c>
      <c r="M54991" t="s">
        <v>1268</v>
      </c>
    </row>
    <row r="54992" spans="1:13" x14ac:dyDescent="0.6">
      <c r="A54992">
        <v>54991</v>
      </c>
      <c r="B54992" t="s">
        <v>597</v>
      </c>
      <c r="C54992" t="s">
        <v>2573</v>
      </c>
      <c r="D54992" t="s">
        <v>2574</v>
      </c>
      <c r="E54992" t="s">
        <v>1266</v>
      </c>
      <c r="F54992">
        <v>4.7099999999999999E-20</v>
      </c>
      <c r="G54992">
        <v>0.23375000000000001</v>
      </c>
      <c r="H54992">
        <v>1.2633300000000001</v>
      </c>
      <c r="I54992" t="s">
        <v>954</v>
      </c>
      <c r="J54992" t="s">
        <v>1520</v>
      </c>
      <c r="K54992">
        <v>6376</v>
      </c>
      <c r="L54992">
        <v>221536</v>
      </c>
      <c r="M54992" t="s">
        <v>1268</v>
      </c>
    </row>
    <row r="54993" spans="1:13" x14ac:dyDescent="0.6">
      <c r="A54993">
        <v>54992</v>
      </c>
      <c r="B54993" t="s">
        <v>597</v>
      </c>
      <c r="C54993" t="s">
        <v>3873</v>
      </c>
      <c r="D54993" t="s">
        <v>3874</v>
      </c>
      <c r="E54993" t="s">
        <v>1494</v>
      </c>
      <c r="F54993">
        <v>1.07E-15</v>
      </c>
      <c r="G54993">
        <v>0.23729</v>
      </c>
      <c r="H54993">
        <v>1.2678100000000001</v>
      </c>
      <c r="I54993" t="s">
        <v>954</v>
      </c>
      <c r="J54993" t="s">
        <v>1520</v>
      </c>
      <c r="K54993">
        <v>3734</v>
      </c>
      <c r="L54993">
        <v>257080</v>
      </c>
      <c r="M54993" t="s">
        <v>1268</v>
      </c>
    </row>
    <row r="54994" spans="1:13" x14ac:dyDescent="0.6">
      <c r="A54994">
        <v>54993</v>
      </c>
      <c r="B54994" t="s">
        <v>597</v>
      </c>
      <c r="C54994" t="s">
        <v>3720</v>
      </c>
      <c r="D54994" t="s">
        <v>3721</v>
      </c>
      <c r="E54994" t="s">
        <v>1652</v>
      </c>
      <c r="F54994">
        <v>5.6051900000000002E-45</v>
      </c>
      <c r="G54994">
        <v>0.50239</v>
      </c>
      <c r="H54994">
        <v>1.6526700000000001</v>
      </c>
      <c r="I54994" t="s">
        <v>954</v>
      </c>
      <c r="J54994" t="s">
        <v>1520</v>
      </c>
      <c r="K54994">
        <v>2778</v>
      </c>
      <c r="L54994">
        <v>224753</v>
      </c>
      <c r="M54994" t="s">
        <v>1268</v>
      </c>
    </row>
    <row r="54995" spans="1:13" x14ac:dyDescent="0.6">
      <c r="A54995">
        <v>54994</v>
      </c>
      <c r="B54995" t="s">
        <v>597</v>
      </c>
      <c r="C54995" t="s">
        <v>3875</v>
      </c>
      <c r="D54995" t="s">
        <v>3876</v>
      </c>
      <c r="E54995" t="s">
        <v>1652</v>
      </c>
      <c r="F54995">
        <v>6.8300000000000001E-37</v>
      </c>
      <c r="G54995">
        <v>0.33021</v>
      </c>
      <c r="H54995">
        <v>1.3912599999999999</v>
      </c>
      <c r="I54995" t="s">
        <v>954</v>
      </c>
      <c r="J54995" t="s">
        <v>1520</v>
      </c>
      <c r="K54995">
        <v>5142</v>
      </c>
      <c r="L54995">
        <v>259277</v>
      </c>
      <c r="M54995" t="s">
        <v>1268</v>
      </c>
    </row>
    <row r="54996" spans="1:13" x14ac:dyDescent="0.6">
      <c r="A54996">
        <v>54995</v>
      </c>
      <c r="B54996" t="s">
        <v>597</v>
      </c>
      <c r="C54996" t="s">
        <v>3879</v>
      </c>
      <c r="D54996" t="s">
        <v>3647</v>
      </c>
      <c r="E54996" t="s">
        <v>1632</v>
      </c>
      <c r="F54996">
        <v>1.3699999999999999E-5</v>
      </c>
      <c r="G54996">
        <v>0.16514999999999999</v>
      </c>
      <c r="H54996">
        <v>1.17957</v>
      </c>
      <c r="I54996" t="s">
        <v>954</v>
      </c>
      <c r="J54996" t="s">
        <v>1520</v>
      </c>
      <c r="K54996">
        <v>2273</v>
      </c>
      <c r="L54996">
        <v>253236</v>
      </c>
      <c r="M54996" t="s">
        <v>1268</v>
      </c>
    </row>
    <row r="54997" spans="1:13" x14ac:dyDescent="0.6">
      <c r="A54997">
        <v>54996</v>
      </c>
      <c r="B54997" t="s">
        <v>597</v>
      </c>
      <c r="C54997" t="s">
        <v>1630</v>
      </c>
      <c r="D54997" t="s">
        <v>1631</v>
      </c>
      <c r="E54997" t="s">
        <v>1632</v>
      </c>
      <c r="F54997">
        <v>2.7199999999999998E-6</v>
      </c>
      <c r="G54997">
        <v>0.18029000000000001</v>
      </c>
      <c r="H54997">
        <v>1.19756</v>
      </c>
      <c r="I54997" t="s">
        <v>954</v>
      </c>
      <c r="J54997" t="s">
        <v>1520</v>
      </c>
      <c r="K54997">
        <v>2273</v>
      </c>
      <c r="L54997">
        <v>216574</v>
      </c>
      <c r="M54997" t="s">
        <v>1268</v>
      </c>
    </row>
    <row r="54998" spans="1:13" x14ac:dyDescent="0.6">
      <c r="A54998">
        <v>54997</v>
      </c>
      <c r="B54998" t="s">
        <v>597</v>
      </c>
      <c r="C54998" t="s">
        <v>4876</v>
      </c>
      <c r="D54998" t="s">
        <v>4877</v>
      </c>
      <c r="E54998" t="s">
        <v>1266</v>
      </c>
      <c r="F54998">
        <v>1.8199999999999999E-5</v>
      </c>
      <c r="G54998">
        <v>0.13821</v>
      </c>
      <c r="H54998">
        <v>1.14822</v>
      </c>
      <c r="I54998" t="s">
        <v>954</v>
      </c>
      <c r="J54998" t="s">
        <v>1520</v>
      </c>
      <c r="K54998">
        <v>3654</v>
      </c>
      <c r="L54998">
        <v>162106</v>
      </c>
      <c r="M54998" t="s">
        <v>1268</v>
      </c>
    </row>
    <row r="54999" spans="1:13" x14ac:dyDescent="0.6">
      <c r="A54999">
        <v>54998</v>
      </c>
      <c r="B54999" t="s">
        <v>597</v>
      </c>
      <c r="C54999" t="s">
        <v>5443</v>
      </c>
      <c r="D54999" t="s">
        <v>5444</v>
      </c>
      <c r="E54999" t="s">
        <v>1573</v>
      </c>
      <c r="F54999">
        <v>3.0500000000000002E-3</v>
      </c>
      <c r="G54999">
        <v>-6.9180000000000005E-2</v>
      </c>
      <c r="H54999">
        <v>0.93315899999999996</v>
      </c>
      <c r="I54999" t="s">
        <v>954</v>
      </c>
      <c r="J54999" t="s">
        <v>1520</v>
      </c>
      <c r="K54999">
        <v>5885</v>
      </c>
      <c r="L54999">
        <v>210751</v>
      </c>
      <c r="M54999" t="s">
        <v>1268</v>
      </c>
    </row>
    <row r="55000" spans="1:13" x14ac:dyDescent="0.6">
      <c r="A55000">
        <v>54999</v>
      </c>
      <c r="B55000" t="s">
        <v>597</v>
      </c>
      <c r="C55000" t="s">
        <v>3735</v>
      </c>
      <c r="D55000" t="s">
        <v>3736</v>
      </c>
      <c r="E55000" t="s">
        <v>1673</v>
      </c>
      <c r="F55000">
        <v>1.95E-4</v>
      </c>
      <c r="G55000">
        <v>0.12775</v>
      </c>
      <c r="H55000">
        <v>1.1362699999999999</v>
      </c>
      <c r="I55000" t="s">
        <v>954</v>
      </c>
      <c r="J55000" t="s">
        <v>1520</v>
      </c>
      <c r="K55000">
        <v>2738</v>
      </c>
      <c r="L55000">
        <v>200462</v>
      </c>
      <c r="M55000" t="s">
        <v>1268</v>
      </c>
    </row>
    <row r="55001" spans="1:13" x14ac:dyDescent="0.6">
      <c r="A55001">
        <v>55000</v>
      </c>
      <c r="B55001" t="s">
        <v>597</v>
      </c>
      <c r="C55001" t="s">
        <v>3741</v>
      </c>
      <c r="D55001" t="s">
        <v>3742</v>
      </c>
      <c r="E55001" t="s">
        <v>1673</v>
      </c>
      <c r="F55001">
        <v>9.9099999999999991E-7</v>
      </c>
      <c r="G55001">
        <v>-0.16803000000000001</v>
      </c>
      <c r="H55001">
        <v>0.84532799999999997</v>
      </c>
      <c r="I55001" t="s">
        <v>954</v>
      </c>
      <c r="J55001" t="s">
        <v>1520</v>
      </c>
      <c r="K55001">
        <v>2895</v>
      </c>
      <c r="L55001">
        <v>206692</v>
      </c>
      <c r="M55001" t="s">
        <v>1268</v>
      </c>
    </row>
    <row r="55002" spans="1:13" x14ac:dyDescent="0.6">
      <c r="A55002">
        <v>55001</v>
      </c>
      <c r="B55002" t="s">
        <v>597</v>
      </c>
      <c r="C55002" t="s">
        <v>3745</v>
      </c>
      <c r="D55002" t="s">
        <v>3746</v>
      </c>
      <c r="E55002" t="s">
        <v>2482</v>
      </c>
      <c r="F55002">
        <v>4.7200000000000002E-17</v>
      </c>
      <c r="G55002">
        <v>0.24840000000000001</v>
      </c>
      <c r="H55002">
        <v>1.2819700000000001</v>
      </c>
      <c r="I55002" t="s">
        <v>954</v>
      </c>
      <c r="J55002" t="s">
        <v>1520</v>
      </c>
      <c r="K55002">
        <v>3756</v>
      </c>
      <c r="L55002">
        <v>260405</v>
      </c>
      <c r="M55002" t="s">
        <v>1268</v>
      </c>
    </row>
    <row r="55003" spans="1:13" x14ac:dyDescent="0.6">
      <c r="A55003">
        <v>55002</v>
      </c>
      <c r="B55003" t="s">
        <v>597</v>
      </c>
      <c r="C55003" t="s">
        <v>3751</v>
      </c>
      <c r="D55003" t="s">
        <v>3752</v>
      </c>
      <c r="E55003" t="s">
        <v>1673</v>
      </c>
      <c r="F55003">
        <v>8.8599999999999996E-11</v>
      </c>
      <c r="G55003">
        <v>-0.23003000000000001</v>
      </c>
      <c r="H55003">
        <v>0.79451000000000005</v>
      </c>
      <c r="I55003" t="s">
        <v>954</v>
      </c>
      <c r="J55003" t="s">
        <v>1520</v>
      </c>
      <c r="K55003">
        <v>2648</v>
      </c>
      <c r="L55003">
        <v>260405</v>
      </c>
      <c r="M55003" t="s">
        <v>1268</v>
      </c>
    </row>
    <row r="55004" spans="1:13" x14ac:dyDescent="0.6">
      <c r="A55004">
        <v>55003</v>
      </c>
      <c r="B55004" t="s">
        <v>597</v>
      </c>
      <c r="C55004" t="s">
        <v>3759</v>
      </c>
      <c r="D55004" t="s">
        <v>3760</v>
      </c>
      <c r="E55004" t="s">
        <v>1673</v>
      </c>
      <c r="F55004">
        <v>2.3499999999999999E-4</v>
      </c>
      <c r="G55004">
        <v>-0.15720999999999999</v>
      </c>
      <c r="H55004">
        <v>0.85452499999999998</v>
      </c>
      <c r="I55004" t="s">
        <v>954</v>
      </c>
      <c r="J55004" t="s">
        <v>1520</v>
      </c>
      <c r="K55004">
        <v>1794</v>
      </c>
      <c r="L55004">
        <v>259963</v>
      </c>
      <c r="M55004" t="s">
        <v>1268</v>
      </c>
    </row>
    <row r="55005" spans="1:13" x14ac:dyDescent="0.6">
      <c r="A55005">
        <v>55004</v>
      </c>
      <c r="B55005" t="s">
        <v>597</v>
      </c>
      <c r="C55005" t="s">
        <v>3884</v>
      </c>
      <c r="D55005" t="s">
        <v>3885</v>
      </c>
      <c r="E55005" t="s">
        <v>1531</v>
      </c>
      <c r="F55005">
        <v>9.4600000000000003E-7</v>
      </c>
      <c r="G55005">
        <v>0.25670999999999999</v>
      </c>
      <c r="H55005">
        <v>1.29267</v>
      </c>
      <c r="I55005" t="s">
        <v>954</v>
      </c>
      <c r="J55005" t="s">
        <v>1520</v>
      </c>
      <c r="K55005">
        <v>1195</v>
      </c>
      <c r="L55005">
        <v>216355</v>
      </c>
      <c r="M55005" t="s">
        <v>1268</v>
      </c>
    </row>
    <row r="55006" spans="1:13" x14ac:dyDescent="0.6">
      <c r="A55006">
        <v>55005</v>
      </c>
      <c r="B55006" t="s">
        <v>597</v>
      </c>
      <c r="C55006" t="s">
        <v>3765</v>
      </c>
      <c r="D55006" t="s">
        <v>2253</v>
      </c>
      <c r="E55006" t="s">
        <v>1271</v>
      </c>
      <c r="F55006">
        <v>1.16E-37</v>
      </c>
      <c r="G55006">
        <v>-5.1907200000000001E-2</v>
      </c>
      <c r="H55006">
        <v>0</v>
      </c>
      <c r="I55006" t="s">
        <v>2922</v>
      </c>
      <c r="J55006" t="s">
        <v>2923</v>
      </c>
      <c r="K55006">
        <v>0</v>
      </c>
      <c r="L55006">
        <v>170702</v>
      </c>
      <c r="M55006" t="s">
        <v>1268</v>
      </c>
    </row>
    <row r="55007" spans="1:13" x14ac:dyDescent="0.6">
      <c r="A55007">
        <v>55006</v>
      </c>
      <c r="B55007" t="s">
        <v>597</v>
      </c>
      <c r="C55007" t="s">
        <v>3768</v>
      </c>
      <c r="D55007" t="s">
        <v>2322</v>
      </c>
      <c r="E55007" t="s">
        <v>1271</v>
      </c>
      <c r="F55007">
        <v>4.1779999999999997E-22</v>
      </c>
      <c r="G55007">
        <v>-3.8740999999999998E-2</v>
      </c>
      <c r="H55007">
        <v>0</v>
      </c>
      <c r="I55007" t="s">
        <v>2922</v>
      </c>
      <c r="J55007" t="s">
        <v>2923</v>
      </c>
      <c r="K55007">
        <v>0</v>
      </c>
      <c r="L55007">
        <v>172925</v>
      </c>
      <c r="M55007" t="s">
        <v>1268</v>
      </c>
    </row>
    <row r="55008" spans="1:13" x14ac:dyDescent="0.6">
      <c r="A55008">
        <v>55007</v>
      </c>
      <c r="B55008" t="s">
        <v>597</v>
      </c>
      <c r="C55008" t="s">
        <v>4483</v>
      </c>
      <c r="D55008" t="s">
        <v>4484</v>
      </c>
      <c r="E55008" t="s">
        <v>1632</v>
      </c>
      <c r="F55008">
        <v>3.9099999999999999E-7</v>
      </c>
      <c r="G55008">
        <v>0.18479999999999999</v>
      </c>
      <c r="H55008">
        <v>1.2029799999999999</v>
      </c>
      <c r="I55008" t="s">
        <v>954</v>
      </c>
      <c r="J55008" t="s">
        <v>1520</v>
      </c>
      <c r="K55008">
        <v>2510</v>
      </c>
      <c r="L55008">
        <v>243700</v>
      </c>
      <c r="M55008" t="s">
        <v>1268</v>
      </c>
    </row>
    <row r="55009" spans="1:13" x14ac:dyDescent="0.6">
      <c r="A55009">
        <v>55008</v>
      </c>
      <c r="B55009" t="s">
        <v>597</v>
      </c>
      <c r="C55009" t="s">
        <v>5291</v>
      </c>
      <c r="D55009" t="s">
        <v>5292</v>
      </c>
      <c r="E55009" t="s">
        <v>1573</v>
      </c>
      <c r="F55009">
        <v>4.5700000000000003E-3</v>
      </c>
      <c r="G55009">
        <v>0.13686000000000001</v>
      </c>
      <c r="H55009">
        <v>1.1466700000000001</v>
      </c>
      <c r="I55009" t="s">
        <v>954</v>
      </c>
      <c r="J55009" t="s">
        <v>1520</v>
      </c>
      <c r="K55009">
        <v>1307</v>
      </c>
      <c r="L55009">
        <v>260405</v>
      </c>
      <c r="M55009" t="s">
        <v>1268</v>
      </c>
    </row>
    <row r="55010" spans="1:13" x14ac:dyDescent="0.6">
      <c r="A55010">
        <v>55009</v>
      </c>
      <c r="B55010" t="s">
        <v>597</v>
      </c>
      <c r="C55010" t="s">
        <v>3890</v>
      </c>
      <c r="D55010" t="s">
        <v>2057</v>
      </c>
      <c r="E55010" t="s">
        <v>1271</v>
      </c>
      <c r="F55010">
        <v>2.654E-39</v>
      </c>
      <c r="G55010">
        <v>-5.3237399999999997E-2</v>
      </c>
      <c r="H55010">
        <v>0</v>
      </c>
      <c r="I55010" t="s">
        <v>2922</v>
      </c>
      <c r="J55010" t="s">
        <v>2923</v>
      </c>
      <c r="K55010">
        <v>0</v>
      </c>
      <c r="L55010">
        <v>170641</v>
      </c>
      <c r="M55010" t="s">
        <v>1268</v>
      </c>
    </row>
    <row r="55011" spans="1:13" x14ac:dyDescent="0.6">
      <c r="A55011">
        <v>55010</v>
      </c>
      <c r="B55011" t="s">
        <v>597</v>
      </c>
      <c r="C55011" t="s">
        <v>5133</v>
      </c>
      <c r="D55011" t="s">
        <v>5134</v>
      </c>
      <c r="E55011" t="s">
        <v>1271</v>
      </c>
      <c r="F55011">
        <v>3.7849999999999998E-4</v>
      </c>
      <c r="G55011">
        <v>-1.4374899999999999E-2</v>
      </c>
      <c r="H55011">
        <v>0</v>
      </c>
      <c r="I55011" t="s">
        <v>2922</v>
      </c>
      <c r="J55011" t="s">
        <v>2923</v>
      </c>
      <c r="K55011">
        <v>0</v>
      </c>
      <c r="L55011">
        <v>170536</v>
      </c>
      <c r="M55011" t="s">
        <v>1268</v>
      </c>
    </row>
    <row r="55012" spans="1:13" x14ac:dyDescent="0.6">
      <c r="A55012">
        <v>55011</v>
      </c>
      <c r="B55012" t="s">
        <v>597</v>
      </c>
      <c r="C55012" t="s">
        <v>3771</v>
      </c>
      <c r="D55012" t="s">
        <v>3772</v>
      </c>
      <c r="E55012" t="s">
        <v>1266</v>
      </c>
      <c r="F55012">
        <v>5.4999999999999996E-10</v>
      </c>
      <c r="G55012">
        <v>-0.29520999999999997</v>
      </c>
      <c r="H55012">
        <v>0.74437500000000001</v>
      </c>
      <c r="I55012" t="s">
        <v>954</v>
      </c>
      <c r="J55012" t="s">
        <v>1520</v>
      </c>
      <c r="K55012">
        <v>1364</v>
      </c>
      <c r="L55012">
        <v>259704</v>
      </c>
      <c r="M55012" t="s">
        <v>1268</v>
      </c>
    </row>
    <row r="55013" spans="1:13" x14ac:dyDescent="0.6">
      <c r="A55013">
        <v>55012</v>
      </c>
      <c r="B55013" t="s">
        <v>597</v>
      </c>
      <c r="C55013" t="s">
        <v>3893</v>
      </c>
      <c r="D55013" t="s">
        <v>1296</v>
      </c>
      <c r="E55013" t="s">
        <v>1271</v>
      </c>
      <c r="F55013">
        <v>1.0149999999999999E-22</v>
      </c>
      <c r="G55013">
        <v>-3.9746400000000001E-2</v>
      </c>
      <c r="H55013">
        <v>0</v>
      </c>
      <c r="I55013" t="s">
        <v>2922</v>
      </c>
      <c r="J55013" t="s">
        <v>2923</v>
      </c>
      <c r="K55013">
        <v>0</v>
      </c>
      <c r="L55013">
        <v>170761</v>
      </c>
      <c r="M55013" t="s">
        <v>1268</v>
      </c>
    </row>
    <row r="55014" spans="1:13" x14ac:dyDescent="0.6">
      <c r="A55014">
        <v>55013</v>
      </c>
      <c r="B55014" t="s">
        <v>597</v>
      </c>
      <c r="C55014" t="s">
        <v>3894</v>
      </c>
      <c r="D55014" t="s">
        <v>3895</v>
      </c>
      <c r="E55014" t="s">
        <v>1673</v>
      </c>
      <c r="F55014">
        <v>2.9200000000000002E-5</v>
      </c>
      <c r="G55014">
        <v>-0.16485</v>
      </c>
      <c r="H55014">
        <v>0.84802100000000002</v>
      </c>
      <c r="I55014" t="s">
        <v>954</v>
      </c>
      <c r="J55014" t="s">
        <v>1520</v>
      </c>
      <c r="K55014">
        <v>2063</v>
      </c>
      <c r="L55014">
        <v>254386</v>
      </c>
      <c r="M55014" t="s">
        <v>1268</v>
      </c>
    </row>
    <row r="55015" spans="1:13" x14ac:dyDescent="0.6">
      <c r="A55015">
        <v>55014</v>
      </c>
      <c r="B55015" t="s">
        <v>597</v>
      </c>
      <c r="C55015" t="s">
        <v>2093</v>
      </c>
      <c r="D55015" t="s">
        <v>2094</v>
      </c>
      <c r="E55015" t="s">
        <v>1538</v>
      </c>
      <c r="F55015">
        <v>4.28E-3</v>
      </c>
      <c r="G55015">
        <v>-0.10978</v>
      </c>
      <c r="H55015">
        <v>0.89603100000000002</v>
      </c>
      <c r="I55015" t="s">
        <v>954</v>
      </c>
      <c r="J55015" t="s">
        <v>1520</v>
      </c>
      <c r="K55015">
        <v>2151</v>
      </c>
      <c r="L55015">
        <v>227159</v>
      </c>
      <c r="M55015" t="s">
        <v>1268</v>
      </c>
    </row>
    <row r="55016" spans="1:13" x14ac:dyDescent="0.6">
      <c r="A55016">
        <v>55015</v>
      </c>
      <c r="B55016" t="s">
        <v>597</v>
      </c>
      <c r="C55016" t="s">
        <v>3777</v>
      </c>
      <c r="D55016" t="s">
        <v>3778</v>
      </c>
      <c r="E55016" t="s">
        <v>1581</v>
      </c>
      <c r="F55016">
        <v>1.17E-5</v>
      </c>
      <c r="G55016">
        <v>0.18501000000000001</v>
      </c>
      <c r="H55016">
        <v>1.20323</v>
      </c>
      <c r="I55016" t="s">
        <v>954</v>
      </c>
      <c r="J55016" t="s">
        <v>1520</v>
      </c>
      <c r="K55016">
        <v>1776</v>
      </c>
      <c r="L55016">
        <v>233083</v>
      </c>
      <c r="M55016" t="s">
        <v>1268</v>
      </c>
    </row>
    <row r="55017" spans="1:13" x14ac:dyDescent="0.6">
      <c r="A55017">
        <v>55016</v>
      </c>
      <c r="B55017" t="s">
        <v>597</v>
      </c>
      <c r="C55017" t="s">
        <v>3899</v>
      </c>
      <c r="D55017" t="s">
        <v>2694</v>
      </c>
      <c r="E55017" t="s">
        <v>1271</v>
      </c>
      <c r="F55017">
        <v>1.611E-8</v>
      </c>
      <c r="G55017">
        <v>2.2595500000000001E-2</v>
      </c>
      <c r="H55017">
        <v>0</v>
      </c>
      <c r="I55017" t="s">
        <v>2922</v>
      </c>
      <c r="J55017" t="s">
        <v>2923</v>
      </c>
      <c r="K55017">
        <v>0</v>
      </c>
      <c r="L55017">
        <v>171529</v>
      </c>
      <c r="M55017" t="s">
        <v>1268</v>
      </c>
    </row>
    <row r="55018" spans="1:13" x14ac:dyDescent="0.6">
      <c r="A55018">
        <v>55017</v>
      </c>
      <c r="B55018" t="s">
        <v>597</v>
      </c>
      <c r="C55018" t="s">
        <v>3783</v>
      </c>
      <c r="D55018" t="s">
        <v>3784</v>
      </c>
      <c r="E55018" t="s">
        <v>1538</v>
      </c>
      <c r="F55018">
        <v>2.3983099999999999E-3</v>
      </c>
      <c r="G55018">
        <v>-4.0429100000000003E-2</v>
      </c>
      <c r="H55018">
        <v>0.96037700000000004</v>
      </c>
      <c r="I55018" t="s">
        <v>954</v>
      </c>
      <c r="J55018" t="s">
        <v>1267</v>
      </c>
      <c r="K55018">
        <v>15210</v>
      </c>
      <c r="L55018">
        <v>361141</v>
      </c>
      <c r="M55018" t="s">
        <v>1268</v>
      </c>
    </row>
    <row r="55019" spans="1:13" x14ac:dyDescent="0.6">
      <c r="A55019">
        <v>55018</v>
      </c>
      <c r="B55019" t="s">
        <v>597</v>
      </c>
      <c r="C55019" t="s">
        <v>3912</v>
      </c>
      <c r="D55019" t="s">
        <v>3913</v>
      </c>
      <c r="E55019" t="s">
        <v>1584</v>
      </c>
      <c r="F55019">
        <v>5.9799999999999998E-40</v>
      </c>
      <c r="G55019">
        <v>0.83879999999999999</v>
      </c>
      <c r="H55019">
        <v>2.31359</v>
      </c>
      <c r="I55019" t="s">
        <v>954</v>
      </c>
      <c r="J55019" t="s">
        <v>1520</v>
      </c>
      <c r="K55019">
        <v>907</v>
      </c>
      <c r="L55019">
        <v>260405</v>
      </c>
      <c r="M55019" t="s">
        <v>1268</v>
      </c>
    </row>
    <row r="55020" spans="1:13" x14ac:dyDescent="0.6">
      <c r="A55020">
        <v>55019</v>
      </c>
      <c r="B55020" t="s">
        <v>597</v>
      </c>
      <c r="C55020" t="s">
        <v>4136</v>
      </c>
      <c r="D55020" t="s">
        <v>4137</v>
      </c>
      <c r="E55020" t="s">
        <v>1632</v>
      </c>
      <c r="F55020">
        <v>2.0599999999999999E-5</v>
      </c>
      <c r="G55020">
        <v>0.21325</v>
      </c>
      <c r="H55020">
        <v>1.23769</v>
      </c>
      <c r="I55020" t="s">
        <v>954</v>
      </c>
      <c r="J55020" t="s">
        <v>1520</v>
      </c>
      <c r="K55020">
        <v>1279</v>
      </c>
      <c r="L55020">
        <v>242469</v>
      </c>
      <c r="M55020" t="s">
        <v>1268</v>
      </c>
    </row>
    <row r="55021" spans="1:13" x14ac:dyDescent="0.6">
      <c r="A55021">
        <v>55020</v>
      </c>
      <c r="B55021" t="s">
        <v>597</v>
      </c>
      <c r="C55021" t="s">
        <v>2837</v>
      </c>
      <c r="D55021" t="s">
        <v>2838</v>
      </c>
      <c r="E55021" t="s">
        <v>1274</v>
      </c>
      <c r="F55021">
        <v>4.9200000000000003E-4</v>
      </c>
      <c r="G55021">
        <v>0.15548000000000001</v>
      </c>
      <c r="H55021">
        <v>1.16822</v>
      </c>
      <c r="I55021" t="s">
        <v>954</v>
      </c>
      <c r="J55021" t="s">
        <v>1520</v>
      </c>
      <c r="K55021">
        <v>1556</v>
      </c>
      <c r="L55021">
        <v>253500</v>
      </c>
      <c r="M55021" t="s">
        <v>1268</v>
      </c>
    </row>
    <row r="55022" spans="1:13" x14ac:dyDescent="0.6">
      <c r="A55022">
        <v>55021</v>
      </c>
      <c r="B55022" t="s">
        <v>597</v>
      </c>
      <c r="C55022" t="s">
        <v>1557</v>
      </c>
      <c r="D55022" t="s">
        <v>1558</v>
      </c>
      <c r="E55022" t="s">
        <v>1266</v>
      </c>
      <c r="F55022">
        <v>2.05031E-5</v>
      </c>
      <c r="G55022">
        <v>2.2955300000000001E-2</v>
      </c>
      <c r="H55022">
        <v>1.02322</v>
      </c>
      <c r="I55022" t="s">
        <v>954</v>
      </c>
      <c r="J55022" t="s">
        <v>1267</v>
      </c>
      <c r="K55022">
        <v>159041</v>
      </c>
      <c r="L55022">
        <v>357084</v>
      </c>
      <c r="M55022" t="s">
        <v>1268</v>
      </c>
    </row>
    <row r="55023" spans="1:13" x14ac:dyDescent="0.6">
      <c r="A55023">
        <v>55022</v>
      </c>
      <c r="B55023" t="s">
        <v>597</v>
      </c>
      <c r="C55023" t="s">
        <v>3791</v>
      </c>
      <c r="D55023" t="s">
        <v>3792</v>
      </c>
      <c r="E55023" t="s">
        <v>1266</v>
      </c>
      <c r="F55023">
        <v>4.7893600000000004E-18</v>
      </c>
      <c r="G55023">
        <v>0.106462</v>
      </c>
      <c r="H55023">
        <v>1.1123400000000001</v>
      </c>
      <c r="I55023" t="s">
        <v>954</v>
      </c>
      <c r="J55023" t="s">
        <v>1267</v>
      </c>
      <c r="K55023">
        <v>17574</v>
      </c>
      <c r="L55023">
        <v>361141</v>
      </c>
      <c r="M55023" t="s">
        <v>1268</v>
      </c>
    </row>
    <row r="55024" spans="1:13" x14ac:dyDescent="0.6">
      <c r="A55024">
        <v>55023</v>
      </c>
      <c r="B55024" t="s">
        <v>597</v>
      </c>
      <c r="C55024" t="s">
        <v>3796</v>
      </c>
      <c r="D55024" t="s">
        <v>3797</v>
      </c>
      <c r="E55024" t="s">
        <v>1266</v>
      </c>
      <c r="F55024">
        <v>2.7483299999999999E-4</v>
      </c>
      <c r="G55024">
        <v>2.4219600000000001E-2</v>
      </c>
      <c r="H55024">
        <v>1.0245200000000001</v>
      </c>
      <c r="I55024" t="s">
        <v>954</v>
      </c>
      <c r="J55024" t="s">
        <v>1267</v>
      </c>
      <c r="K55024">
        <v>72965</v>
      </c>
      <c r="L55024">
        <v>354588</v>
      </c>
      <c r="M55024" t="s">
        <v>1268</v>
      </c>
    </row>
    <row r="55025" spans="1:13" x14ac:dyDescent="0.6">
      <c r="A55025">
        <v>55024</v>
      </c>
      <c r="B55025" t="s">
        <v>597</v>
      </c>
      <c r="C55025" t="s">
        <v>4259</v>
      </c>
      <c r="D55025" t="s">
        <v>3790</v>
      </c>
      <c r="E55025" t="s">
        <v>1440</v>
      </c>
      <c r="F55025">
        <v>3.6599999999999998E-10</v>
      </c>
      <c r="G55025">
        <v>0.29243000000000002</v>
      </c>
      <c r="H55025">
        <v>1.33968</v>
      </c>
      <c r="I55025" t="s">
        <v>954</v>
      </c>
      <c r="J55025" t="s">
        <v>1520</v>
      </c>
      <c r="K55025">
        <v>1628</v>
      </c>
      <c r="L55025">
        <v>216788</v>
      </c>
      <c r="M55025" t="s">
        <v>1268</v>
      </c>
    </row>
    <row r="55026" spans="1:13" x14ac:dyDescent="0.6">
      <c r="A55026">
        <v>55025</v>
      </c>
      <c r="B55026" t="s">
        <v>597</v>
      </c>
      <c r="C55026" t="s">
        <v>2545</v>
      </c>
      <c r="D55026" t="s">
        <v>2546</v>
      </c>
      <c r="E55026" t="s">
        <v>1266</v>
      </c>
      <c r="F55026">
        <v>1.87469E-3</v>
      </c>
      <c r="G55026">
        <v>-1.7336500000000001E-2</v>
      </c>
      <c r="H55026">
        <v>0.98281300000000005</v>
      </c>
      <c r="I55026" t="s">
        <v>954</v>
      </c>
      <c r="J55026" t="s">
        <v>1267</v>
      </c>
      <c r="K55026">
        <v>123528</v>
      </c>
      <c r="L55026">
        <v>358693</v>
      </c>
      <c r="M55026" t="s">
        <v>1268</v>
      </c>
    </row>
    <row r="55027" spans="1:13" x14ac:dyDescent="0.6">
      <c r="A55027">
        <v>55026</v>
      </c>
      <c r="B55027" t="s">
        <v>597</v>
      </c>
      <c r="C55027" t="s">
        <v>3914</v>
      </c>
      <c r="D55027" t="s">
        <v>3915</v>
      </c>
      <c r="E55027" t="s">
        <v>1673</v>
      </c>
      <c r="F55027">
        <v>1.9000000000000001E-4</v>
      </c>
      <c r="G55027">
        <v>-0.16947000000000001</v>
      </c>
      <c r="H55027">
        <v>0.84411199999999997</v>
      </c>
      <c r="I55027" t="s">
        <v>954</v>
      </c>
      <c r="J55027" t="s">
        <v>1520</v>
      </c>
      <c r="K55027">
        <v>1560</v>
      </c>
      <c r="L55027">
        <v>174974</v>
      </c>
      <c r="M55027" t="s">
        <v>1268</v>
      </c>
    </row>
    <row r="55028" spans="1:13" x14ac:dyDescent="0.6">
      <c r="A55028">
        <v>55027</v>
      </c>
      <c r="B55028" t="s">
        <v>597</v>
      </c>
      <c r="C55028" t="s">
        <v>3504</v>
      </c>
      <c r="D55028" t="s">
        <v>933</v>
      </c>
      <c r="E55028" t="s">
        <v>1531</v>
      </c>
      <c r="F55028">
        <v>2.1400000000000001E-9</v>
      </c>
      <c r="G55028">
        <v>0.40821000000000002</v>
      </c>
      <c r="H55028">
        <v>1.5041199999999999</v>
      </c>
      <c r="I55028" t="s">
        <v>954</v>
      </c>
      <c r="J55028" t="s">
        <v>1520</v>
      </c>
      <c r="K55028">
        <v>687</v>
      </c>
      <c r="L55028">
        <v>254037</v>
      </c>
      <c r="M55028" t="s">
        <v>1268</v>
      </c>
    </row>
    <row r="55029" spans="1:13" x14ac:dyDescent="0.6">
      <c r="A55029">
        <v>55028</v>
      </c>
      <c r="B55029" t="s">
        <v>597</v>
      </c>
      <c r="C55029" t="s">
        <v>3920</v>
      </c>
      <c r="D55029" t="s">
        <v>3921</v>
      </c>
      <c r="E55029" t="s">
        <v>1494</v>
      </c>
      <c r="F55029">
        <v>1.0399999999999999E-3</v>
      </c>
      <c r="G55029">
        <v>-0.13622999999999999</v>
      </c>
      <c r="H55029">
        <v>0.87264200000000003</v>
      </c>
      <c r="I55029" t="s">
        <v>954</v>
      </c>
      <c r="J55029" t="s">
        <v>1520</v>
      </c>
      <c r="K55029">
        <v>1796</v>
      </c>
      <c r="L55029">
        <v>258860</v>
      </c>
      <c r="M55029" t="s">
        <v>1268</v>
      </c>
    </row>
    <row r="55030" spans="1:13" x14ac:dyDescent="0.6">
      <c r="A55030">
        <v>55029</v>
      </c>
      <c r="B55030" t="s">
        <v>597</v>
      </c>
      <c r="C55030" t="s">
        <v>3513</v>
      </c>
      <c r="D55030" t="s">
        <v>3514</v>
      </c>
      <c r="E55030" t="s">
        <v>1271</v>
      </c>
      <c r="F55030">
        <v>3.089E-25</v>
      </c>
      <c r="G55030">
        <v>0.28185199999999999</v>
      </c>
      <c r="H55030">
        <v>1.32558</v>
      </c>
      <c r="I55030" t="s">
        <v>954</v>
      </c>
      <c r="J55030" t="s">
        <v>1267</v>
      </c>
      <c r="K55030">
        <v>3545</v>
      </c>
      <c r="L55030">
        <v>361141</v>
      </c>
      <c r="M55030" t="s">
        <v>1268</v>
      </c>
    </row>
    <row r="55031" spans="1:13" x14ac:dyDescent="0.6">
      <c r="A55031">
        <v>55030</v>
      </c>
      <c r="B55031" t="s">
        <v>597</v>
      </c>
      <c r="C55031" t="s">
        <v>3924</v>
      </c>
      <c r="D55031" t="s">
        <v>3925</v>
      </c>
      <c r="E55031" t="s">
        <v>1581</v>
      </c>
      <c r="F55031">
        <v>4.01E-9</v>
      </c>
      <c r="G55031">
        <v>-0.26279000000000002</v>
      </c>
      <c r="H55031">
        <v>0.768903</v>
      </c>
      <c r="I55031" t="s">
        <v>954</v>
      </c>
      <c r="J55031" t="s">
        <v>1520</v>
      </c>
      <c r="K55031">
        <v>1642</v>
      </c>
      <c r="L55031">
        <v>260405</v>
      </c>
      <c r="M55031" t="s">
        <v>1268</v>
      </c>
    </row>
    <row r="55032" spans="1:13" x14ac:dyDescent="0.6">
      <c r="A55032">
        <v>55031</v>
      </c>
      <c r="B55032" t="s">
        <v>597</v>
      </c>
      <c r="C55032" t="s">
        <v>5307</v>
      </c>
      <c r="D55032" t="s">
        <v>5308</v>
      </c>
      <c r="E55032" t="s">
        <v>1581</v>
      </c>
      <c r="F55032">
        <v>5.0900000000000001E-4</v>
      </c>
      <c r="G55032">
        <v>-0.16267999999999999</v>
      </c>
      <c r="H55032">
        <v>0.84986300000000004</v>
      </c>
      <c r="I55032" t="s">
        <v>954</v>
      </c>
      <c r="J55032" t="s">
        <v>1520</v>
      </c>
      <c r="K55032">
        <v>1485</v>
      </c>
      <c r="L55032">
        <v>257406</v>
      </c>
      <c r="M55032" t="s">
        <v>1268</v>
      </c>
    </row>
    <row r="55033" spans="1:13" x14ac:dyDescent="0.6">
      <c r="A55033">
        <v>55032</v>
      </c>
      <c r="B55033" t="s">
        <v>597</v>
      </c>
      <c r="C55033" t="s">
        <v>5492</v>
      </c>
      <c r="D55033" t="s">
        <v>5493</v>
      </c>
      <c r="E55033" t="s">
        <v>1271</v>
      </c>
      <c r="F55033">
        <v>4.8794399999999996E-3</v>
      </c>
      <c r="G55033">
        <v>4.4347999999999999E-2</v>
      </c>
      <c r="H55033">
        <v>1.04535</v>
      </c>
      <c r="I55033" t="s">
        <v>954</v>
      </c>
      <c r="J55033" t="s">
        <v>1267</v>
      </c>
      <c r="K55033">
        <v>10695</v>
      </c>
      <c r="L55033">
        <v>360016</v>
      </c>
      <c r="M55033" t="s">
        <v>1268</v>
      </c>
    </row>
    <row r="55034" spans="1:13" x14ac:dyDescent="0.6">
      <c r="A55034">
        <v>55033</v>
      </c>
      <c r="B55034" t="s">
        <v>597</v>
      </c>
      <c r="C55034" t="s">
        <v>3547</v>
      </c>
      <c r="D55034" t="s">
        <v>3548</v>
      </c>
      <c r="E55034" t="s">
        <v>1266</v>
      </c>
      <c r="F55034">
        <v>2.29652E-30</v>
      </c>
      <c r="G55034">
        <v>-8.9553300000000002E-2</v>
      </c>
      <c r="H55034">
        <v>0</v>
      </c>
      <c r="I55034" t="s">
        <v>954</v>
      </c>
      <c r="J55034" t="s">
        <v>1267</v>
      </c>
      <c r="K55034">
        <v>0</v>
      </c>
      <c r="L55034">
        <v>350475</v>
      </c>
      <c r="M55034" t="s">
        <v>1268</v>
      </c>
    </row>
    <row r="55035" spans="1:13" x14ac:dyDescent="0.6">
      <c r="A55035">
        <v>55034</v>
      </c>
      <c r="B55035" t="s">
        <v>597</v>
      </c>
      <c r="C55035" t="s">
        <v>1404</v>
      </c>
      <c r="D55035" t="s">
        <v>1405</v>
      </c>
      <c r="E55035" t="s">
        <v>1271</v>
      </c>
      <c r="F55035">
        <v>9.2212400000000005E-10</v>
      </c>
      <c r="G55035">
        <v>7.5932200000000005E-2</v>
      </c>
      <c r="H55035">
        <v>0</v>
      </c>
      <c r="I55035" t="s">
        <v>954</v>
      </c>
      <c r="J55035" t="s">
        <v>1267</v>
      </c>
      <c r="K55035">
        <v>0</v>
      </c>
      <c r="L55035">
        <v>354834</v>
      </c>
      <c r="M55035" t="s">
        <v>1268</v>
      </c>
    </row>
    <row r="55036" spans="1:13" x14ac:dyDescent="0.6">
      <c r="A55036">
        <v>55035</v>
      </c>
      <c r="B55036" t="s">
        <v>597</v>
      </c>
      <c r="C55036" t="s">
        <v>3932</v>
      </c>
      <c r="D55036" t="s">
        <v>3933</v>
      </c>
      <c r="E55036" t="s">
        <v>1266</v>
      </c>
      <c r="F55036">
        <v>1.51E-9</v>
      </c>
      <c r="G55036">
        <v>0.39484999999999998</v>
      </c>
      <c r="H55036">
        <v>1.4841599999999999</v>
      </c>
      <c r="I55036" t="s">
        <v>954</v>
      </c>
      <c r="J55036" t="s">
        <v>1520</v>
      </c>
      <c r="K55036">
        <v>745</v>
      </c>
      <c r="L55036">
        <v>242105</v>
      </c>
      <c r="M55036" t="s">
        <v>1268</v>
      </c>
    </row>
    <row r="55037" spans="1:13" x14ac:dyDescent="0.6">
      <c r="A55037">
        <v>55036</v>
      </c>
      <c r="B55037" t="s">
        <v>597</v>
      </c>
      <c r="C55037" t="s">
        <v>5309</v>
      </c>
      <c r="D55037" t="s">
        <v>5310</v>
      </c>
      <c r="E55037" t="s">
        <v>1531</v>
      </c>
      <c r="F55037">
        <v>5.3900000000000001E-6</v>
      </c>
      <c r="G55037">
        <v>0.3422</v>
      </c>
      <c r="H55037">
        <v>1.40804</v>
      </c>
      <c r="I55037" t="s">
        <v>954</v>
      </c>
      <c r="J55037" t="s">
        <v>1520</v>
      </c>
      <c r="K55037">
        <v>555</v>
      </c>
      <c r="L55037">
        <v>257284</v>
      </c>
      <c r="M55037" t="s">
        <v>1268</v>
      </c>
    </row>
    <row r="55038" spans="1:13" x14ac:dyDescent="0.6">
      <c r="A55038">
        <v>55037</v>
      </c>
      <c r="B55038" t="s">
        <v>597</v>
      </c>
      <c r="C55038" t="s">
        <v>5627</v>
      </c>
      <c r="D55038" t="s">
        <v>5628</v>
      </c>
      <c r="E55038" t="s">
        <v>2105</v>
      </c>
      <c r="F55038">
        <v>3.9899999999999996E-3</v>
      </c>
      <c r="G55038">
        <v>0.13086999999999999</v>
      </c>
      <c r="H55038">
        <v>1.1398200000000001</v>
      </c>
      <c r="I55038" t="s">
        <v>954</v>
      </c>
      <c r="J55038" t="s">
        <v>1520</v>
      </c>
      <c r="K55038">
        <v>1490</v>
      </c>
      <c r="L55038">
        <v>83083</v>
      </c>
      <c r="M55038" t="s">
        <v>1268</v>
      </c>
    </row>
    <row r="55039" spans="1:13" x14ac:dyDescent="0.6">
      <c r="A55039">
        <v>55038</v>
      </c>
      <c r="B55039" t="s">
        <v>597</v>
      </c>
      <c r="C55039" t="s">
        <v>2448</v>
      </c>
      <c r="D55039" t="s">
        <v>2449</v>
      </c>
      <c r="E55039" t="s">
        <v>1274</v>
      </c>
      <c r="F55039">
        <v>2.6199999999999999E-3</v>
      </c>
      <c r="G55039">
        <v>0.20347999999999999</v>
      </c>
      <c r="H55039">
        <v>1.22566</v>
      </c>
      <c r="I55039" t="s">
        <v>954</v>
      </c>
      <c r="J55039" t="s">
        <v>1520</v>
      </c>
      <c r="K55039">
        <v>656</v>
      </c>
      <c r="L55039">
        <v>174070</v>
      </c>
      <c r="M55039" t="s">
        <v>1268</v>
      </c>
    </row>
    <row r="55040" spans="1:13" x14ac:dyDescent="0.6">
      <c r="A55040">
        <v>55039</v>
      </c>
      <c r="B55040" t="s">
        <v>597</v>
      </c>
      <c r="C55040" t="s">
        <v>3936</v>
      </c>
      <c r="D55040" t="s">
        <v>3937</v>
      </c>
      <c r="E55040" t="s">
        <v>1581</v>
      </c>
      <c r="F55040">
        <v>1.9300000000000001E-8</v>
      </c>
      <c r="G55040">
        <v>0.37171999999999999</v>
      </c>
      <c r="H55040">
        <v>1.4502299999999999</v>
      </c>
      <c r="I55040" t="s">
        <v>954</v>
      </c>
      <c r="J55040" t="s">
        <v>1520</v>
      </c>
      <c r="K55040">
        <v>740</v>
      </c>
      <c r="L55040">
        <v>215900</v>
      </c>
      <c r="M55040" t="s">
        <v>1268</v>
      </c>
    </row>
    <row r="55041" spans="1:13" x14ac:dyDescent="0.6">
      <c r="A55041">
        <v>55040</v>
      </c>
      <c r="B55041" t="s">
        <v>597</v>
      </c>
      <c r="C55041" t="s">
        <v>4275</v>
      </c>
      <c r="D55041" t="s">
        <v>4276</v>
      </c>
      <c r="E55041" t="s">
        <v>1266</v>
      </c>
      <c r="F55041">
        <v>1.9035899999999999E-7</v>
      </c>
      <c r="G55041">
        <v>4.3508499999999999E-2</v>
      </c>
      <c r="H55041">
        <v>1.04447</v>
      </c>
      <c r="I55041" t="s">
        <v>954</v>
      </c>
      <c r="J55041" t="s">
        <v>1267</v>
      </c>
      <c r="K55041">
        <v>41934</v>
      </c>
      <c r="L55041">
        <v>361141</v>
      </c>
      <c r="M55041" t="s">
        <v>1268</v>
      </c>
    </row>
    <row r="55042" spans="1:13" x14ac:dyDescent="0.6">
      <c r="A55042">
        <v>55041</v>
      </c>
      <c r="B55042" t="s">
        <v>597</v>
      </c>
      <c r="C55042" t="s">
        <v>3952</v>
      </c>
      <c r="D55042" t="s">
        <v>3953</v>
      </c>
      <c r="E55042" t="s">
        <v>1266</v>
      </c>
      <c r="F55042">
        <v>0</v>
      </c>
      <c r="G55042">
        <v>0.55942700000000001</v>
      </c>
      <c r="H55042">
        <v>1.7496700000000001</v>
      </c>
      <c r="I55042" t="s">
        <v>954</v>
      </c>
      <c r="J55042" t="s">
        <v>1267</v>
      </c>
      <c r="K55042">
        <v>2730</v>
      </c>
      <c r="L55042">
        <v>361141</v>
      </c>
      <c r="M55042" t="s">
        <v>1268</v>
      </c>
    </row>
    <row r="55043" spans="1:13" x14ac:dyDescent="0.6">
      <c r="A55043">
        <v>55042</v>
      </c>
      <c r="B55043" t="s">
        <v>597</v>
      </c>
      <c r="C55043" t="s">
        <v>4352</v>
      </c>
      <c r="D55043" t="s">
        <v>4353</v>
      </c>
      <c r="E55043" t="s">
        <v>1266</v>
      </c>
      <c r="F55043">
        <v>4.9990099999999999E-3</v>
      </c>
      <c r="G55043">
        <v>9.5800999999999997E-2</v>
      </c>
      <c r="H55043">
        <v>1.1005400000000001</v>
      </c>
      <c r="I55043" t="s">
        <v>954</v>
      </c>
      <c r="J55043" t="s">
        <v>1267</v>
      </c>
      <c r="K55043">
        <v>2249</v>
      </c>
      <c r="L55043">
        <v>117890</v>
      </c>
      <c r="M55043" t="s">
        <v>1268</v>
      </c>
    </row>
    <row r="55044" spans="1:13" x14ac:dyDescent="0.6">
      <c r="A55044">
        <v>55043</v>
      </c>
      <c r="B55044" t="s">
        <v>597</v>
      </c>
      <c r="C55044" t="s">
        <v>5629</v>
      </c>
      <c r="D55044" t="s">
        <v>5630</v>
      </c>
      <c r="E55044" t="s">
        <v>1271</v>
      </c>
      <c r="F55044">
        <v>2.50723E-3</v>
      </c>
      <c r="G55044">
        <v>0.63069900000000001</v>
      </c>
      <c r="H55044">
        <v>0</v>
      </c>
      <c r="I55044" t="s">
        <v>954</v>
      </c>
      <c r="J55044" t="s">
        <v>1267</v>
      </c>
      <c r="K55044">
        <v>0</v>
      </c>
      <c r="L55044">
        <v>75410</v>
      </c>
      <c r="M55044" t="s">
        <v>1268</v>
      </c>
    </row>
    <row r="55045" spans="1:13" x14ac:dyDescent="0.6">
      <c r="A55045">
        <v>55044</v>
      </c>
      <c r="B55045" t="s">
        <v>597</v>
      </c>
      <c r="C55045" t="s">
        <v>3566</v>
      </c>
      <c r="D55045" t="s">
        <v>3567</v>
      </c>
      <c r="E55045" t="s">
        <v>1266</v>
      </c>
      <c r="F55045">
        <v>1.0400000000000001E-26</v>
      </c>
      <c r="G55045">
        <v>0.39876899999999998</v>
      </c>
      <c r="H55045">
        <v>1.4899899999999999</v>
      </c>
      <c r="I55045" t="s">
        <v>954</v>
      </c>
      <c r="J55045" t="s">
        <v>1267</v>
      </c>
      <c r="K55045">
        <v>1999</v>
      </c>
      <c r="L55045">
        <v>16415</v>
      </c>
      <c r="M55045" t="s">
        <v>1268</v>
      </c>
    </row>
    <row r="55046" spans="1:13" x14ac:dyDescent="0.6">
      <c r="A55046">
        <v>55045</v>
      </c>
      <c r="B55046" t="s">
        <v>597</v>
      </c>
      <c r="C55046" t="s">
        <v>1303</v>
      </c>
      <c r="D55046" t="s">
        <v>1302</v>
      </c>
      <c r="E55046" t="s">
        <v>1271</v>
      </c>
      <c r="F55046">
        <v>6.28488E-6</v>
      </c>
      <c r="G55046">
        <v>0.171152</v>
      </c>
      <c r="H55046">
        <v>0</v>
      </c>
      <c r="I55046" t="s">
        <v>954</v>
      </c>
      <c r="J55046" t="s">
        <v>1267</v>
      </c>
      <c r="K55046">
        <v>0</v>
      </c>
      <c r="L55046">
        <v>354838</v>
      </c>
      <c r="M55046" t="s">
        <v>1268</v>
      </c>
    </row>
    <row r="55047" spans="1:13" x14ac:dyDescent="0.6">
      <c r="A55047">
        <v>55046</v>
      </c>
      <c r="B55047" t="s">
        <v>597</v>
      </c>
      <c r="C55047" t="s">
        <v>3568</v>
      </c>
      <c r="D55047" t="s">
        <v>3569</v>
      </c>
      <c r="E55047" t="s">
        <v>1581</v>
      </c>
      <c r="F55047">
        <v>1.3600000000000001E-3</v>
      </c>
      <c r="G55047">
        <v>0.24615000000000001</v>
      </c>
      <c r="H55047">
        <v>1.2790900000000001</v>
      </c>
      <c r="I55047" t="s">
        <v>954</v>
      </c>
      <c r="J55047" t="s">
        <v>1520</v>
      </c>
      <c r="K55047">
        <v>527</v>
      </c>
      <c r="L55047">
        <v>231834</v>
      </c>
      <c r="M55047" t="s">
        <v>1268</v>
      </c>
    </row>
    <row r="55048" spans="1:13" x14ac:dyDescent="0.6">
      <c r="A55048">
        <v>55047</v>
      </c>
      <c r="B55048" t="s">
        <v>597</v>
      </c>
      <c r="C55048" t="s">
        <v>3574</v>
      </c>
      <c r="D55048" t="s">
        <v>3575</v>
      </c>
      <c r="E55048" t="s">
        <v>1271</v>
      </c>
      <c r="F55048">
        <v>5.10054E-6</v>
      </c>
      <c r="G55048">
        <v>-1.0441199999999999E-2</v>
      </c>
      <c r="H55048">
        <v>0</v>
      </c>
      <c r="I55048" t="s">
        <v>954</v>
      </c>
      <c r="J55048" t="s">
        <v>1267</v>
      </c>
      <c r="K55048">
        <v>0</v>
      </c>
      <c r="L55048">
        <v>349856</v>
      </c>
      <c r="M55048" t="s">
        <v>1268</v>
      </c>
    </row>
    <row r="55049" spans="1:13" x14ac:dyDescent="0.6">
      <c r="A55049">
        <v>55048</v>
      </c>
      <c r="B55049" t="s">
        <v>597</v>
      </c>
      <c r="C55049" t="s">
        <v>3958</v>
      </c>
      <c r="D55049" t="s">
        <v>3959</v>
      </c>
      <c r="E55049" t="s">
        <v>1538</v>
      </c>
      <c r="F55049">
        <v>0</v>
      </c>
      <c r="G55049">
        <v>1.5356700000000001</v>
      </c>
      <c r="H55049">
        <v>4.6444400000000003</v>
      </c>
      <c r="I55049" t="s">
        <v>954</v>
      </c>
      <c r="J55049" t="s">
        <v>1267</v>
      </c>
      <c r="K55049">
        <v>1587</v>
      </c>
      <c r="L55049">
        <v>361141</v>
      </c>
      <c r="M55049" t="s">
        <v>1268</v>
      </c>
    </row>
    <row r="55050" spans="1:13" x14ac:dyDescent="0.6">
      <c r="A55050">
        <v>55049</v>
      </c>
      <c r="B55050" t="s">
        <v>597</v>
      </c>
      <c r="C55050" t="s">
        <v>2215</v>
      </c>
      <c r="D55050" t="s">
        <v>2216</v>
      </c>
      <c r="E55050" t="s">
        <v>1266</v>
      </c>
      <c r="F55050">
        <v>1.9486700000000001E-6</v>
      </c>
      <c r="G55050">
        <v>8.6979899999999992E-3</v>
      </c>
      <c r="H55050">
        <v>0</v>
      </c>
      <c r="I55050" t="s">
        <v>954</v>
      </c>
      <c r="J55050" t="s">
        <v>1267</v>
      </c>
      <c r="K55050">
        <v>0</v>
      </c>
      <c r="L55050">
        <v>354996</v>
      </c>
      <c r="M55050" t="s">
        <v>1268</v>
      </c>
    </row>
    <row r="55051" spans="1:13" x14ac:dyDescent="0.6">
      <c r="A55051">
        <v>55050</v>
      </c>
      <c r="B55051" t="s">
        <v>597</v>
      </c>
      <c r="C55051" t="s">
        <v>3965</v>
      </c>
      <c r="D55051" t="s">
        <v>3966</v>
      </c>
      <c r="E55051" t="s">
        <v>1363</v>
      </c>
      <c r="F55051">
        <v>7.30512E-4</v>
      </c>
      <c r="G55051">
        <v>-1.79074E-2</v>
      </c>
      <c r="H55051">
        <v>0</v>
      </c>
      <c r="I55051" t="s">
        <v>954</v>
      </c>
      <c r="J55051" t="s">
        <v>1267</v>
      </c>
      <c r="K55051">
        <v>0</v>
      </c>
      <c r="L55051">
        <v>344084</v>
      </c>
      <c r="M55051" t="s">
        <v>1268</v>
      </c>
    </row>
    <row r="55052" spans="1:13" x14ac:dyDescent="0.6">
      <c r="A55052">
        <v>55051</v>
      </c>
      <c r="B55052" t="s">
        <v>597</v>
      </c>
      <c r="C55052" t="s">
        <v>1676</v>
      </c>
      <c r="D55052" t="s">
        <v>1677</v>
      </c>
      <c r="E55052" t="s">
        <v>1271</v>
      </c>
      <c r="F55052">
        <v>6.8612999999999999E-6</v>
      </c>
      <c r="G55052">
        <v>-1.0940800000000001E-2</v>
      </c>
      <c r="H55052">
        <v>0</v>
      </c>
      <c r="I55052" t="s">
        <v>954</v>
      </c>
      <c r="J55052" t="s">
        <v>1267</v>
      </c>
      <c r="K55052">
        <v>0</v>
      </c>
      <c r="L55052">
        <v>359340</v>
      </c>
      <c r="M55052" t="s">
        <v>1268</v>
      </c>
    </row>
    <row r="55053" spans="1:13" x14ac:dyDescent="0.6">
      <c r="A55053">
        <v>55052</v>
      </c>
      <c r="B55053" t="s">
        <v>597</v>
      </c>
      <c r="C55053" t="s">
        <v>1608</v>
      </c>
      <c r="D55053" t="s">
        <v>1609</v>
      </c>
      <c r="E55053" t="s">
        <v>1266</v>
      </c>
      <c r="F55053">
        <v>2.10838E-4</v>
      </c>
      <c r="G55053">
        <v>-0.33896100000000001</v>
      </c>
      <c r="H55053">
        <v>0</v>
      </c>
      <c r="I55053" t="s">
        <v>954</v>
      </c>
      <c r="J55053" t="s">
        <v>1267</v>
      </c>
      <c r="K55053">
        <v>0</v>
      </c>
      <c r="L55053">
        <v>350053</v>
      </c>
      <c r="M55053" t="s">
        <v>1268</v>
      </c>
    </row>
    <row r="55054" spans="1:13" x14ac:dyDescent="0.6">
      <c r="A55054">
        <v>55053</v>
      </c>
      <c r="B55054" t="s">
        <v>597</v>
      </c>
      <c r="C55054" t="s">
        <v>3977</v>
      </c>
      <c r="D55054" t="s">
        <v>3978</v>
      </c>
      <c r="E55054" t="s">
        <v>1271</v>
      </c>
      <c r="F55054">
        <v>6.6558900000000002E-15</v>
      </c>
      <c r="G55054">
        <v>7.6192399999999993E-2</v>
      </c>
      <c r="H55054">
        <v>0</v>
      </c>
      <c r="I55054" t="s">
        <v>954</v>
      </c>
      <c r="J55054" t="s">
        <v>1267</v>
      </c>
      <c r="K55054">
        <v>0</v>
      </c>
      <c r="L55054">
        <v>360066</v>
      </c>
      <c r="M55054" t="s">
        <v>1268</v>
      </c>
    </row>
    <row r="55055" spans="1:13" x14ac:dyDescent="0.6">
      <c r="A55055">
        <v>55054</v>
      </c>
      <c r="B55055" t="s">
        <v>597</v>
      </c>
      <c r="C55055" t="s">
        <v>1532</v>
      </c>
      <c r="D55055" t="s">
        <v>1533</v>
      </c>
      <c r="E55055" t="s">
        <v>1271</v>
      </c>
      <c r="F55055">
        <v>1.9969999999999999E-10</v>
      </c>
      <c r="G55055">
        <v>-0.50123399999999996</v>
      </c>
      <c r="H55055">
        <v>0</v>
      </c>
      <c r="I55055" t="s">
        <v>954</v>
      </c>
      <c r="J55055" t="s">
        <v>1267</v>
      </c>
      <c r="K55055">
        <v>0</v>
      </c>
      <c r="L55055">
        <v>117241</v>
      </c>
      <c r="M55055" t="s">
        <v>1268</v>
      </c>
    </row>
    <row r="55056" spans="1:13" x14ac:dyDescent="0.6">
      <c r="A55056">
        <v>55055</v>
      </c>
      <c r="B55056" t="s">
        <v>597</v>
      </c>
      <c r="C55056" t="s">
        <v>5201</v>
      </c>
      <c r="D55056" t="s">
        <v>5202</v>
      </c>
      <c r="E55056" t="s">
        <v>1720</v>
      </c>
      <c r="F55056">
        <v>2.03156E-3</v>
      </c>
      <c r="G55056">
        <v>-0.104895</v>
      </c>
      <c r="H55056">
        <v>0.90041899999999997</v>
      </c>
      <c r="I55056" t="s">
        <v>954</v>
      </c>
      <c r="J55056" t="s">
        <v>1267</v>
      </c>
      <c r="K55056">
        <v>2257</v>
      </c>
      <c r="L55056">
        <v>361141</v>
      </c>
      <c r="M55056" t="s">
        <v>1268</v>
      </c>
    </row>
    <row r="55057" spans="1:13" x14ac:dyDescent="0.6">
      <c r="A55057">
        <v>55056</v>
      </c>
      <c r="B55057" t="s">
        <v>597</v>
      </c>
      <c r="C55057" t="s">
        <v>3989</v>
      </c>
      <c r="D55057" t="s">
        <v>3990</v>
      </c>
      <c r="E55057" t="s">
        <v>1271</v>
      </c>
      <c r="F55057">
        <v>0</v>
      </c>
      <c r="G55057">
        <v>-0.108692</v>
      </c>
      <c r="H55057">
        <v>0</v>
      </c>
      <c r="I55057" t="s">
        <v>954</v>
      </c>
      <c r="J55057" t="s">
        <v>1267</v>
      </c>
      <c r="K55057">
        <v>0</v>
      </c>
      <c r="L55057">
        <v>350470</v>
      </c>
      <c r="M55057" t="s">
        <v>1268</v>
      </c>
    </row>
    <row r="55058" spans="1:13" x14ac:dyDescent="0.6">
      <c r="A55058">
        <v>55057</v>
      </c>
      <c r="B55058" t="s">
        <v>597</v>
      </c>
      <c r="C55058" t="s">
        <v>3992</v>
      </c>
      <c r="D55058" t="s">
        <v>3993</v>
      </c>
      <c r="E55058" t="s">
        <v>1266</v>
      </c>
      <c r="F55058">
        <v>1.81405E-3</v>
      </c>
      <c r="G55058">
        <v>-2.7219600000000002</v>
      </c>
      <c r="H55058">
        <v>0</v>
      </c>
      <c r="I55058" t="s">
        <v>954</v>
      </c>
      <c r="J55058" t="s">
        <v>1267</v>
      </c>
      <c r="K55058">
        <v>0</v>
      </c>
      <c r="L55058">
        <v>51453</v>
      </c>
      <c r="M55058" t="s">
        <v>1268</v>
      </c>
    </row>
    <row r="55059" spans="1:13" x14ac:dyDescent="0.6">
      <c r="A55059">
        <v>55058</v>
      </c>
      <c r="B55059" t="s">
        <v>597</v>
      </c>
      <c r="C55059" t="s">
        <v>1678</v>
      </c>
      <c r="D55059" t="s">
        <v>1679</v>
      </c>
      <c r="E55059" t="s">
        <v>1266</v>
      </c>
      <c r="F55059">
        <v>8.07462E-4</v>
      </c>
      <c r="G55059">
        <v>-1.8640699999999999</v>
      </c>
      <c r="H55059">
        <v>0</v>
      </c>
      <c r="I55059" t="s">
        <v>954</v>
      </c>
      <c r="J55059" t="s">
        <v>1267</v>
      </c>
      <c r="K55059">
        <v>0</v>
      </c>
      <c r="L55059">
        <v>119729</v>
      </c>
      <c r="M55059" t="s">
        <v>1268</v>
      </c>
    </row>
    <row r="55060" spans="1:13" x14ac:dyDescent="0.6">
      <c r="A55060">
        <v>55059</v>
      </c>
      <c r="B55060" t="s">
        <v>597</v>
      </c>
      <c r="C55060" t="s">
        <v>2311</v>
      </c>
      <c r="D55060" t="s">
        <v>2312</v>
      </c>
      <c r="E55060" t="s">
        <v>1271</v>
      </c>
      <c r="F55060">
        <v>0</v>
      </c>
      <c r="G55060">
        <v>-3.8267900000000001E-2</v>
      </c>
      <c r="H55060">
        <v>0</v>
      </c>
      <c r="I55060" t="s">
        <v>954</v>
      </c>
      <c r="J55060" t="s">
        <v>1267</v>
      </c>
      <c r="K55060">
        <v>0</v>
      </c>
      <c r="L55060">
        <v>350474</v>
      </c>
      <c r="M55060" t="s">
        <v>1268</v>
      </c>
    </row>
    <row r="55061" spans="1:13" x14ac:dyDescent="0.6">
      <c r="A55061">
        <v>55060</v>
      </c>
      <c r="B55061" t="s">
        <v>597</v>
      </c>
      <c r="C55061" t="s">
        <v>3998</v>
      </c>
      <c r="D55061" t="s">
        <v>3999</v>
      </c>
      <c r="E55061" t="s">
        <v>1271</v>
      </c>
      <c r="F55061">
        <v>7.6396000000000002E-34</v>
      </c>
      <c r="G55061">
        <v>-2.4260899999999998E-2</v>
      </c>
      <c r="H55061">
        <v>0</v>
      </c>
      <c r="I55061" t="s">
        <v>954</v>
      </c>
      <c r="J55061" t="s">
        <v>1267</v>
      </c>
      <c r="K55061">
        <v>0</v>
      </c>
      <c r="L55061">
        <v>349856</v>
      </c>
      <c r="M55061" t="s">
        <v>1268</v>
      </c>
    </row>
    <row r="55062" spans="1:13" x14ac:dyDescent="0.6">
      <c r="A55062">
        <v>55061</v>
      </c>
      <c r="B55062" t="s">
        <v>597</v>
      </c>
      <c r="C55062" t="s">
        <v>4004</v>
      </c>
      <c r="D55062" t="s">
        <v>4005</v>
      </c>
      <c r="E55062" t="s">
        <v>1673</v>
      </c>
      <c r="F55062">
        <v>3.9400000000000004E-6</v>
      </c>
      <c r="G55062">
        <v>-0.28978999999999999</v>
      </c>
      <c r="H55062">
        <v>0.748421</v>
      </c>
      <c r="I55062" t="s">
        <v>954</v>
      </c>
      <c r="J55062" t="s">
        <v>1520</v>
      </c>
      <c r="K55062">
        <v>757</v>
      </c>
      <c r="L55062">
        <v>259440</v>
      </c>
      <c r="M55062" t="s">
        <v>1268</v>
      </c>
    </row>
    <row r="55063" spans="1:13" x14ac:dyDescent="0.6">
      <c r="A55063">
        <v>55062</v>
      </c>
      <c r="B55063" t="s">
        <v>597</v>
      </c>
      <c r="C55063" t="s">
        <v>4190</v>
      </c>
      <c r="D55063" t="s">
        <v>4191</v>
      </c>
      <c r="E55063" t="s">
        <v>1271</v>
      </c>
      <c r="F55063">
        <v>1.9288900000000001E-5</v>
      </c>
      <c r="G55063">
        <v>0.16427600000000001</v>
      </c>
      <c r="H55063">
        <v>1.1785399999999999</v>
      </c>
      <c r="I55063" t="s">
        <v>954</v>
      </c>
      <c r="J55063" t="s">
        <v>1267</v>
      </c>
      <c r="K55063">
        <v>1760</v>
      </c>
      <c r="L55063">
        <v>361141</v>
      </c>
      <c r="M55063" t="s">
        <v>1268</v>
      </c>
    </row>
    <row r="55064" spans="1:13" x14ac:dyDescent="0.6">
      <c r="A55064">
        <v>55063</v>
      </c>
      <c r="B55064" t="s">
        <v>597</v>
      </c>
      <c r="C55064" t="s">
        <v>2191</v>
      </c>
      <c r="D55064" t="s">
        <v>2192</v>
      </c>
      <c r="E55064" t="s">
        <v>1266</v>
      </c>
      <c r="F55064">
        <v>3.6299999999999999E-4</v>
      </c>
      <c r="G55064">
        <v>0.30097000000000002</v>
      </c>
      <c r="H55064">
        <v>1.35117</v>
      </c>
      <c r="I55064" t="s">
        <v>954</v>
      </c>
      <c r="J55064" t="s">
        <v>1520</v>
      </c>
      <c r="K55064">
        <v>429</v>
      </c>
      <c r="L55064">
        <v>247038</v>
      </c>
      <c r="M55064" t="s">
        <v>1268</v>
      </c>
    </row>
    <row r="55065" spans="1:13" x14ac:dyDescent="0.6">
      <c r="A55065">
        <v>55064</v>
      </c>
      <c r="B55065" t="s">
        <v>597</v>
      </c>
      <c r="C55065" t="s">
        <v>5283</v>
      </c>
      <c r="D55065" t="s">
        <v>5284</v>
      </c>
      <c r="E55065" t="s">
        <v>1632</v>
      </c>
      <c r="F55065">
        <v>2.0200000000000001E-3</v>
      </c>
      <c r="G55065">
        <v>-0.32844000000000001</v>
      </c>
      <c r="H55065">
        <v>0.72004599999999996</v>
      </c>
      <c r="I55065" t="s">
        <v>954</v>
      </c>
      <c r="J55065" t="s">
        <v>1520</v>
      </c>
      <c r="K55065">
        <v>273</v>
      </c>
      <c r="L55065">
        <v>225085</v>
      </c>
      <c r="M55065" t="s">
        <v>1268</v>
      </c>
    </row>
    <row r="55066" spans="1:13" x14ac:dyDescent="0.6">
      <c r="A55066">
        <v>55065</v>
      </c>
      <c r="B55066" t="s">
        <v>597</v>
      </c>
      <c r="C55066" t="s">
        <v>5285</v>
      </c>
      <c r="D55066" t="s">
        <v>5286</v>
      </c>
      <c r="E55066" t="s">
        <v>1581</v>
      </c>
      <c r="F55066">
        <v>2.42E-4</v>
      </c>
      <c r="G55066">
        <v>0.57632000000000005</v>
      </c>
      <c r="H55066">
        <v>1.77948</v>
      </c>
      <c r="I55066" t="s">
        <v>954</v>
      </c>
      <c r="J55066" t="s">
        <v>1520</v>
      </c>
      <c r="K55066">
        <v>125</v>
      </c>
      <c r="L55066">
        <v>258431</v>
      </c>
      <c r="M55066" t="s">
        <v>1268</v>
      </c>
    </row>
    <row r="55067" spans="1:13" x14ac:dyDescent="0.6">
      <c r="A55067">
        <v>55066</v>
      </c>
      <c r="B55067" t="s">
        <v>597</v>
      </c>
      <c r="C55067" t="s">
        <v>5287</v>
      </c>
      <c r="D55067" t="s">
        <v>5288</v>
      </c>
      <c r="E55067" t="s">
        <v>1573</v>
      </c>
      <c r="F55067">
        <v>1.4E-3</v>
      </c>
      <c r="G55067">
        <v>0.43797999999999998</v>
      </c>
      <c r="H55067">
        <v>1.5495699999999999</v>
      </c>
      <c r="I55067" t="s">
        <v>954</v>
      </c>
      <c r="J55067" t="s">
        <v>1520</v>
      </c>
      <c r="K55067">
        <v>161</v>
      </c>
      <c r="L55067">
        <v>204231</v>
      </c>
      <c r="M55067" t="s">
        <v>1268</v>
      </c>
    </row>
    <row r="55068" spans="1:13" x14ac:dyDescent="0.6">
      <c r="A55068">
        <v>55067</v>
      </c>
      <c r="B55068" t="s">
        <v>597</v>
      </c>
      <c r="C55068" t="s">
        <v>4006</v>
      </c>
      <c r="D55068" t="s">
        <v>4007</v>
      </c>
      <c r="E55068" t="s">
        <v>1632</v>
      </c>
      <c r="F55068">
        <v>4.6507899999999997E-6</v>
      </c>
      <c r="G55068">
        <v>0.40115299999999998</v>
      </c>
      <c r="H55068">
        <v>1.4935499999999999</v>
      </c>
      <c r="I55068" t="s">
        <v>954</v>
      </c>
      <c r="J55068" t="s">
        <v>1267</v>
      </c>
      <c r="K55068">
        <v>338</v>
      </c>
      <c r="L55068">
        <v>361141</v>
      </c>
      <c r="M55068" t="s">
        <v>1268</v>
      </c>
    </row>
    <row r="55069" spans="1:13" x14ac:dyDescent="0.6">
      <c r="A55069">
        <v>55068</v>
      </c>
      <c r="B55069" t="s">
        <v>597</v>
      </c>
      <c r="C55069" t="s">
        <v>4008</v>
      </c>
      <c r="D55069" t="s">
        <v>4009</v>
      </c>
      <c r="E55069" t="s">
        <v>1266</v>
      </c>
      <c r="F55069">
        <v>2.18209E-12</v>
      </c>
      <c r="G55069">
        <v>0.56891099999999994</v>
      </c>
      <c r="H55069">
        <v>1.76634</v>
      </c>
      <c r="I55069" t="s">
        <v>954</v>
      </c>
      <c r="J55069" t="s">
        <v>1267</v>
      </c>
      <c r="K55069">
        <v>395</v>
      </c>
      <c r="L55069">
        <v>91787</v>
      </c>
      <c r="M55069" t="s">
        <v>1268</v>
      </c>
    </row>
    <row r="55070" spans="1:13" x14ac:dyDescent="0.6">
      <c r="A55070">
        <v>55069</v>
      </c>
      <c r="B55070" t="s">
        <v>597</v>
      </c>
      <c r="C55070" t="s">
        <v>4024</v>
      </c>
      <c r="D55070" t="s">
        <v>4025</v>
      </c>
      <c r="E55070" t="s">
        <v>1271</v>
      </c>
      <c r="F55070">
        <v>1.6323599999999999E-7</v>
      </c>
      <c r="G55070">
        <v>0.49616100000000002</v>
      </c>
      <c r="H55070">
        <v>1.6424000000000001</v>
      </c>
      <c r="I55070" t="s">
        <v>954</v>
      </c>
      <c r="J55070" t="s">
        <v>1267</v>
      </c>
      <c r="K55070">
        <v>289</v>
      </c>
      <c r="L55070">
        <v>361141</v>
      </c>
      <c r="M55070" t="s">
        <v>1268</v>
      </c>
    </row>
    <row r="55071" spans="1:13" x14ac:dyDescent="0.6">
      <c r="A55071">
        <v>55070</v>
      </c>
      <c r="B55071" t="s">
        <v>597</v>
      </c>
      <c r="C55071" t="s">
        <v>4734</v>
      </c>
      <c r="D55071" t="s">
        <v>4735</v>
      </c>
      <c r="E55071" t="s">
        <v>1266</v>
      </c>
      <c r="F55071">
        <v>3.1099999999999999E-3</v>
      </c>
      <c r="G55071">
        <v>-5.1499999999999997E-2</v>
      </c>
      <c r="H55071">
        <v>0.94980399999999998</v>
      </c>
      <c r="I55071" t="s">
        <v>954</v>
      </c>
      <c r="J55071" t="s">
        <v>1334</v>
      </c>
      <c r="K55071">
        <v>8948</v>
      </c>
      <c r="L55071">
        <v>408203</v>
      </c>
      <c r="M55071" t="s">
        <v>1268</v>
      </c>
    </row>
    <row r="55072" spans="1:13" x14ac:dyDescent="0.6">
      <c r="A55072">
        <v>55071</v>
      </c>
      <c r="B55072" t="s">
        <v>597</v>
      </c>
      <c r="C55072" t="s">
        <v>4028</v>
      </c>
      <c r="D55072" t="s">
        <v>4029</v>
      </c>
      <c r="E55072" t="s">
        <v>1652</v>
      </c>
      <c r="F55072">
        <v>0</v>
      </c>
      <c r="G55072">
        <v>7.9428499999999996E-3</v>
      </c>
      <c r="H55072">
        <v>1.00797</v>
      </c>
      <c r="I55072" t="s">
        <v>1655</v>
      </c>
      <c r="J55072" t="s">
        <v>1656</v>
      </c>
      <c r="K55072">
        <v>28254</v>
      </c>
      <c r="L55072">
        <v>484598</v>
      </c>
      <c r="M55072" t="s">
        <v>1268</v>
      </c>
    </row>
    <row r="55073" spans="1:13" x14ac:dyDescent="0.6">
      <c r="A55073">
        <v>55072</v>
      </c>
      <c r="B55073" t="s">
        <v>597</v>
      </c>
      <c r="C55073" t="s">
        <v>4030</v>
      </c>
      <c r="D55073" t="s">
        <v>3306</v>
      </c>
      <c r="E55073" t="s">
        <v>1584</v>
      </c>
      <c r="F55073">
        <v>1.4E-14</v>
      </c>
      <c r="G55073">
        <v>-2.7399299999999998E-3</v>
      </c>
      <c r="H55073">
        <v>0.99726400000000004</v>
      </c>
      <c r="I55073" t="s">
        <v>1655</v>
      </c>
      <c r="J55073" t="s">
        <v>1656</v>
      </c>
      <c r="K55073">
        <v>5427</v>
      </c>
      <c r="L55073">
        <v>484598</v>
      </c>
      <c r="M55073" t="s">
        <v>1268</v>
      </c>
    </row>
    <row r="55074" spans="1:13" x14ac:dyDescent="0.6">
      <c r="A55074">
        <v>55073</v>
      </c>
      <c r="B55074" t="s">
        <v>597</v>
      </c>
      <c r="C55074" t="s">
        <v>4033</v>
      </c>
      <c r="D55074" t="s">
        <v>4034</v>
      </c>
      <c r="E55074" t="s">
        <v>1274</v>
      </c>
      <c r="F55074">
        <v>7.2000000000000002E-5</v>
      </c>
      <c r="G55074">
        <v>7.1106900000000005E-4</v>
      </c>
      <c r="H55074">
        <v>1.00071</v>
      </c>
      <c r="I55074" t="s">
        <v>1655</v>
      </c>
      <c r="J55074" t="s">
        <v>1656</v>
      </c>
      <c r="K55074">
        <v>2941</v>
      </c>
      <c r="L55074">
        <v>484598</v>
      </c>
      <c r="M55074" t="s">
        <v>1268</v>
      </c>
    </row>
    <row r="55075" spans="1:13" x14ac:dyDescent="0.6">
      <c r="A55075">
        <v>55074</v>
      </c>
      <c r="B55075" t="s">
        <v>597</v>
      </c>
      <c r="C55075" t="s">
        <v>2966</v>
      </c>
      <c r="D55075" t="s">
        <v>2967</v>
      </c>
      <c r="E55075" t="s">
        <v>1531</v>
      </c>
      <c r="F55075">
        <v>2.7000000000000001E-3</v>
      </c>
      <c r="G55075">
        <v>5.0702799999999997E-4</v>
      </c>
      <c r="H55075">
        <v>1.00051</v>
      </c>
      <c r="I55075" t="s">
        <v>1655</v>
      </c>
      <c r="J55075" t="s">
        <v>1656</v>
      </c>
      <c r="K55075">
        <v>2609</v>
      </c>
      <c r="L55075">
        <v>484598</v>
      </c>
      <c r="M55075" t="s">
        <v>1268</v>
      </c>
    </row>
    <row r="55076" spans="1:13" x14ac:dyDescent="0.6">
      <c r="A55076">
        <v>55075</v>
      </c>
      <c r="B55076" t="s">
        <v>597</v>
      </c>
      <c r="C55076" t="s">
        <v>4037</v>
      </c>
      <c r="D55076" t="s">
        <v>4038</v>
      </c>
      <c r="E55076" t="s">
        <v>1266</v>
      </c>
      <c r="F55076">
        <v>2.82837E-10</v>
      </c>
      <c r="G55076">
        <v>0.79325599999999996</v>
      </c>
      <c r="H55076">
        <v>2.2105800000000002</v>
      </c>
      <c r="I55076" t="s">
        <v>954</v>
      </c>
      <c r="J55076" t="s">
        <v>1267</v>
      </c>
      <c r="K55076">
        <v>164</v>
      </c>
      <c r="L55076">
        <v>361141</v>
      </c>
      <c r="M55076" t="s">
        <v>1268</v>
      </c>
    </row>
    <row r="55077" spans="1:13" x14ac:dyDescent="0.6">
      <c r="A55077">
        <v>55076</v>
      </c>
      <c r="B55077" t="s">
        <v>597</v>
      </c>
      <c r="C55077" t="s">
        <v>4039</v>
      </c>
      <c r="D55077" t="s">
        <v>4040</v>
      </c>
      <c r="E55077" t="s">
        <v>1271</v>
      </c>
      <c r="F55077">
        <v>1.0602400000000001E-3</v>
      </c>
      <c r="G55077">
        <v>-0.41426499999999999</v>
      </c>
      <c r="H55077">
        <v>0.66082600000000002</v>
      </c>
      <c r="I55077" t="s">
        <v>954</v>
      </c>
      <c r="J55077" t="s">
        <v>1267</v>
      </c>
      <c r="K55077">
        <v>162</v>
      </c>
      <c r="L55077">
        <v>361141</v>
      </c>
      <c r="M55077" t="s">
        <v>1268</v>
      </c>
    </row>
    <row r="55078" spans="1:13" x14ac:dyDescent="0.6">
      <c r="A55078">
        <v>55077</v>
      </c>
      <c r="B55078" t="s">
        <v>597</v>
      </c>
      <c r="C55078" t="s">
        <v>4041</v>
      </c>
      <c r="D55078" t="s">
        <v>4042</v>
      </c>
      <c r="E55078" t="s">
        <v>1274</v>
      </c>
      <c r="F55078">
        <v>9.1100000000000004E-7</v>
      </c>
      <c r="G55078">
        <v>-0.14099999999999999</v>
      </c>
      <c r="H55078">
        <v>0.86848899999999996</v>
      </c>
      <c r="I55078" t="s">
        <v>954</v>
      </c>
      <c r="J55078" t="s">
        <v>1334</v>
      </c>
      <c r="K55078">
        <v>3174</v>
      </c>
      <c r="L55078">
        <v>402480</v>
      </c>
      <c r="M55078" t="s">
        <v>1268</v>
      </c>
    </row>
    <row r="55079" spans="1:13" x14ac:dyDescent="0.6">
      <c r="A55079">
        <v>55078</v>
      </c>
      <c r="B55079" t="s">
        <v>597</v>
      </c>
      <c r="C55079" t="s">
        <v>4045</v>
      </c>
      <c r="D55079" t="s">
        <v>4046</v>
      </c>
      <c r="E55079" t="s">
        <v>1271</v>
      </c>
      <c r="F55079">
        <v>2.6662499999999999E-4</v>
      </c>
      <c r="G55079">
        <v>-6.3396999999999995E-2</v>
      </c>
      <c r="H55079">
        <v>0</v>
      </c>
      <c r="I55079" t="s">
        <v>3443</v>
      </c>
      <c r="J55079" t="s">
        <v>3444</v>
      </c>
      <c r="K55079">
        <v>0</v>
      </c>
      <c r="L55079">
        <v>8518</v>
      </c>
      <c r="M55079" t="s">
        <v>1268</v>
      </c>
    </row>
    <row r="55080" spans="1:13" x14ac:dyDescent="0.6">
      <c r="A55080">
        <v>55079</v>
      </c>
      <c r="B55080" t="s">
        <v>597</v>
      </c>
      <c r="C55080" t="s">
        <v>5838</v>
      </c>
      <c r="D55080" t="s">
        <v>4451</v>
      </c>
      <c r="E55080" t="s">
        <v>1538</v>
      </c>
      <c r="F55080">
        <v>4.8500000000000001E-3</v>
      </c>
      <c r="G55080">
        <v>-8.1600000000000006E-2</v>
      </c>
      <c r="H55080">
        <v>0.92164100000000004</v>
      </c>
      <c r="I55080" t="s">
        <v>954</v>
      </c>
      <c r="J55080" t="s">
        <v>1334</v>
      </c>
      <c r="K55080">
        <v>3195</v>
      </c>
      <c r="L55080">
        <v>337978</v>
      </c>
      <c r="M55080" t="s">
        <v>1268</v>
      </c>
    </row>
    <row r="55081" spans="1:13" x14ac:dyDescent="0.6">
      <c r="A55081">
        <v>55080</v>
      </c>
      <c r="B55081" t="s">
        <v>597</v>
      </c>
      <c r="C55081" t="s">
        <v>2168</v>
      </c>
      <c r="D55081" t="s">
        <v>1928</v>
      </c>
      <c r="E55081" t="s">
        <v>1271</v>
      </c>
      <c r="F55081">
        <v>3.1559999999999999E-11</v>
      </c>
      <c r="G55081">
        <v>1.4200000000000001E-2</v>
      </c>
      <c r="H55081">
        <v>0</v>
      </c>
      <c r="I55081" t="s">
        <v>1929</v>
      </c>
      <c r="J55081" t="s">
        <v>1930</v>
      </c>
      <c r="K55081">
        <v>0</v>
      </c>
      <c r="L55081">
        <v>450243</v>
      </c>
      <c r="M55081" t="s">
        <v>1268</v>
      </c>
    </row>
    <row r="55082" spans="1:13" x14ac:dyDescent="0.6">
      <c r="A55082">
        <v>55081</v>
      </c>
      <c r="B55082" t="s">
        <v>597</v>
      </c>
      <c r="C55082" t="s">
        <v>3960</v>
      </c>
      <c r="D55082" t="s">
        <v>3961</v>
      </c>
      <c r="E55082" t="s">
        <v>1271</v>
      </c>
      <c r="F55082">
        <v>6.5079999999999998E-7</v>
      </c>
      <c r="G55082">
        <v>-1.3429999999999999E-2</v>
      </c>
      <c r="H55082">
        <v>0</v>
      </c>
      <c r="I55082" t="s">
        <v>3962</v>
      </c>
      <c r="J55082" t="s">
        <v>3219</v>
      </c>
      <c r="K55082">
        <v>0</v>
      </c>
      <c r="L55082">
        <v>348219</v>
      </c>
      <c r="M55082" t="s">
        <v>1268</v>
      </c>
    </row>
    <row r="55083" spans="1:13" x14ac:dyDescent="0.6">
      <c r="A55083">
        <v>55082</v>
      </c>
      <c r="B55083" t="s">
        <v>597</v>
      </c>
      <c r="C55083" t="s">
        <v>4058</v>
      </c>
      <c r="D55083" t="s">
        <v>4059</v>
      </c>
      <c r="E55083" t="s">
        <v>1266</v>
      </c>
      <c r="F55083">
        <v>6.11E-4</v>
      </c>
      <c r="G55083">
        <v>0.14199999999999999</v>
      </c>
      <c r="H55083">
        <v>1.1525799999999999</v>
      </c>
      <c r="I55083" t="s">
        <v>954</v>
      </c>
      <c r="J55083" t="s">
        <v>1334</v>
      </c>
      <c r="K55083">
        <v>1548</v>
      </c>
      <c r="L55083">
        <v>331914</v>
      </c>
      <c r="M55083" t="s">
        <v>1268</v>
      </c>
    </row>
    <row r="55084" spans="1:13" x14ac:dyDescent="0.6">
      <c r="A55084">
        <v>55083</v>
      </c>
      <c r="B55084" t="s">
        <v>597</v>
      </c>
      <c r="C55084" t="s">
        <v>4227</v>
      </c>
      <c r="D55084" t="s">
        <v>4228</v>
      </c>
      <c r="E55084" t="s">
        <v>1271</v>
      </c>
      <c r="F55084">
        <v>2.76531E-3</v>
      </c>
      <c r="G55084">
        <v>0.12812100000000001</v>
      </c>
      <c r="H55084">
        <v>0</v>
      </c>
      <c r="I55084" t="s">
        <v>1349</v>
      </c>
      <c r="J55084" t="s">
        <v>1350</v>
      </c>
      <c r="K55084">
        <v>0</v>
      </c>
      <c r="L55084">
        <v>1313</v>
      </c>
      <c r="M55084" t="s">
        <v>1268</v>
      </c>
    </row>
    <row r="55085" spans="1:13" x14ac:dyDescent="0.6">
      <c r="A55085">
        <v>55084</v>
      </c>
      <c r="B55085" t="s">
        <v>597</v>
      </c>
      <c r="C55085" t="s">
        <v>4061</v>
      </c>
      <c r="D55085" t="s">
        <v>4062</v>
      </c>
      <c r="E55085" t="s">
        <v>1531</v>
      </c>
      <c r="F55085">
        <v>1.08E-3</v>
      </c>
      <c r="G55085">
        <v>0.128</v>
      </c>
      <c r="H55085">
        <v>1.1365499999999999</v>
      </c>
      <c r="I55085" t="s">
        <v>954</v>
      </c>
      <c r="J55085" t="s">
        <v>1334</v>
      </c>
      <c r="K55085">
        <v>1719</v>
      </c>
      <c r="L55085">
        <v>332085</v>
      </c>
      <c r="M55085" t="s">
        <v>1268</v>
      </c>
    </row>
    <row r="55086" spans="1:13" x14ac:dyDescent="0.6">
      <c r="A55086">
        <v>55085</v>
      </c>
      <c r="B55086" t="s">
        <v>597</v>
      </c>
      <c r="C55086" t="s">
        <v>4229</v>
      </c>
      <c r="D55086" t="s">
        <v>4230</v>
      </c>
      <c r="E55086" t="s">
        <v>1271</v>
      </c>
      <c r="F55086">
        <v>1.85841E-3</v>
      </c>
      <c r="G55086">
        <v>0.13009499999999999</v>
      </c>
      <c r="H55086">
        <v>0</v>
      </c>
      <c r="I55086" t="s">
        <v>1349</v>
      </c>
      <c r="J55086" t="s">
        <v>1350</v>
      </c>
      <c r="K55086">
        <v>0</v>
      </c>
      <c r="L55086">
        <v>1309</v>
      </c>
      <c r="M55086" t="s">
        <v>1268</v>
      </c>
    </row>
    <row r="55087" spans="1:13" x14ac:dyDescent="0.6">
      <c r="A55087">
        <v>55086</v>
      </c>
      <c r="B55087" t="s">
        <v>597</v>
      </c>
      <c r="C55087" t="s">
        <v>5121</v>
      </c>
      <c r="D55087" t="s">
        <v>5122</v>
      </c>
      <c r="E55087" t="s">
        <v>1271</v>
      </c>
      <c r="F55087">
        <v>3.2525200000000001E-3</v>
      </c>
      <c r="G55087">
        <v>0.123862</v>
      </c>
      <c r="H55087">
        <v>0</v>
      </c>
      <c r="I55087" t="s">
        <v>1349</v>
      </c>
      <c r="J55087" t="s">
        <v>1350</v>
      </c>
      <c r="K55087">
        <v>0</v>
      </c>
      <c r="L55087">
        <v>1301</v>
      </c>
      <c r="M55087" t="s">
        <v>1268</v>
      </c>
    </row>
    <row r="55088" spans="1:13" x14ac:dyDescent="0.6">
      <c r="A55088">
        <v>55087</v>
      </c>
      <c r="B55088" t="s">
        <v>597</v>
      </c>
      <c r="C55088" t="s">
        <v>4065</v>
      </c>
      <c r="D55088" t="s">
        <v>4066</v>
      </c>
      <c r="E55088" t="s">
        <v>1440</v>
      </c>
      <c r="F55088">
        <v>1.0300000000000001E-6</v>
      </c>
      <c r="G55088">
        <v>0.26</v>
      </c>
      <c r="H55088">
        <v>1.2969299999999999</v>
      </c>
      <c r="I55088" t="s">
        <v>954</v>
      </c>
      <c r="J55088" t="s">
        <v>1334</v>
      </c>
      <c r="K55088">
        <v>943</v>
      </c>
      <c r="L55088">
        <v>406329</v>
      </c>
      <c r="M55088" t="s">
        <v>1268</v>
      </c>
    </row>
    <row r="55089" spans="1:13" x14ac:dyDescent="0.6">
      <c r="A55089">
        <v>55088</v>
      </c>
      <c r="B55089" t="s">
        <v>597</v>
      </c>
      <c r="C55089" t="s">
        <v>2101</v>
      </c>
      <c r="D55089" t="s">
        <v>2102</v>
      </c>
      <c r="E55089" t="s">
        <v>1266</v>
      </c>
      <c r="F55089">
        <v>3.4299999999999999E-3</v>
      </c>
      <c r="G55089">
        <v>0.16200000000000001</v>
      </c>
      <c r="H55089">
        <v>1.1758599999999999</v>
      </c>
      <c r="I55089" t="s">
        <v>954</v>
      </c>
      <c r="J55089" t="s">
        <v>1334</v>
      </c>
      <c r="K55089">
        <v>849</v>
      </c>
      <c r="L55089">
        <v>397708</v>
      </c>
      <c r="M55089" t="s">
        <v>1268</v>
      </c>
    </row>
    <row r="55090" spans="1:13" x14ac:dyDescent="0.6">
      <c r="A55090">
        <v>55089</v>
      </c>
      <c r="B55090" t="s">
        <v>597</v>
      </c>
      <c r="C55090" t="s">
        <v>3559</v>
      </c>
      <c r="D55090" t="s">
        <v>3560</v>
      </c>
      <c r="E55090" t="s">
        <v>1274</v>
      </c>
      <c r="F55090">
        <v>1.32E-3</v>
      </c>
      <c r="G55090">
        <v>0.245</v>
      </c>
      <c r="H55090">
        <v>1.27762</v>
      </c>
      <c r="I55090" t="s">
        <v>954</v>
      </c>
      <c r="J55090" t="s">
        <v>1334</v>
      </c>
      <c r="K55090">
        <v>453</v>
      </c>
      <c r="L55090">
        <v>381372</v>
      </c>
      <c r="M55090" t="s">
        <v>1268</v>
      </c>
    </row>
    <row r="55091" spans="1:13" x14ac:dyDescent="0.6">
      <c r="A55091">
        <v>55090</v>
      </c>
      <c r="B55091" t="s">
        <v>597</v>
      </c>
      <c r="C55091" t="s">
        <v>5177</v>
      </c>
      <c r="D55091" t="s">
        <v>5178</v>
      </c>
      <c r="E55091" t="s">
        <v>1271</v>
      </c>
      <c r="F55091">
        <v>3.0542500000000001E-3</v>
      </c>
      <c r="G55091">
        <v>0.13273399999999999</v>
      </c>
      <c r="H55091">
        <v>0</v>
      </c>
      <c r="I55091" t="s">
        <v>1436</v>
      </c>
      <c r="J55091" t="s">
        <v>1437</v>
      </c>
      <c r="K55091">
        <v>0</v>
      </c>
      <c r="L55091">
        <v>8956</v>
      </c>
      <c r="M55091" t="s">
        <v>1268</v>
      </c>
    </row>
    <row r="55092" spans="1:13" x14ac:dyDescent="0.6">
      <c r="A55092">
        <v>55091</v>
      </c>
      <c r="B55092" t="s">
        <v>597</v>
      </c>
      <c r="C55092" t="s">
        <v>5179</v>
      </c>
      <c r="D55092" t="s">
        <v>5180</v>
      </c>
      <c r="E55092" t="s">
        <v>1271</v>
      </c>
      <c r="F55092">
        <v>3.0542500000000001E-3</v>
      </c>
      <c r="G55092">
        <v>0.13273399999999999</v>
      </c>
      <c r="H55092">
        <v>0</v>
      </c>
      <c r="I55092" t="s">
        <v>1436</v>
      </c>
      <c r="J55092" t="s">
        <v>1437</v>
      </c>
      <c r="K55092">
        <v>0</v>
      </c>
      <c r="L55092">
        <v>8956</v>
      </c>
      <c r="M55092" t="s">
        <v>1268</v>
      </c>
    </row>
    <row r="55093" spans="1:13" x14ac:dyDescent="0.6">
      <c r="A55093">
        <v>55092</v>
      </c>
      <c r="B55093" t="s">
        <v>597</v>
      </c>
      <c r="C55093" t="s">
        <v>3576</v>
      </c>
      <c r="D55093" t="s">
        <v>3577</v>
      </c>
      <c r="E55093" t="s">
        <v>1271</v>
      </c>
      <c r="F55093">
        <v>1.4369999999999999E-3</v>
      </c>
      <c r="G55093">
        <v>-0.17069999999999999</v>
      </c>
      <c r="H55093">
        <v>0</v>
      </c>
      <c r="I55093" t="s">
        <v>1355</v>
      </c>
      <c r="J55093" t="s">
        <v>1356</v>
      </c>
      <c r="K55093">
        <v>0</v>
      </c>
      <c r="L55093">
        <v>976</v>
      </c>
      <c r="M55093" t="s">
        <v>1268</v>
      </c>
    </row>
    <row r="55094" spans="1:13" x14ac:dyDescent="0.6">
      <c r="A55094">
        <v>55093</v>
      </c>
      <c r="B55094" t="s">
        <v>597</v>
      </c>
      <c r="C55094" t="s">
        <v>3578</v>
      </c>
      <c r="D55094" t="s">
        <v>3579</v>
      </c>
      <c r="E55094" t="s">
        <v>1652</v>
      </c>
      <c r="F55094">
        <v>3.1499999999999999E-15</v>
      </c>
      <c r="G55094">
        <v>9.5180000000000001E-2</v>
      </c>
      <c r="H55094">
        <v>1.0998600000000001</v>
      </c>
      <c r="I55094" t="s">
        <v>954</v>
      </c>
      <c r="J55094" t="s">
        <v>1520</v>
      </c>
      <c r="K55094">
        <v>32581</v>
      </c>
      <c r="L55094">
        <v>260405</v>
      </c>
      <c r="M55094" t="s">
        <v>1268</v>
      </c>
    </row>
    <row r="55095" spans="1:13" x14ac:dyDescent="0.6">
      <c r="A55095">
        <v>55094</v>
      </c>
      <c r="B55095" t="s">
        <v>597</v>
      </c>
      <c r="C55095" t="s">
        <v>3586</v>
      </c>
      <c r="D55095" t="s">
        <v>3587</v>
      </c>
      <c r="E55095" t="s">
        <v>1271</v>
      </c>
      <c r="F55095">
        <v>2.59941E-42</v>
      </c>
      <c r="G55095">
        <v>-3.30108E-2</v>
      </c>
      <c r="H55095">
        <v>0</v>
      </c>
      <c r="I55095" t="s">
        <v>2225</v>
      </c>
      <c r="J55095" t="s">
        <v>2226</v>
      </c>
      <c r="K55095">
        <v>0</v>
      </c>
      <c r="L55095">
        <v>408112</v>
      </c>
      <c r="M55095" t="s">
        <v>1268</v>
      </c>
    </row>
    <row r="55096" spans="1:13" x14ac:dyDescent="0.6">
      <c r="A55096">
        <v>55095</v>
      </c>
      <c r="B55096" t="s">
        <v>597</v>
      </c>
      <c r="C55096" t="s">
        <v>3588</v>
      </c>
      <c r="D55096" t="s">
        <v>3589</v>
      </c>
      <c r="E55096" t="s">
        <v>1271</v>
      </c>
      <c r="F55096">
        <v>1.7000000000000001E-10</v>
      </c>
      <c r="G55096">
        <v>1.53927E-2</v>
      </c>
      <c r="H55096">
        <v>0</v>
      </c>
      <c r="I55096" t="s">
        <v>2225</v>
      </c>
      <c r="J55096" t="s">
        <v>2226</v>
      </c>
      <c r="K55096">
        <v>0</v>
      </c>
      <c r="L55096">
        <v>408112</v>
      </c>
      <c r="M55096" t="s">
        <v>1268</v>
      </c>
    </row>
    <row r="55097" spans="1:13" x14ac:dyDescent="0.6">
      <c r="A55097">
        <v>55096</v>
      </c>
      <c r="B55097" t="s">
        <v>597</v>
      </c>
      <c r="C55097" t="s">
        <v>2400</v>
      </c>
      <c r="D55097" t="s">
        <v>2401</v>
      </c>
      <c r="E55097" t="s">
        <v>1271</v>
      </c>
      <c r="F55097">
        <v>1.5999999999999999E-19</v>
      </c>
      <c r="G55097">
        <v>-2.2682799999999999E-2</v>
      </c>
      <c r="H55097">
        <v>0</v>
      </c>
      <c r="I55097" t="s">
        <v>2225</v>
      </c>
      <c r="J55097" t="s">
        <v>2226</v>
      </c>
      <c r="K55097">
        <v>0</v>
      </c>
      <c r="L55097">
        <v>408112</v>
      </c>
      <c r="M55097" t="s">
        <v>1268</v>
      </c>
    </row>
    <row r="55098" spans="1:13" x14ac:dyDescent="0.6">
      <c r="A55098">
        <v>55097</v>
      </c>
      <c r="B55098" t="s">
        <v>597</v>
      </c>
      <c r="C55098" t="s">
        <v>1714</v>
      </c>
      <c r="D55098" t="s">
        <v>1715</v>
      </c>
      <c r="E55098" t="s">
        <v>1440</v>
      </c>
      <c r="F55098">
        <v>1.14E-3</v>
      </c>
      <c r="G55098">
        <v>3.9370000000000002E-2</v>
      </c>
      <c r="H55098">
        <v>1.04016</v>
      </c>
      <c r="I55098" t="s">
        <v>954</v>
      </c>
      <c r="J55098" t="s">
        <v>1520</v>
      </c>
      <c r="K55098">
        <v>35494</v>
      </c>
      <c r="L55098">
        <v>249793</v>
      </c>
      <c r="M55098" t="s">
        <v>1268</v>
      </c>
    </row>
    <row r="55099" spans="1:13" x14ac:dyDescent="0.6">
      <c r="A55099">
        <v>55098</v>
      </c>
      <c r="B55099" t="s">
        <v>597</v>
      </c>
      <c r="C55099" t="s">
        <v>1689</v>
      </c>
      <c r="D55099" t="s">
        <v>1690</v>
      </c>
      <c r="E55099" t="s">
        <v>1652</v>
      </c>
      <c r="F55099">
        <v>2.5599999999999998E-9</v>
      </c>
      <c r="G55099">
        <v>0.05</v>
      </c>
      <c r="H55099">
        <v>1.0512699999999999</v>
      </c>
      <c r="I55099" t="s">
        <v>954</v>
      </c>
      <c r="J55099" t="s">
        <v>1520</v>
      </c>
      <c r="K55099">
        <v>97333</v>
      </c>
      <c r="L55099">
        <v>260405</v>
      </c>
      <c r="M55099" t="s">
        <v>1268</v>
      </c>
    </row>
    <row r="55100" spans="1:13" x14ac:dyDescent="0.6">
      <c r="A55100">
        <v>55099</v>
      </c>
      <c r="B55100" t="s">
        <v>597</v>
      </c>
      <c r="C55100" t="s">
        <v>3600</v>
      </c>
      <c r="D55100" t="s">
        <v>3601</v>
      </c>
      <c r="E55100" t="s">
        <v>2482</v>
      </c>
      <c r="F55100">
        <v>1.7399999999999999E-5</v>
      </c>
      <c r="G55100">
        <v>5.2409999999999998E-2</v>
      </c>
      <c r="H55100">
        <v>1.0538099999999999</v>
      </c>
      <c r="I55100" t="s">
        <v>954</v>
      </c>
      <c r="J55100" t="s">
        <v>1520</v>
      </c>
      <c r="K55100">
        <v>23859</v>
      </c>
      <c r="L55100">
        <v>260405</v>
      </c>
      <c r="M55100" t="s">
        <v>1268</v>
      </c>
    </row>
    <row r="55101" spans="1:13" x14ac:dyDescent="0.6">
      <c r="A55101">
        <v>55100</v>
      </c>
      <c r="B55101" t="s">
        <v>597</v>
      </c>
      <c r="C55101" t="s">
        <v>4491</v>
      </c>
      <c r="D55101" t="s">
        <v>4492</v>
      </c>
      <c r="E55101" t="s">
        <v>1632</v>
      </c>
      <c r="F55101">
        <v>4.5800000000000002E-6</v>
      </c>
      <c r="G55101">
        <v>6.7559999999999995E-2</v>
      </c>
      <c r="H55101">
        <v>1.06989</v>
      </c>
      <c r="I55101" t="s">
        <v>954</v>
      </c>
      <c r="J55101" t="s">
        <v>1520</v>
      </c>
      <c r="K55101">
        <v>18097</v>
      </c>
      <c r="L55101">
        <v>224461</v>
      </c>
      <c r="M55101" t="s">
        <v>1268</v>
      </c>
    </row>
    <row r="55102" spans="1:13" x14ac:dyDescent="0.6">
      <c r="A55102">
        <v>55101</v>
      </c>
      <c r="B55102" t="s">
        <v>597</v>
      </c>
      <c r="C55102" t="s">
        <v>3614</v>
      </c>
      <c r="D55102" t="s">
        <v>3615</v>
      </c>
      <c r="E55102" t="s">
        <v>1632</v>
      </c>
      <c r="F55102">
        <v>1.08E-7</v>
      </c>
      <c r="G55102">
        <v>9.7210000000000005E-2</v>
      </c>
      <c r="H55102">
        <v>1.10209</v>
      </c>
      <c r="I55102" t="s">
        <v>954</v>
      </c>
      <c r="J55102" t="s">
        <v>1520</v>
      </c>
      <c r="K55102">
        <v>10860</v>
      </c>
      <c r="L55102">
        <v>253168</v>
      </c>
      <c r="M55102" t="s">
        <v>1268</v>
      </c>
    </row>
    <row r="55103" spans="1:13" x14ac:dyDescent="0.6">
      <c r="A55103">
        <v>55102</v>
      </c>
      <c r="B55103" t="s">
        <v>597</v>
      </c>
      <c r="C55103" t="s">
        <v>5299</v>
      </c>
      <c r="D55103" t="s">
        <v>5300</v>
      </c>
      <c r="E55103" t="s">
        <v>1340</v>
      </c>
      <c r="F55103">
        <v>3.6099999999999999E-3</v>
      </c>
      <c r="G55103">
        <v>4.0689999999999997E-2</v>
      </c>
      <c r="H55103">
        <v>1.0415300000000001</v>
      </c>
      <c r="I55103" t="s">
        <v>954</v>
      </c>
      <c r="J55103" t="s">
        <v>1520</v>
      </c>
      <c r="K55103">
        <v>22791</v>
      </c>
      <c r="L55103">
        <v>213627</v>
      </c>
      <c r="M55103" t="s">
        <v>1268</v>
      </c>
    </row>
    <row r="55104" spans="1:13" x14ac:dyDescent="0.6">
      <c r="A55104">
        <v>55103</v>
      </c>
      <c r="B55104" t="s">
        <v>597</v>
      </c>
      <c r="C55104" t="s">
        <v>3627</v>
      </c>
      <c r="D55104" t="s">
        <v>3628</v>
      </c>
      <c r="E55104" t="s">
        <v>1340</v>
      </c>
      <c r="F55104">
        <v>1.4400000000000001E-3</v>
      </c>
      <c r="G55104">
        <v>6.7339999999999997E-2</v>
      </c>
      <c r="H55104">
        <v>1.0696600000000001</v>
      </c>
      <c r="I55104" t="s">
        <v>954</v>
      </c>
      <c r="J55104" t="s">
        <v>1520</v>
      </c>
      <c r="K55104">
        <v>8391</v>
      </c>
      <c r="L55104">
        <v>253298</v>
      </c>
      <c r="M55104" t="s">
        <v>1268</v>
      </c>
    </row>
    <row r="55105" spans="1:13" x14ac:dyDescent="0.6">
      <c r="A55105">
        <v>55104</v>
      </c>
      <c r="B55105" t="s">
        <v>597</v>
      </c>
      <c r="C55105" t="s">
        <v>4880</v>
      </c>
      <c r="D55105" t="s">
        <v>4881</v>
      </c>
      <c r="E55105" t="s">
        <v>1266</v>
      </c>
      <c r="F55105">
        <v>3.1199999999999999E-3</v>
      </c>
      <c r="G55105">
        <v>2.6689999999999998E-2</v>
      </c>
      <c r="H55105">
        <v>1.02705</v>
      </c>
      <c r="I55105" t="s">
        <v>954</v>
      </c>
      <c r="J55105" t="s">
        <v>1520</v>
      </c>
      <c r="K55105">
        <v>66004</v>
      </c>
      <c r="L55105">
        <v>203170</v>
      </c>
      <c r="M55105" t="s">
        <v>1268</v>
      </c>
    </row>
    <row r="55106" spans="1:13" x14ac:dyDescent="0.6">
      <c r="A55106">
        <v>55105</v>
      </c>
      <c r="B55106" t="s">
        <v>597</v>
      </c>
      <c r="C55106" t="s">
        <v>3629</v>
      </c>
      <c r="D55106" t="s">
        <v>3630</v>
      </c>
      <c r="E55106" t="s">
        <v>1274</v>
      </c>
      <c r="F55106">
        <v>1.42E-8</v>
      </c>
      <c r="G55106">
        <v>-0.15589</v>
      </c>
      <c r="H55106">
        <v>0.855653</v>
      </c>
      <c r="I55106" t="s">
        <v>954</v>
      </c>
      <c r="J55106" t="s">
        <v>1520</v>
      </c>
      <c r="K55106">
        <v>4466</v>
      </c>
      <c r="L55106">
        <v>253198</v>
      </c>
      <c r="M55106" t="s">
        <v>1268</v>
      </c>
    </row>
    <row r="55107" spans="1:13" x14ac:dyDescent="0.6">
      <c r="A55107">
        <v>55106</v>
      </c>
      <c r="B55107" t="s">
        <v>597</v>
      </c>
      <c r="C55107" t="s">
        <v>2497</v>
      </c>
      <c r="D55107" t="s">
        <v>2498</v>
      </c>
      <c r="E55107" t="s">
        <v>1440</v>
      </c>
      <c r="F55107">
        <v>8.1099999999999997E-11</v>
      </c>
      <c r="G55107">
        <v>0.16869000000000001</v>
      </c>
      <c r="H55107">
        <v>1.1837500000000001</v>
      </c>
      <c r="I55107" t="s">
        <v>954</v>
      </c>
      <c r="J55107" t="s">
        <v>1520</v>
      </c>
      <c r="K55107">
        <v>5706</v>
      </c>
      <c r="L55107">
        <v>196542</v>
      </c>
      <c r="M55107" t="s">
        <v>1268</v>
      </c>
    </row>
    <row r="55108" spans="1:13" x14ac:dyDescent="0.6">
      <c r="A55108">
        <v>55107</v>
      </c>
      <c r="B55108" t="s">
        <v>597</v>
      </c>
      <c r="C55108" t="s">
        <v>4260</v>
      </c>
      <c r="D55108" t="s">
        <v>4261</v>
      </c>
      <c r="E55108" t="s">
        <v>1340</v>
      </c>
      <c r="F55108">
        <v>3.7100000000000002E-4</v>
      </c>
      <c r="G55108">
        <v>4.3450000000000003E-2</v>
      </c>
      <c r="H55108">
        <v>1.0444100000000001</v>
      </c>
      <c r="I55108" t="s">
        <v>954</v>
      </c>
      <c r="J55108" t="s">
        <v>1520</v>
      </c>
      <c r="K55108">
        <v>30459</v>
      </c>
      <c r="L55108">
        <v>260405</v>
      </c>
      <c r="M55108" t="s">
        <v>1268</v>
      </c>
    </row>
    <row r="55109" spans="1:13" x14ac:dyDescent="0.6">
      <c r="A55109">
        <v>55108</v>
      </c>
      <c r="B55109" t="s">
        <v>597</v>
      </c>
      <c r="C55109" t="s">
        <v>3001</v>
      </c>
      <c r="D55109" t="s">
        <v>3002</v>
      </c>
      <c r="E55109" t="s">
        <v>1573</v>
      </c>
      <c r="F55109">
        <v>2.4600000000000002E-5</v>
      </c>
      <c r="G55109">
        <v>-0.12443</v>
      </c>
      <c r="H55109">
        <v>0.88300000000000001</v>
      </c>
      <c r="I55109" t="s">
        <v>954</v>
      </c>
      <c r="J55109" t="s">
        <v>1520</v>
      </c>
      <c r="K55109">
        <v>3919</v>
      </c>
      <c r="L55109">
        <v>203127</v>
      </c>
      <c r="M55109" t="s">
        <v>1268</v>
      </c>
    </row>
    <row r="55110" spans="1:13" x14ac:dyDescent="0.6">
      <c r="A55110">
        <v>55109</v>
      </c>
      <c r="B55110" t="s">
        <v>597</v>
      </c>
      <c r="C55110" t="s">
        <v>3636</v>
      </c>
      <c r="D55110" t="s">
        <v>3637</v>
      </c>
      <c r="E55110" t="s">
        <v>1673</v>
      </c>
      <c r="F55110">
        <v>1.3300000000000001E-21</v>
      </c>
      <c r="G55110">
        <v>-0.23979</v>
      </c>
      <c r="H55110">
        <v>0.78679299999999996</v>
      </c>
      <c r="I55110" t="s">
        <v>954</v>
      </c>
      <c r="J55110" t="s">
        <v>1520</v>
      </c>
      <c r="K55110">
        <v>5793</v>
      </c>
      <c r="L55110">
        <v>260341</v>
      </c>
      <c r="M55110" t="s">
        <v>1268</v>
      </c>
    </row>
    <row r="55111" spans="1:13" x14ac:dyDescent="0.6">
      <c r="A55111">
        <v>55110</v>
      </c>
      <c r="B55111" t="s">
        <v>597</v>
      </c>
      <c r="C55111" t="s">
        <v>4268</v>
      </c>
      <c r="D55111" t="s">
        <v>2086</v>
      </c>
      <c r="E55111" t="s">
        <v>1632</v>
      </c>
      <c r="F55111">
        <v>8.7099999999999999E-10</v>
      </c>
      <c r="G55111">
        <v>0.17093</v>
      </c>
      <c r="H55111">
        <v>1.18641</v>
      </c>
      <c r="I55111" t="s">
        <v>954</v>
      </c>
      <c r="J55111" t="s">
        <v>1520</v>
      </c>
      <c r="K55111">
        <v>4525</v>
      </c>
      <c r="L55111">
        <v>245715</v>
      </c>
      <c r="M55111" t="s">
        <v>1268</v>
      </c>
    </row>
    <row r="55112" spans="1:13" x14ac:dyDescent="0.6">
      <c r="A55112">
        <v>55111</v>
      </c>
      <c r="B55112" t="s">
        <v>597</v>
      </c>
      <c r="C55112" t="s">
        <v>2557</v>
      </c>
      <c r="D55112" t="s">
        <v>2558</v>
      </c>
      <c r="E55112" t="s">
        <v>1266</v>
      </c>
      <c r="F55112">
        <v>1.0600000000000001E-17</v>
      </c>
      <c r="G55112">
        <v>0.31514999999999999</v>
      </c>
      <c r="H55112">
        <v>1.37046</v>
      </c>
      <c r="I55112" t="s">
        <v>954</v>
      </c>
      <c r="J55112" t="s">
        <v>1520</v>
      </c>
      <c r="K55112">
        <v>2992</v>
      </c>
      <c r="L55112">
        <v>215069</v>
      </c>
      <c r="M55112" t="s">
        <v>1268</v>
      </c>
    </row>
    <row r="55113" spans="1:13" x14ac:dyDescent="0.6">
      <c r="A55113">
        <v>55112</v>
      </c>
      <c r="B55113" t="s">
        <v>597</v>
      </c>
      <c r="C55113" t="s">
        <v>3640</v>
      </c>
      <c r="D55113" t="s">
        <v>3641</v>
      </c>
      <c r="E55113" t="s">
        <v>1673</v>
      </c>
      <c r="F55113">
        <v>1.5200000000000001E-4</v>
      </c>
      <c r="G55113">
        <v>-0.15665999999999999</v>
      </c>
      <c r="H55113">
        <v>0.85499499999999995</v>
      </c>
      <c r="I55113" t="s">
        <v>954</v>
      </c>
      <c r="J55113" t="s">
        <v>1520</v>
      </c>
      <c r="K55113">
        <v>1935</v>
      </c>
      <c r="L55113">
        <v>175349</v>
      </c>
      <c r="M55113" t="s">
        <v>1268</v>
      </c>
    </row>
    <row r="55114" spans="1:13" x14ac:dyDescent="0.6">
      <c r="A55114">
        <v>55113</v>
      </c>
      <c r="B55114" t="s">
        <v>597</v>
      </c>
      <c r="C55114" t="s">
        <v>4887</v>
      </c>
      <c r="D55114" t="s">
        <v>4888</v>
      </c>
      <c r="E55114" t="s">
        <v>1673</v>
      </c>
      <c r="F55114">
        <v>1.7900000000000001E-5</v>
      </c>
      <c r="G55114">
        <v>0.10747</v>
      </c>
      <c r="H55114">
        <v>1.1134599999999999</v>
      </c>
      <c r="I55114" t="s">
        <v>954</v>
      </c>
      <c r="J55114" t="s">
        <v>1520</v>
      </c>
      <c r="K55114">
        <v>5168</v>
      </c>
      <c r="L55114">
        <v>208965</v>
      </c>
      <c r="M55114" t="s">
        <v>1268</v>
      </c>
    </row>
    <row r="55115" spans="1:13" x14ac:dyDescent="0.6">
      <c r="A55115">
        <v>55114</v>
      </c>
      <c r="B55115" t="s">
        <v>597</v>
      </c>
      <c r="C55115" t="s">
        <v>4504</v>
      </c>
      <c r="D55115" t="s">
        <v>4505</v>
      </c>
      <c r="E55115" t="s">
        <v>1531</v>
      </c>
      <c r="F55115">
        <v>2.3400000000000001E-3</v>
      </c>
      <c r="G55115">
        <v>8.9469999999999994E-2</v>
      </c>
      <c r="H55115">
        <v>1.0935900000000001</v>
      </c>
      <c r="I55115" t="s">
        <v>954</v>
      </c>
      <c r="J55115" t="s">
        <v>1520</v>
      </c>
      <c r="K55115">
        <v>3676</v>
      </c>
      <c r="L55115">
        <v>260405</v>
      </c>
      <c r="M55115" t="s">
        <v>1268</v>
      </c>
    </row>
    <row r="55116" spans="1:13" x14ac:dyDescent="0.6">
      <c r="A55116">
        <v>55115</v>
      </c>
      <c r="B55116" t="s">
        <v>597</v>
      </c>
      <c r="C55116" t="s">
        <v>3642</v>
      </c>
      <c r="D55116" t="s">
        <v>3643</v>
      </c>
      <c r="E55116" t="s">
        <v>1673</v>
      </c>
      <c r="F55116">
        <v>5.1499999999999998E-9</v>
      </c>
      <c r="G55116">
        <v>-0.23894000000000001</v>
      </c>
      <c r="H55116">
        <v>0.787462</v>
      </c>
      <c r="I55116" t="s">
        <v>954</v>
      </c>
      <c r="J55116" t="s">
        <v>1520</v>
      </c>
      <c r="K55116">
        <v>1846</v>
      </c>
      <c r="L55116">
        <v>196135</v>
      </c>
      <c r="M55116" t="s">
        <v>1268</v>
      </c>
    </row>
    <row r="55117" spans="1:13" x14ac:dyDescent="0.6">
      <c r="A55117">
        <v>55116</v>
      </c>
      <c r="B55117" t="s">
        <v>597</v>
      </c>
      <c r="C55117" t="s">
        <v>4283</v>
      </c>
      <c r="D55117" t="s">
        <v>4284</v>
      </c>
      <c r="E55117" t="s">
        <v>1632</v>
      </c>
      <c r="F55117">
        <v>2.5400000000000001E-5</v>
      </c>
      <c r="G55117">
        <v>0.16017000000000001</v>
      </c>
      <c r="H55117">
        <v>1.17371</v>
      </c>
      <c r="I55117" t="s">
        <v>954</v>
      </c>
      <c r="J55117" t="s">
        <v>1520</v>
      </c>
      <c r="K55117">
        <v>2263</v>
      </c>
      <c r="L55117">
        <v>244571</v>
      </c>
      <c r="M55117" t="s">
        <v>1268</v>
      </c>
    </row>
    <row r="55118" spans="1:13" x14ac:dyDescent="0.6">
      <c r="A55118">
        <v>55117</v>
      </c>
      <c r="B55118" t="s">
        <v>597</v>
      </c>
      <c r="C55118" t="s">
        <v>3646</v>
      </c>
      <c r="D55118" t="s">
        <v>3647</v>
      </c>
      <c r="E55118" t="s">
        <v>1632</v>
      </c>
      <c r="F55118">
        <v>1.1600000000000001E-5</v>
      </c>
      <c r="G55118">
        <v>0.16638</v>
      </c>
      <c r="H55118">
        <v>1.18102</v>
      </c>
      <c r="I55118" t="s">
        <v>954</v>
      </c>
      <c r="J55118" t="s">
        <v>1520</v>
      </c>
      <c r="K55118">
        <v>2273</v>
      </c>
      <c r="L55118">
        <v>243463</v>
      </c>
      <c r="M55118" t="s">
        <v>1268</v>
      </c>
    </row>
    <row r="55119" spans="1:13" x14ac:dyDescent="0.6">
      <c r="A55119">
        <v>55118</v>
      </c>
      <c r="B55119" t="s">
        <v>597</v>
      </c>
      <c r="C55119" t="s">
        <v>3666</v>
      </c>
      <c r="D55119" t="s">
        <v>3587</v>
      </c>
      <c r="E55119" t="s">
        <v>1271</v>
      </c>
      <c r="F55119">
        <v>1.6790000000000001E-17</v>
      </c>
      <c r="G55119">
        <v>-3.4493200000000002E-2</v>
      </c>
      <c r="H55119">
        <v>0</v>
      </c>
      <c r="I55119" t="s">
        <v>2922</v>
      </c>
      <c r="J55119" t="s">
        <v>2923</v>
      </c>
      <c r="K55119">
        <v>0</v>
      </c>
      <c r="L55119">
        <v>170763</v>
      </c>
      <c r="M55119" t="s">
        <v>1268</v>
      </c>
    </row>
    <row r="55120" spans="1:13" x14ac:dyDescent="0.6">
      <c r="A55120">
        <v>55119</v>
      </c>
      <c r="B55120" t="s">
        <v>597</v>
      </c>
      <c r="C55120" t="s">
        <v>3669</v>
      </c>
      <c r="D55120" t="s">
        <v>2220</v>
      </c>
      <c r="E55120" t="s">
        <v>1271</v>
      </c>
      <c r="F55120">
        <v>5.8499999999999997E-18</v>
      </c>
      <c r="G55120">
        <v>-3.46558E-2</v>
      </c>
      <c r="H55120">
        <v>0</v>
      </c>
      <c r="I55120" t="s">
        <v>2922</v>
      </c>
      <c r="J55120" t="s">
        <v>2923</v>
      </c>
      <c r="K55120">
        <v>0</v>
      </c>
      <c r="L55120">
        <v>172952</v>
      </c>
      <c r="M55120" t="s">
        <v>1268</v>
      </c>
    </row>
    <row r="55121" spans="1:13" x14ac:dyDescent="0.6">
      <c r="A55121">
        <v>55120</v>
      </c>
      <c r="B55121" t="s">
        <v>597</v>
      </c>
      <c r="C55121" t="s">
        <v>3686</v>
      </c>
      <c r="D55121" t="s">
        <v>3687</v>
      </c>
      <c r="E55121" t="s">
        <v>1584</v>
      </c>
      <c r="F55121">
        <v>1.4399999999999999E-5</v>
      </c>
      <c r="G55121">
        <v>0.17002</v>
      </c>
      <c r="H55121">
        <v>1.18533</v>
      </c>
      <c r="I55121" t="s">
        <v>954</v>
      </c>
      <c r="J55121" t="s">
        <v>1520</v>
      </c>
      <c r="K55121">
        <v>2035</v>
      </c>
      <c r="L55121">
        <v>248644</v>
      </c>
      <c r="M55121" t="s">
        <v>1268</v>
      </c>
    </row>
    <row r="55122" spans="1:13" x14ac:dyDescent="0.6">
      <c r="A55122">
        <v>55121</v>
      </c>
      <c r="B55122" t="s">
        <v>597</v>
      </c>
      <c r="C55122" t="s">
        <v>3697</v>
      </c>
      <c r="D55122" t="s">
        <v>2224</v>
      </c>
      <c r="E55122" t="s">
        <v>1271</v>
      </c>
      <c r="F55122">
        <v>1.0300000000000001E-17</v>
      </c>
      <c r="G55122">
        <v>-3.4192500000000001E-2</v>
      </c>
      <c r="H55122">
        <v>0</v>
      </c>
      <c r="I55122" t="s">
        <v>2922</v>
      </c>
      <c r="J55122" t="s">
        <v>2923</v>
      </c>
      <c r="K55122">
        <v>0</v>
      </c>
      <c r="L55122">
        <v>173039</v>
      </c>
      <c r="M55122" t="s">
        <v>1268</v>
      </c>
    </row>
    <row r="55123" spans="1:13" x14ac:dyDescent="0.6">
      <c r="A55123">
        <v>55122</v>
      </c>
      <c r="B55123" t="s">
        <v>597</v>
      </c>
      <c r="C55123" t="s">
        <v>3726</v>
      </c>
      <c r="D55123" t="s">
        <v>3727</v>
      </c>
      <c r="E55123" t="s">
        <v>1266</v>
      </c>
      <c r="F55123">
        <v>1.15E-7</v>
      </c>
      <c r="G55123">
        <v>0.2107</v>
      </c>
      <c r="H55123">
        <v>1.23454</v>
      </c>
      <c r="I55123" t="s">
        <v>954</v>
      </c>
      <c r="J55123" t="s">
        <v>1520</v>
      </c>
      <c r="K55123">
        <v>2027</v>
      </c>
      <c r="L55123">
        <v>233475</v>
      </c>
      <c r="M55123" t="s">
        <v>1268</v>
      </c>
    </row>
    <row r="55124" spans="1:13" x14ac:dyDescent="0.6">
      <c r="A55124">
        <v>55123</v>
      </c>
      <c r="B55124" t="s">
        <v>597</v>
      </c>
      <c r="C55124" t="s">
        <v>3733</v>
      </c>
      <c r="D55124" t="s">
        <v>3734</v>
      </c>
      <c r="E55124" t="s">
        <v>1266</v>
      </c>
      <c r="F55124">
        <v>2.29627E-3</v>
      </c>
      <c r="G55124">
        <v>8.4493100000000002E-2</v>
      </c>
      <c r="H55124">
        <v>1.0881700000000001</v>
      </c>
      <c r="I55124" t="s">
        <v>954</v>
      </c>
      <c r="J55124" t="s">
        <v>1267</v>
      </c>
      <c r="K55124">
        <v>3593</v>
      </c>
      <c r="L55124">
        <v>90389</v>
      </c>
      <c r="M55124" t="s">
        <v>1268</v>
      </c>
    </row>
    <row r="55125" spans="1:13" x14ac:dyDescent="0.6">
      <c r="A55125">
        <v>55124</v>
      </c>
      <c r="B55125" t="s">
        <v>597</v>
      </c>
      <c r="C55125" t="s">
        <v>3737</v>
      </c>
      <c r="D55125" t="s">
        <v>3738</v>
      </c>
      <c r="E55125" t="s">
        <v>1271</v>
      </c>
      <c r="F55125">
        <v>3.3593900000000001E-6</v>
      </c>
      <c r="G55125">
        <v>0.115161</v>
      </c>
      <c r="H55125">
        <v>1.12205</v>
      </c>
      <c r="I55125" t="s">
        <v>954</v>
      </c>
      <c r="J55125" t="s">
        <v>1267</v>
      </c>
      <c r="K55125">
        <v>4246</v>
      </c>
      <c r="L55125">
        <v>361141</v>
      </c>
      <c r="M55125" t="s">
        <v>1268</v>
      </c>
    </row>
    <row r="55126" spans="1:13" x14ac:dyDescent="0.6">
      <c r="A55126">
        <v>55125</v>
      </c>
      <c r="B55126" t="s">
        <v>597</v>
      </c>
      <c r="C55126" t="s">
        <v>1953</v>
      </c>
      <c r="D55126" t="s">
        <v>1954</v>
      </c>
      <c r="E55126" t="s">
        <v>1440</v>
      </c>
      <c r="F55126">
        <v>7.7192700000000005E-4</v>
      </c>
      <c r="G55126">
        <v>4.1913400000000003E-2</v>
      </c>
      <c r="H55126">
        <v>1.0427999999999999</v>
      </c>
      <c r="I55126" t="s">
        <v>954</v>
      </c>
      <c r="J55126" t="s">
        <v>1267</v>
      </c>
      <c r="K55126">
        <v>17275</v>
      </c>
      <c r="L55126">
        <v>360192</v>
      </c>
      <c r="M55126" t="s">
        <v>1268</v>
      </c>
    </row>
    <row r="55127" spans="1:13" x14ac:dyDescent="0.6">
      <c r="A55127">
        <v>55126</v>
      </c>
      <c r="B55127" t="s">
        <v>597</v>
      </c>
      <c r="C55127" t="s">
        <v>4467</v>
      </c>
      <c r="D55127" t="s">
        <v>4468</v>
      </c>
      <c r="E55127" t="s">
        <v>1538</v>
      </c>
      <c r="F55127">
        <v>2.2200000000000002E-3</v>
      </c>
      <c r="G55127">
        <v>0.15779000000000001</v>
      </c>
      <c r="H55127">
        <v>1.17092</v>
      </c>
      <c r="I55127" t="s">
        <v>954</v>
      </c>
      <c r="J55127" t="s">
        <v>1520</v>
      </c>
      <c r="K55127">
        <v>1177</v>
      </c>
      <c r="L55127">
        <v>260405</v>
      </c>
      <c r="M55127" t="s">
        <v>1268</v>
      </c>
    </row>
    <row r="55128" spans="1:13" x14ac:dyDescent="0.6">
      <c r="A55128">
        <v>55127</v>
      </c>
      <c r="B55128" t="s">
        <v>597</v>
      </c>
      <c r="C55128" t="s">
        <v>5272</v>
      </c>
      <c r="D55128" t="s">
        <v>5273</v>
      </c>
      <c r="E55128" t="s">
        <v>1266</v>
      </c>
      <c r="F55128">
        <v>1.47E-5</v>
      </c>
      <c r="G55128">
        <v>0.23616999999999999</v>
      </c>
      <c r="H55128">
        <v>1.2663899999999999</v>
      </c>
      <c r="I55128" t="s">
        <v>954</v>
      </c>
      <c r="J55128" t="s">
        <v>1520</v>
      </c>
      <c r="K55128">
        <v>1039</v>
      </c>
      <c r="L55128">
        <v>254389</v>
      </c>
      <c r="M55128" t="s">
        <v>1268</v>
      </c>
    </row>
    <row r="55129" spans="1:13" x14ac:dyDescent="0.6">
      <c r="A55129">
        <v>55128</v>
      </c>
      <c r="B55129" t="s">
        <v>597</v>
      </c>
      <c r="C55129" t="s">
        <v>3749</v>
      </c>
      <c r="D55129" t="s">
        <v>3750</v>
      </c>
      <c r="E55129" t="s">
        <v>1274</v>
      </c>
      <c r="F55129">
        <v>2.7253100000000001E-4</v>
      </c>
      <c r="G55129">
        <v>-5.5968200000000003E-2</v>
      </c>
      <c r="H55129">
        <v>0.94556899999999999</v>
      </c>
      <c r="I55129" t="s">
        <v>954</v>
      </c>
      <c r="J55129" t="s">
        <v>1267</v>
      </c>
      <c r="K55129">
        <v>12593</v>
      </c>
      <c r="L55129">
        <v>91787</v>
      </c>
      <c r="M55129" t="s">
        <v>1268</v>
      </c>
    </row>
    <row r="55130" spans="1:13" x14ac:dyDescent="0.6">
      <c r="A55130">
        <v>55129</v>
      </c>
      <c r="B55130" t="s">
        <v>597</v>
      </c>
      <c r="C55130" t="s">
        <v>3754</v>
      </c>
      <c r="D55130" t="s">
        <v>3755</v>
      </c>
      <c r="E55130" t="s">
        <v>1271</v>
      </c>
      <c r="F55130">
        <v>2.8240600000000002E-4</v>
      </c>
      <c r="G55130">
        <v>-0.106693</v>
      </c>
      <c r="H55130">
        <v>0.89880099999999996</v>
      </c>
      <c r="I55130" t="s">
        <v>954</v>
      </c>
      <c r="J55130" t="s">
        <v>1267</v>
      </c>
      <c r="K55130">
        <v>3024</v>
      </c>
      <c r="L55130">
        <v>361141</v>
      </c>
      <c r="M55130" t="s">
        <v>1268</v>
      </c>
    </row>
    <row r="55131" spans="1:13" x14ac:dyDescent="0.6">
      <c r="A55131">
        <v>55130</v>
      </c>
      <c r="B55131" t="s">
        <v>597</v>
      </c>
      <c r="C55131" t="s">
        <v>4520</v>
      </c>
      <c r="D55131" t="s">
        <v>4521</v>
      </c>
      <c r="E55131" t="s">
        <v>1538</v>
      </c>
      <c r="F55131">
        <v>1.37E-4</v>
      </c>
      <c r="G55131">
        <v>0.23463000000000001</v>
      </c>
      <c r="H55131">
        <v>1.26444</v>
      </c>
      <c r="I55131" t="s">
        <v>954</v>
      </c>
      <c r="J55131" t="s">
        <v>1520</v>
      </c>
      <c r="K55131">
        <v>810</v>
      </c>
      <c r="L55131">
        <v>250515</v>
      </c>
      <c r="M55131" t="s">
        <v>1268</v>
      </c>
    </row>
    <row r="55132" spans="1:13" x14ac:dyDescent="0.6">
      <c r="A55132">
        <v>55131</v>
      </c>
      <c r="B55132" t="s">
        <v>597</v>
      </c>
      <c r="C55132" t="s">
        <v>3757</v>
      </c>
      <c r="D55132" t="s">
        <v>3758</v>
      </c>
      <c r="E55132" t="s">
        <v>1581</v>
      </c>
      <c r="F55132">
        <v>6.1399999999999997E-6</v>
      </c>
      <c r="G55132">
        <v>-0.31950000000000001</v>
      </c>
      <c r="H55132">
        <v>0.72651200000000005</v>
      </c>
      <c r="I55132" t="s">
        <v>954</v>
      </c>
      <c r="J55132" t="s">
        <v>1520</v>
      </c>
      <c r="K55132">
        <v>626</v>
      </c>
      <c r="L55132">
        <v>259389</v>
      </c>
      <c r="M55132" t="s">
        <v>1268</v>
      </c>
    </row>
    <row r="55133" spans="1:13" x14ac:dyDescent="0.6">
      <c r="A55133">
        <v>55132</v>
      </c>
      <c r="B55133" t="s">
        <v>597</v>
      </c>
      <c r="C55133" t="s">
        <v>3769</v>
      </c>
      <c r="D55133" t="s">
        <v>3770</v>
      </c>
      <c r="E55133" t="s">
        <v>1266</v>
      </c>
      <c r="F55133">
        <v>4.11627E-3</v>
      </c>
      <c r="G55133">
        <v>0.110001</v>
      </c>
      <c r="H55133">
        <v>1.1162799999999999</v>
      </c>
      <c r="I55133" t="s">
        <v>954</v>
      </c>
      <c r="J55133" t="s">
        <v>1267</v>
      </c>
      <c r="K55133">
        <v>1768</v>
      </c>
      <c r="L55133">
        <v>361141</v>
      </c>
      <c r="M55133" t="s">
        <v>1268</v>
      </c>
    </row>
    <row r="55134" spans="1:13" x14ac:dyDescent="0.6">
      <c r="A55134">
        <v>55133</v>
      </c>
      <c r="B55134" t="s">
        <v>597</v>
      </c>
      <c r="C55134" t="s">
        <v>1480</v>
      </c>
      <c r="D55134" t="s">
        <v>1481</v>
      </c>
      <c r="E55134" t="s">
        <v>1271</v>
      </c>
      <c r="F55134">
        <v>1.1680500000000001E-7</v>
      </c>
      <c r="G55134">
        <v>5.8850300000000003E-3</v>
      </c>
      <c r="H55134">
        <v>0</v>
      </c>
      <c r="I55134" t="s">
        <v>954</v>
      </c>
      <c r="J55134" t="s">
        <v>1267</v>
      </c>
      <c r="K55134">
        <v>0</v>
      </c>
      <c r="L55134">
        <v>354726</v>
      </c>
      <c r="M55134" t="s">
        <v>1268</v>
      </c>
    </row>
    <row r="55135" spans="1:13" x14ac:dyDescent="0.6">
      <c r="A55135">
        <v>55134</v>
      </c>
      <c r="B55135" t="s">
        <v>597</v>
      </c>
      <c r="C55135" t="s">
        <v>1488</v>
      </c>
      <c r="D55135" t="s">
        <v>1489</v>
      </c>
      <c r="E55135" t="s">
        <v>1271</v>
      </c>
      <c r="F55135">
        <v>3.9992700000000003E-8</v>
      </c>
      <c r="G55135">
        <v>1.7873199999999999E-2</v>
      </c>
      <c r="H55135">
        <v>0</v>
      </c>
      <c r="I55135" t="s">
        <v>954</v>
      </c>
      <c r="J55135" t="s">
        <v>1267</v>
      </c>
      <c r="K55135">
        <v>0</v>
      </c>
      <c r="L55135">
        <v>354771</v>
      </c>
      <c r="M55135" t="s">
        <v>1268</v>
      </c>
    </row>
    <row r="55136" spans="1:13" x14ac:dyDescent="0.6">
      <c r="A55136">
        <v>55135</v>
      </c>
      <c r="B55136" t="s">
        <v>597</v>
      </c>
      <c r="C55136" t="s">
        <v>2883</v>
      </c>
      <c r="D55136" t="s">
        <v>2884</v>
      </c>
      <c r="E55136" t="s">
        <v>1271</v>
      </c>
      <c r="F55136">
        <v>5.21844E-33</v>
      </c>
      <c r="G55136">
        <v>3.0748600000000001E-2</v>
      </c>
      <c r="H55136">
        <v>0</v>
      </c>
      <c r="I55136" t="s">
        <v>954</v>
      </c>
      <c r="J55136" t="s">
        <v>1267</v>
      </c>
      <c r="K55136">
        <v>0</v>
      </c>
      <c r="L55136">
        <v>350473</v>
      </c>
      <c r="M55136" t="s">
        <v>1268</v>
      </c>
    </row>
    <row r="55137" spans="1:13" x14ac:dyDescent="0.6">
      <c r="A55137">
        <v>55136</v>
      </c>
      <c r="B55137" t="s">
        <v>597</v>
      </c>
      <c r="C55137" t="s">
        <v>3812</v>
      </c>
      <c r="D55137" t="s">
        <v>3813</v>
      </c>
      <c r="E55137" t="s">
        <v>1266</v>
      </c>
      <c r="F55137">
        <v>2.35553E-17</v>
      </c>
      <c r="G55137">
        <v>0.35679100000000002</v>
      </c>
      <c r="H55137">
        <v>1.4287399999999999</v>
      </c>
      <c r="I55137" t="s">
        <v>954</v>
      </c>
      <c r="J55137" t="s">
        <v>1267</v>
      </c>
      <c r="K55137">
        <v>1476</v>
      </c>
      <c r="L55137">
        <v>193148</v>
      </c>
      <c r="M55137" t="s">
        <v>1268</v>
      </c>
    </row>
    <row r="55138" spans="1:13" x14ac:dyDescent="0.6">
      <c r="A55138">
        <v>55137</v>
      </c>
      <c r="B55138" t="s">
        <v>597</v>
      </c>
      <c r="C55138" t="s">
        <v>3816</v>
      </c>
      <c r="D55138" t="s">
        <v>1928</v>
      </c>
      <c r="E55138" t="s">
        <v>1271</v>
      </c>
      <c r="F55138">
        <v>8.7000000000000001E-5</v>
      </c>
      <c r="G55138">
        <v>1.32625E-2</v>
      </c>
      <c r="H55138">
        <v>0</v>
      </c>
      <c r="I55138" t="s">
        <v>1929</v>
      </c>
      <c r="J55138" t="s">
        <v>1930</v>
      </c>
      <c r="K55138">
        <v>0</v>
      </c>
      <c r="L55138">
        <v>244730</v>
      </c>
      <c r="M55138" t="s">
        <v>1268</v>
      </c>
    </row>
    <row r="55139" spans="1:13" x14ac:dyDescent="0.6">
      <c r="A55139">
        <v>55138</v>
      </c>
      <c r="B55139" t="s">
        <v>597</v>
      </c>
      <c r="C55139" t="s">
        <v>3825</v>
      </c>
      <c r="D55139" t="s">
        <v>3826</v>
      </c>
      <c r="E55139" t="s">
        <v>1266</v>
      </c>
      <c r="F55139">
        <v>2.6443799999999998E-4</v>
      </c>
      <c r="G55139">
        <v>-3.4729599999999999E-2</v>
      </c>
      <c r="H55139">
        <v>0</v>
      </c>
      <c r="I55139" t="s">
        <v>954</v>
      </c>
      <c r="J55139" t="s">
        <v>1267</v>
      </c>
      <c r="K55139">
        <v>0</v>
      </c>
      <c r="L55139">
        <v>293006</v>
      </c>
      <c r="M55139" t="s">
        <v>1268</v>
      </c>
    </row>
    <row r="55140" spans="1:13" x14ac:dyDescent="0.6">
      <c r="A55140">
        <v>55139</v>
      </c>
      <c r="B55140" t="s">
        <v>597</v>
      </c>
      <c r="C55140" t="s">
        <v>1484</v>
      </c>
      <c r="D55140" t="s">
        <v>1485</v>
      </c>
      <c r="E55140" t="s">
        <v>1271</v>
      </c>
      <c r="F55140">
        <v>1.79606E-6</v>
      </c>
      <c r="G55140">
        <v>-9.9155000000000007E-3</v>
      </c>
      <c r="H55140">
        <v>0</v>
      </c>
      <c r="I55140" t="s">
        <v>954</v>
      </c>
      <c r="J55140" t="s">
        <v>1267</v>
      </c>
      <c r="K55140">
        <v>0</v>
      </c>
      <c r="L55140">
        <v>359682</v>
      </c>
      <c r="M55140" t="s">
        <v>1268</v>
      </c>
    </row>
    <row r="55141" spans="1:13" x14ac:dyDescent="0.6">
      <c r="A55141">
        <v>55140</v>
      </c>
      <c r="B55141" t="s">
        <v>597</v>
      </c>
      <c r="C55141" t="s">
        <v>3831</v>
      </c>
      <c r="D55141" t="s">
        <v>3832</v>
      </c>
      <c r="E55141" t="s">
        <v>1274</v>
      </c>
      <c r="F55141">
        <v>1.7099999999999999E-3</v>
      </c>
      <c r="G55141">
        <v>-0.19980999999999999</v>
      </c>
      <c r="H55141">
        <v>0.818886</v>
      </c>
      <c r="I55141" t="s">
        <v>954</v>
      </c>
      <c r="J55141" t="s">
        <v>1520</v>
      </c>
      <c r="K55141">
        <v>769</v>
      </c>
      <c r="L55141">
        <v>195058</v>
      </c>
      <c r="M55141" t="s">
        <v>1268</v>
      </c>
    </row>
    <row r="55142" spans="1:13" x14ac:dyDescent="0.6">
      <c r="A55142">
        <v>55141</v>
      </c>
      <c r="B55142" t="s">
        <v>597</v>
      </c>
      <c r="C55142" t="s">
        <v>4436</v>
      </c>
      <c r="D55142" t="s">
        <v>4437</v>
      </c>
      <c r="E55142" t="s">
        <v>1538</v>
      </c>
      <c r="F55142">
        <v>2.2090899999999999E-3</v>
      </c>
      <c r="G55142">
        <v>-0.11287899999999999</v>
      </c>
      <c r="H55142">
        <v>0.89325900000000003</v>
      </c>
      <c r="I55142" t="s">
        <v>954</v>
      </c>
      <c r="J55142" t="s">
        <v>1267</v>
      </c>
      <c r="K55142">
        <v>1916</v>
      </c>
      <c r="L55142">
        <v>361141</v>
      </c>
      <c r="M55142" t="s">
        <v>1268</v>
      </c>
    </row>
    <row r="55143" spans="1:13" x14ac:dyDescent="0.6">
      <c r="A55143">
        <v>55142</v>
      </c>
      <c r="B55143" t="s">
        <v>597</v>
      </c>
      <c r="C55143" t="s">
        <v>4336</v>
      </c>
      <c r="D55143" t="s">
        <v>4337</v>
      </c>
      <c r="E55143" t="s">
        <v>1274</v>
      </c>
      <c r="F55143">
        <v>2.9546400000000001E-3</v>
      </c>
      <c r="G55143">
        <v>6.0103799999999999E-2</v>
      </c>
      <c r="H55143">
        <v>0</v>
      </c>
      <c r="I55143" t="s">
        <v>954</v>
      </c>
      <c r="J55143" t="s">
        <v>1267</v>
      </c>
      <c r="K55143">
        <v>0</v>
      </c>
      <c r="L55143">
        <v>5008</v>
      </c>
      <c r="M55143" t="s">
        <v>1268</v>
      </c>
    </row>
    <row r="55144" spans="1:13" x14ac:dyDescent="0.6">
      <c r="A55144">
        <v>55143</v>
      </c>
      <c r="B55144" t="s">
        <v>597</v>
      </c>
      <c r="C55144" t="s">
        <v>4658</v>
      </c>
      <c r="D55144" t="s">
        <v>4659</v>
      </c>
      <c r="E55144" t="s">
        <v>1573</v>
      </c>
      <c r="F55144">
        <v>2.6282100000000002E-3</v>
      </c>
      <c r="G55144">
        <v>0.14454800000000001</v>
      </c>
      <c r="H55144">
        <v>1.1555200000000001</v>
      </c>
      <c r="I55144" t="s">
        <v>954</v>
      </c>
      <c r="J55144" t="s">
        <v>1267</v>
      </c>
      <c r="K55144">
        <v>1125</v>
      </c>
      <c r="L55144">
        <v>361141</v>
      </c>
      <c r="M55144" t="s">
        <v>1268</v>
      </c>
    </row>
    <row r="55145" spans="1:13" x14ac:dyDescent="0.6">
      <c r="A55145">
        <v>55144</v>
      </c>
      <c r="B55145" t="s">
        <v>597</v>
      </c>
      <c r="C55145" t="s">
        <v>3844</v>
      </c>
      <c r="D55145" t="s">
        <v>3845</v>
      </c>
      <c r="E55145" t="s">
        <v>1538</v>
      </c>
      <c r="F55145">
        <v>1.73E-4</v>
      </c>
      <c r="G55145">
        <v>0.49440000000000001</v>
      </c>
      <c r="H55145">
        <v>1.63951</v>
      </c>
      <c r="I55145" t="s">
        <v>954</v>
      </c>
      <c r="J55145" t="s">
        <v>1520</v>
      </c>
      <c r="K55145">
        <v>174</v>
      </c>
      <c r="L55145">
        <v>236681</v>
      </c>
      <c r="M55145" t="s">
        <v>1268</v>
      </c>
    </row>
    <row r="55146" spans="1:13" x14ac:dyDescent="0.6">
      <c r="A55146">
        <v>55145</v>
      </c>
      <c r="B55146" t="s">
        <v>597</v>
      </c>
      <c r="C55146" t="s">
        <v>3877</v>
      </c>
      <c r="D55146" t="s">
        <v>3878</v>
      </c>
      <c r="E55146" t="s">
        <v>1531</v>
      </c>
      <c r="F55146">
        <v>1.2100000000000001E-8</v>
      </c>
      <c r="G55146">
        <v>0.87173999999999996</v>
      </c>
      <c r="H55146">
        <v>2.39107</v>
      </c>
      <c r="I55146" t="s">
        <v>954</v>
      </c>
      <c r="J55146" t="s">
        <v>1520</v>
      </c>
      <c r="K55146">
        <v>147</v>
      </c>
      <c r="L55146">
        <v>253497</v>
      </c>
      <c r="M55146" t="s">
        <v>1268</v>
      </c>
    </row>
    <row r="55147" spans="1:13" x14ac:dyDescent="0.6">
      <c r="A55147">
        <v>55146</v>
      </c>
      <c r="B55147" t="s">
        <v>597</v>
      </c>
      <c r="C55147" t="s">
        <v>3888</v>
      </c>
      <c r="D55147" t="s">
        <v>3889</v>
      </c>
      <c r="E55147" t="s">
        <v>1584</v>
      </c>
      <c r="F55147">
        <v>2.7499999999999998E-9</v>
      </c>
      <c r="G55147">
        <v>0.68547000000000002</v>
      </c>
      <c r="H55147">
        <v>1.9846999999999999</v>
      </c>
      <c r="I55147" t="s">
        <v>954</v>
      </c>
      <c r="J55147" t="s">
        <v>1520</v>
      </c>
      <c r="K55147">
        <v>252</v>
      </c>
      <c r="L55147">
        <v>204049</v>
      </c>
      <c r="M55147" t="s">
        <v>1268</v>
      </c>
    </row>
    <row r="55148" spans="1:13" x14ac:dyDescent="0.6">
      <c r="A55148">
        <v>55147</v>
      </c>
      <c r="B55148" t="s">
        <v>597</v>
      </c>
      <c r="C55148" t="s">
        <v>5328</v>
      </c>
      <c r="D55148" t="s">
        <v>5329</v>
      </c>
      <c r="E55148" t="s">
        <v>1573</v>
      </c>
      <c r="F55148">
        <v>1.2800000000000001E-3</v>
      </c>
      <c r="G55148">
        <v>0.44301000000000001</v>
      </c>
      <c r="H55148">
        <v>1.5573900000000001</v>
      </c>
      <c r="I55148" t="s">
        <v>954</v>
      </c>
      <c r="J55148" t="s">
        <v>1520</v>
      </c>
      <c r="K55148">
        <v>161</v>
      </c>
      <c r="L55148">
        <v>260405</v>
      </c>
      <c r="M55148" t="s">
        <v>1268</v>
      </c>
    </row>
    <row r="55149" spans="1:13" x14ac:dyDescent="0.6">
      <c r="A55149">
        <v>55148</v>
      </c>
      <c r="B55149" t="s">
        <v>597</v>
      </c>
      <c r="C55149" t="s">
        <v>5279</v>
      </c>
      <c r="D55149" t="s">
        <v>5280</v>
      </c>
      <c r="E55149" t="s">
        <v>1584</v>
      </c>
      <c r="F55149">
        <v>1.26E-4</v>
      </c>
      <c r="G55149">
        <v>0.45552999999999999</v>
      </c>
      <c r="H55149">
        <v>1.57701</v>
      </c>
      <c r="I55149" t="s">
        <v>954</v>
      </c>
      <c r="J55149" t="s">
        <v>1520</v>
      </c>
      <c r="K55149">
        <v>219</v>
      </c>
      <c r="L55149">
        <v>246828</v>
      </c>
      <c r="M55149" t="s">
        <v>1268</v>
      </c>
    </row>
    <row r="55150" spans="1:13" x14ac:dyDescent="0.6">
      <c r="A55150">
        <v>55149</v>
      </c>
      <c r="B55150" t="s">
        <v>597</v>
      </c>
      <c r="C55150" t="s">
        <v>2343</v>
      </c>
      <c r="D55150" t="s">
        <v>2344</v>
      </c>
      <c r="E55150" t="s">
        <v>1652</v>
      </c>
      <c r="F55150">
        <v>7.1699999999999995E-5</v>
      </c>
      <c r="G55150">
        <v>0.64880000000000004</v>
      </c>
      <c r="H55150">
        <v>1.9132400000000001</v>
      </c>
      <c r="I55150" t="s">
        <v>954</v>
      </c>
      <c r="J55150" t="s">
        <v>1520</v>
      </c>
      <c r="K55150">
        <v>114</v>
      </c>
      <c r="L55150">
        <v>222089</v>
      </c>
      <c r="M55150" t="s">
        <v>1268</v>
      </c>
    </row>
    <row r="55151" spans="1:13" x14ac:dyDescent="0.6">
      <c r="A55151">
        <v>55150</v>
      </c>
      <c r="B55151" t="s">
        <v>597</v>
      </c>
      <c r="C55151" t="s">
        <v>3908</v>
      </c>
      <c r="D55151" t="s">
        <v>3909</v>
      </c>
      <c r="E55151" t="s">
        <v>1266</v>
      </c>
      <c r="F55151">
        <v>1.71452E-10</v>
      </c>
      <c r="G55151">
        <v>0.57673700000000006</v>
      </c>
      <c r="H55151">
        <v>1.7802199999999999</v>
      </c>
      <c r="I55151" t="s">
        <v>954</v>
      </c>
      <c r="J55151" t="s">
        <v>1267</v>
      </c>
      <c r="K55151">
        <v>318</v>
      </c>
      <c r="L55151">
        <v>361141</v>
      </c>
      <c r="M55151" t="s">
        <v>1268</v>
      </c>
    </row>
    <row r="55152" spans="1:13" x14ac:dyDescent="0.6">
      <c r="A55152">
        <v>55151</v>
      </c>
      <c r="B55152" t="s">
        <v>597</v>
      </c>
      <c r="C55152" t="s">
        <v>4728</v>
      </c>
      <c r="D55152" t="s">
        <v>4729</v>
      </c>
      <c r="E55152" t="s">
        <v>1573</v>
      </c>
      <c r="F55152">
        <v>4.0800000000000003E-3</v>
      </c>
      <c r="G55152">
        <v>-5.0200000000000002E-2</v>
      </c>
      <c r="H55152">
        <v>0.95103899999999997</v>
      </c>
      <c r="I55152" t="s">
        <v>954</v>
      </c>
      <c r="J55152" t="s">
        <v>1334</v>
      </c>
      <c r="K55152">
        <v>8876</v>
      </c>
      <c r="L55152">
        <v>408131</v>
      </c>
      <c r="M55152" t="s">
        <v>1268</v>
      </c>
    </row>
    <row r="55153" spans="1:13" x14ac:dyDescent="0.6">
      <c r="A55153">
        <v>55152</v>
      </c>
      <c r="B55153" t="s">
        <v>597</v>
      </c>
      <c r="C55153" t="s">
        <v>3910</v>
      </c>
      <c r="D55153" t="s">
        <v>3911</v>
      </c>
      <c r="E55153" t="s">
        <v>1673</v>
      </c>
      <c r="F55153">
        <v>1.53E-13</v>
      </c>
      <c r="G55153">
        <v>-0.17499999999999999</v>
      </c>
      <c r="H55153">
        <v>0.83945700000000001</v>
      </c>
      <c r="I55153" t="s">
        <v>954</v>
      </c>
      <c r="J55153" t="s">
        <v>1334</v>
      </c>
      <c r="K55153">
        <v>4879</v>
      </c>
      <c r="L55153">
        <v>369964</v>
      </c>
      <c r="M55153" t="s">
        <v>1268</v>
      </c>
    </row>
    <row r="55154" spans="1:13" x14ac:dyDescent="0.6">
      <c r="A55154">
        <v>55153</v>
      </c>
      <c r="B55154" t="s">
        <v>597</v>
      </c>
      <c r="C55154" t="s">
        <v>4450</v>
      </c>
      <c r="D55154" t="s">
        <v>4451</v>
      </c>
      <c r="E55154" t="s">
        <v>1538</v>
      </c>
      <c r="F55154">
        <v>5.5999999999999995E-4</v>
      </c>
      <c r="G55154">
        <v>-5.8332600000000001E-4</v>
      </c>
      <c r="H55154">
        <v>0.999417</v>
      </c>
      <c r="I55154" t="s">
        <v>1655</v>
      </c>
      <c r="J55154" t="s">
        <v>1656</v>
      </c>
      <c r="K55154">
        <v>2515</v>
      </c>
      <c r="L55154">
        <v>484598</v>
      </c>
      <c r="M55154" t="s">
        <v>1268</v>
      </c>
    </row>
    <row r="55155" spans="1:13" x14ac:dyDescent="0.6">
      <c r="A55155">
        <v>55154</v>
      </c>
      <c r="B55155" t="s">
        <v>597</v>
      </c>
      <c r="C55155" t="s">
        <v>3916</v>
      </c>
      <c r="D55155" t="s">
        <v>3917</v>
      </c>
      <c r="E55155" t="s">
        <v>1274</v>
      </c>
      <c r="F55155">
        <v>6.4999999999999994E-5</v>
      </c>
      <c r="G55155">
        <v>-1.3577000000000001E-3</v>
      </c>
      <c r="H55155">
        <v>0.99864299999999995</v>
      </c>
      <c r="I55155" t="s">
        <v>1655</v>
      </c>
      <c r="J55155" t="s">
        <v>1656</v>
      </c>
      <c r="K55155">
        <v>10810</v>
      </c>
      <c r="L55155">
        <v>484598</v>
      </c>
      <c r="M55155" t="s">
        <v>1268</v>
      </c>
    </row>
    <row r="55156" spans="1:13" x14ac:dyDescent="0.6">
      <c r="A55156">
        <v>55155</v>
      </c>
      <c r="B55156" t="s">
        <v>597</v>
      </c>
      <c r="C55156" t="s">
        <v>3926</v>
      </c>
      <c r="D55156" t="s">
        <v>3927</v>
      </c>
      <c r="E55156" t="s">
        <v>1271</v>
      </c>
      <c r="F55156">
        <v>1.8830400000000001E-4</v>
      </c>
      <c r="G55156">
        <v>2.27978E-2</v>
      </c>
      <c r="H55156">
        <v>0</v>
      </c>
      <c r="I55156" t="s">
        <v>3443</v>
      </c>
      <c r="J55156" t="s">
        <v>3444</v>
      </c>
      <c r="K55156">
        <v>0</v>
      </c>
      <c r="L55156">
        <v>8735</v>
      </c>
      <c r="M55156" t="s">
        <v>1268</v>
      </c>
    </row>
    <row r="55157" spans="1:13" x14ac:dyDescent="0.6">
      <c r="A55157">
        <v>55156</v>
      </c>
      <c r="B55157" t="s">
        <v>597</v>
      </c>
      <c r="C55157" t="s">
        <v>3930</v>
      </c>
      <c r="D55157" t="s">
        <v>3931</v>
      </c>
      <c r="E55157" t="s">
        <v>1266</v>
      </c>
      <c r="F55157">
        <v>1.02E-9</v>
      </c>
      <c r="G55157">
        <v>-0.20899999999999999</v>
      </c>
      <c r="H55157">
        <v>0.81139499999999998</v>
      </c>
      <c r="I55157" t="s">
        <v>954</v>
      </c>
      <c r="J55157" t="s">
        <v>1334</v>
      </c>
      <c r="K55157">
        <v>2293</v>
      </c>
      <c r="L55157">
        <v>400492</v>
      </c>
      <c r="M55157" t="s">
        <v>1268</v>
      </c>
    </row>
    <row r="55158" spans="1:13" x14ac:dyDescent="0.6">
      <c r="A55158">
        <v>55157</v>
      </c>
      <c r="B55158" t="s">
        <v>597</v>
      </c>
      <c r="C55158" t="s">
        <v>3938</v>
      </c>
      <c r="D55158" t="s">
        <v>3939</v>
      </c>
      <c r="E55158" t="s">
        <v>1652</v>
      </c>
      <c r="F55158">
        <v>3.6200000000000001E-26</v>
      </c>
      <c r="G55158">
        <v>0.41399999999999998</v>
      </c>
      <c r="H55158">
        <v>1.5128600000000001</v>
      </c>
      <c r="I55158" t="s">
        <v>954</v>
      </c>
      <c r="J55158" t="s">
        <v>1334</v>
      </c>
      <c r="K55158">
        <v>1860</v>
      </c>
      <c r="L55158">
        <v>393289</v>
      </c>
      <c r="M55158" t="s">
        <v>1268</v>
      </c>
    </row>
    <row r="55159" spans="1:13" x14ac:dyDescent="0.6">
      <c r="A55159">
        <v>55158</v>
      </c>
      <c r="B55159" t="s">
        <v>597</v>
      </c>
      <c r="C55159" t="s">
        <v>3942</v>
      </c>
      <c r="D55159" t="s">
        <v>3943</v>
      </c>
      <c r="E55159" t="s">
        <v>1340</v>
      </c>
      <c r="F55159">
        <v>5.5800000000000001E-4</v>
      </c>
      <c r="G55159">
        <v>0.14399999999999999</v>
      </c>
      <c r="H55159">
        <v>1.1548799999999999</v>
      </c>
      <c r="I55159" t="s">
        <v>954</v>
      </c>
      <c r="J55159" t="s">
        <v>1334</v>
      </c>
      <c r="K55159">
        <v>1522</v>
      </c>
      <c r="L55159">
        <v>399124</v>
      </c>
      <c r="M55159" t="s">
        <v>1268</v>
      </c>
    </row>
    <row r="55160" spans="1:13" x14ac:dyDescent="0.6">
      <c r="A55160">
        <v>55159</v>
      </c>
      <c r="B55160" t="s">
        <v>597</v>
      </c>
      <c r="C55160" t="s">
        <v>4350</v>
      </c>
      <c r="D55160" t="s">
        <v>4351</v>
      </c>
      <c r="E55160" t="s">
        <v>1271</v>
      </c>
      <c r="F55160">
        <v>2E-3</v>
      </c>
      <c r="G55160">
        <v>-2.6691300000000001E-2</v>
      </c>
      <c r="H55160">
        <v>0</v>
      </c>
      <c r="I55160" t="s">
        <v>1422</v>
      </c>
      <c r="J55160" t="s">
        <v>1423</v>
      </c>
      <c r="K55160">
        <v>0</v>
      </c>
      <c r="L55160">
        <v>32858</v>
      </c>
      <c r="M55160" t="s">
        <v>1268</v>
      </c>
    </row>
    <row r="55161" spans="1:13" x14ac:dyDescent="0.6">
      <c r="A55161">
        <v>55160</v>
      </c>
      <c r="B55161" t="s">
        <v>597</v>
      </c>
      <c r="C55161" t="s">
        <v>3967</v>
      </c>
      <c r="D55161" t="s">
        <v>933</v>
      </c>
      <c r="E55161" t="s">
        <v>1531</v>
      </c>
      <c r="F55161">
        <v>5.4396599999999996E-23</v>
      </c>
      <c r="G55161">
        <v>0.30748500000000001</v>
      </c>
      <c r="H55161">
        <v>1.36</v>
      </c>
      <c r="I55161" t="s">
        <v>3968</v>
      </c>
      <c r="J55161" t="s">
        <v>3969</v>
      </c>
      <c r="K55161">
        <v>5201</v>
      </c>
      <c r="L55161">
        <v>14267</v>
      </c>
      <c r="M55161" t="s">
        <v>1268</v>
      </c>
    </row>
    <row r="55162" spans="1:13" x14ac:dyDescent="0.6">
      <c r="A55162">
        <v>55161</v>
      </c>
      <c r="B55162" t="s">
        <v>597</v>
      </c>
      <c r="C55162" t="s">
        <v>3970</v>
      </c>
      <c r="D55162" t="s">
        <v>933</v>
      </c>
      <c r="E55162" t="s">
        <v>1531</v>
      </c>
      <c r="F55162">
        <v>5.4396599999999996E-23</v>
      </c>
      <c r="G55162">
        <v>0.30748500000000001</v>
      </c>
      <c r="H55162">
        <v>1.36</v>
      </c>
      <c r="I55162" t="s">
        <v>3968</v>
      </c>
      <c r="J55162" t="s">
        <v>3969</v>
      </c>
      <c r="K55162">
        <v>5201</v>
      </c>
      <c r="L55162">
        <v>14267</v>
      </c>
      <c r="M55162" t="s">
        <v>1268</v>
      </c>
    </row>
    <row r="55163" spans="1:13" x14ac:dyDescent="0.6">
      <c r="A55163">
        <v>55162</v>
      </c>
      <c r="B55163" t="s">
        <v>597</v>
      </c>
      <c r="C55163" t="s">
        <v>2108</v>
      </c>
      <c r="D55163" t="s">
        <v>2109</v>
      </c>
      <c r="E55163" t="s">
        <v>1266</v>
      </c>
      <c r="F55163">
        <v>2.63E-4</v>
      </c>
      <c r="G55163">
        <v>0.16500000000000001</v>
      </c>
      <c r="H55163">
        <v>1.1793899999999999</v>
      </c>
      <c r="I55163" t="s">
        <v>954</v>
      </c>
      <c r="J55163" t="s">
        <v>1334</v>
      </c>
      <c r="K55163">
        <v>1298</v>
      </c>
      <c r="L55163">
        <v>390054</v>
      </c>
      <c r="M55163" t="s">
        <v>1268</v>
      </c>
    </row>
    <row r="55164" spans="1:13" x14ac:dyDescent="0.6">
      <c r="A55164">
        <v>55163</v>
      </c>
      <c r="B55164" t="s">
        <v>597</v>
      </c>
      <c r="C55164" t="s">
        <v>5143</v>
      </c>
      <c r="D55164" t="s">
        <v>5144</v>
      </c>
      <c r="E55164" t="s">
        <v>1271</v>
      </c>
      <c r="F55164">
        <v>4.5085899999999998E-3</v>
      </c>
      <c r="G55164">
        <v>0.12013</v>
      </c>
      <c r="H55164">
        <v>0</v>
      </c>
      <c r="I55164" t="s">
        <v>1349</v>
      </c>
      <c r="J55164" t="s">
        <v>1350</v>
      </c>
      <c r="K55164">
        <v>0</v>
      </c>
      <c r="L55164">
        <v>1301</v>
      </c>
      <c r="M55164" t="s">
        <v>1268</v>
      </c>
    </row>
    <row r="55165" spans="1:13" x14ac:dyDescent="0.6">
      <c r="A55165">
        <v>55164</v>
      </c>
      <c r="B55165" t="s">
        <v>597</v>
      </c>
      <c r="C55165" t="s">
        <v>3179</v>
      </c>
      <c r="D55165" t="s">
        <v>3180</v>
      </c>
      <c r="E55165" t="s">
        <v>1271</v>
      </c>
      <c r="F55165">
        <v>9.7919999999999998E-25</v>
      </c>
      <c r="G55165">
        <v>0.15540000000000001</v>
      </c>
      <c r="H55165">
        <v>0</v>
      </c>
      <c r="I55165" t="s">
        <v>1771</v>
      </c>
      <c r="J55165" t="s">
        <v>1772</v>
      </c>
      <c r="K55165">
        <v>0</v>
      </c>
      <c r="L55165">
        <v>10708</v>
      </c>
      <c r="M55165" t="s">
        <v>1268</v>
      </c>
    </row>
    <row r="55166" spans="1:13" x14ac:dyDescent="0.6">
      <c r="A55166">
        <v>55165</v>
      </c>
      <c r="B55166" t="s">
        <v>597</v>
      </c>
      <c r="C55166" t="s">
        <v>3979</v>
      </c>
      <c r="D55166" t="s">
        <v>3980</v>
      </c>
      <c r="E55166" t="s">
        <v>1652</v>
      </c>
      <c r="F55166">
        <v>2.8799999999999998E-19</v>
      </c>
      <c r="G55166">
        <v>0.72599999999999998</v>
      </c>
      <c r="H55166">
        <v>2.0668000000000002</v>
      </c>
      <c r="I55166" t="s">
        <v>954</v>
      </c>
      <c r="J55166" t="s">
        <v>1334</v>
      </c>
      <c r="K55166">
        <v>457</v>
      </c>
      <c r="L55166">
        <v>391886</v>
      </c>
      <c r="M55166" t="s">
        <v>1268</v>
      </c>
    </row>
    <row r="55167" spans="1:13" x14ac:dyDescent="0.6">
      <c r="A55167">
        <v>55166</v>
      </c>
      <c r="B55167" t="s">
        <v>597</v>
      </c>
      <c r="C55167" t="s">
        <v>3985</v>
      </c>
      <c r="D55167" t="s">
        <v>3986</v>
      </c>
      <c r="E55167" t="s">
        <v>1271</v>
      </c>
      <c r="F55167">
        <v>6.4519999999999999E-5</v>
      </c>
      <c r="G55167">
        <v>6.1100000000000002E-2</v>
      </c>
      <c r="H55167">
        <v>0</v>
      </c>
      <c r="I55167" t="s">
        <v>1771</v>
      </c>
      <c r="J55167" t="s">
        <v>1772</v>
      </c>
      <c r="K55167">
        <v>0</v>
      </c>
      <c r="L55167">
        <v>10708</v>
      </c>
      <c r="M55167" t="s">
        <v>1268</v>
      </c>
    </row>
    <row r="55168" spans="1:13" x14ac:dyDescent="0.6">
      <c r="A55168">
        <v>55167</v>
      </c>
      <c r="B55168" t="s">
        <v>597</v>
      </c>
      <c r="C55168" t="s">
        <v>4592</v>
      </c>
      <c r="D55168" t="s">
        <v>4593</v>
      </c>
      <c r="E55168" t="s">
        <v>1271</v>
      </c>
      <c r="F55168">
        <v>1.9809999999999999E-4</v>
      </c>
      <c r="G55168">
        <v>5.1400000000000001E-2</v>
      </c>
      <c r="H55168">
        <v>0</v>
      </c>
      <c r="I55168" t="s">
        <v>1771</v>
      </c>
      <c r="J55168" t="s">
        <v>1772</v>
      </c>
      <c r="K55168">
        <v>0</v>
      </c>
      <c r="L55168">
        <v>10708</v>
      </c>
      <c r="M55168" t="s">
        <v>1268</v>
      </c>
    </row>
    <row r="55169" spans="1:13" x14ac:dyDescent="0.6">
      <c r="A55169">
        <v>55168</v>
      </c>
      <c r="B55169" t="s">
        <v>597</v>
      </c>
      <c r="C55169" t="s">
        <v>4002</v>
      </c>
      <c r="D55169" t="s">
        <v>4003</v>
      </c>
      <c r="E55169" t="s">
        <v>1271</v>
      </c>
      <c r="F55169">
        <v>2.354E-4</v>
      </c>
      <c r="G55169">
        <v>5.1499999999999997E-2</v>
      </c>
      <c r="H55169">
        <v>0</v>
      </c>
      <c r="I55169" t="s">
        <v>2154</v>
      </c>
      <c r="J55169" t="s">
        <v>2155</v>
      </c>
      <c r="K55169">
        <v>0</v>
      </c>
      <c r="L55169">
        <v>21758</v>
      </c>
      <c r="M55169" t="s">
        <v>1268</v>
      </c>
    </row>
    <row r="55170" spans="1:13" x14ac:dyDescent="0.6">
      <c r="A55170">
        <v>55169</v>
      </c>
      <c r="B55170" t="s">
        <v>597</v>
      </c>
      <c r="C55170" t="s">
        <v>4014</v>
      </c>
      <c r="D55170" t="s">
        <v>4015</v>
      </c>
      <c r="E55170" t="s">
        <v>1531</v>
      </c>
      <c r="F55170">
        <v>0</v>
      </c>
      <c r="G55170">
        <v>0.91039999999999999</v>
      </c>
      <c r="H55170">
        <v>2.4853200000000002</v>
      </c>
      <c r="I55170" t="s">
        <v>4016</v>
      </c>
      <c r="J55170" t="s">
        <v>4017</v>
      </c>
      <c r="K55170">
        <v>2150</v>
      </c>
      <c r="L55170">
        <v>7979</v>
      </c>
      <c r="M55170" t="s">
        <v>1268</v>
      </c>
    </row>
    <row r="55171" spans="1:13" x14ac:dyDescent="0.6">
      <c r="A55171">
        <v>55170</v>
      </c>
      <c r="B55171" t="s">
        <v>597</v>
      </c>
      <c r="C55171" t="s">
        <v>4049</v>
      </c>
      <c r="D55171" t="s">
        <v>4050</v>
      </c>
      <c r="E55171" t="s">
        <v>1271</v>
      </c>
      <c r="F55171">
        <v>1.9949199999999999E-6</v>
      </c>
      <c r="G55171">
        <v>0.13727800000000001</v>
      </c>
      <c r="H55171">
        <v>0</v>
      </c>
      <c r="I55171" t="s">
        <v>2128</v>
      </c>
      <c r="J55171" t="s">
        <v>2129</v>
      </c>
      <c r="K55171">
        <v>0</v>
      </c>
      <c r="L55171">
        <v>914</v>
      </c>
      <c r="M55171" t="s">
        <v>1268</v>
      </c>
    </row>
    <row r="55172" spans="1:13" x14ac:dyDescent="0.6">
      <c r="A55172">
        <v>55171</v>
      </c>
      <c r="B55172" t="s">
        <v>597</v>
      </c>
      <c r="C55172" t="s">
        <v>2302</v>
      </c>
      <c r="D55172" t="s">
        <v>2220</v>
      </c>
      <c r="E55172" t="s">
        <v>1271</v>
      </c>
      <c r="F55172">
        <v>0</v>
      </c>
      <c r="G55172">
        <v>-3.5789799999999997E-2</v>
      </c>
      <c r="H55172">
        <v>0</v>
      </c>
      <c r="I55172" t="s">
        <v>2225</v>
      </c>
      <c r="J55172" t="s">
        <v>2226</v>
      </c>
      <c r="K55172">
        <v>0</v>
      </c>
      <c r="L55172">
        <v>408112</v>
      </c>
      <c r="M55172" t="s">
        <v>1268</v>
      </c>
    </row>
    <row r="55173" spans="1:13" x14ac:dyDescent="0.6">
      <c r="A55173">
        <v>55172</v>
      </c>
      <c r="B55173" t="s">
        <v>597</v>
      </c>
      <c r="C55173" t="s">
        <v>2330</v>
      </c>
      <c r="D55173" t="s">
        <v>2298</v>
      </c>
      <c r="E55173" t="s">
        <v>1271</v>
      </c>
      <c r="F55173">
        <v>1.6000000000000001E-4</v>
      </c>
      <c r="G55173">
        <v>-9.0311000000000002E-3</v>
      </c>
      <c r="H55173">
        <v>0</v>
      </c>
      <c r="I55173" t="s">
        <v>2225</v>
      </c>
      <c r="J55173" t="s">
        <v>2226</v>
      </c>
      <c r="K55173">
        <v>0</v>
      </c>
      <c r="L55173">
        <v>408112</v>
      </c>
      <c r="M55173" t="s">
        <v>1268</v>
      </c>
    </row>
    <row r="55174" spans="1:13" x14ac:dyDescent="0.6">
      <c r="A55174">
        <v>55173</v>
      </c>
      <c r="B55174" t="s">
        <v>597</v>
      </c>
      <c r="C55174" t="s">
        <v>2441</v>
      </c>
      <c r="D55174" t="s">
        <v>1296</v>
      </c>
      <c r="E55174" t="s">
        <v>1271</v>
      </c>
      <c r="F55174">
        <v>0</v>
      </c>
      <c r="G55174">
        <v>-3.8431899999999998E-2</v>
      </c>
      <c r="H55174">
        <v>0</v>
      </c>
      <c r="I55174" t="s">
        <v>2225</v>
      </c>
      <c r="J55174" t="s">
        <v>2226</v>
      </c>
      <c r="K55174">
        <v>0</v>
      </c>
      <c r="L55174">
        <v>408112</v>
      </c>
      <c r="M55174" t="s">
        <v>1268</v>
      </c>
    </row>
    <row r="55175" spans="1:13" x14ac:dyDescent="0.6">
      <c r="A55175">
        <v>55174</v>
      </c>
      <c r="B55175" t="s">
        <v>597</v>
      </c>
      <c r="C55175" t="s">
        <v>1706</v>
      </c>
      <c r="D55175" t="s">
        <v>1707</v>
      </c>
      <c r="E55175" t="s">
        <v>1652</v>
      </c>
      <c r="F55175">
        <v>3.8799999999999998E-11</v>
      </c>
      <c r="G55175">
        <v>0.10152</v>
      </c>
      <c r="H55175">
        <v>1.1068499999999999</v>
      </c>
      <c r="I55175" t="s">
        <v>954</v>
      </c>
      <c r="J55175" t="s">
        <v>1520</v>
      </c>
      <c r="K55175">
        <v>32925</v>
      </c>
      <c r="L55175">
        <v>98381</v>
      </c>
      <c r="M55175" t="s">
        <v>1268</v>
      </c>
    </row>
    <row r="55176" spans="1:13" x14ac:dyDescent="0.6">
      <c r="A55176">
        <v>55175</v>
      </c>
      <c r="B55176" t="s">
        <v>597</v>
      </c>
      <c r="C55176" t="s">
        <v>3281</v>
      </c>
      <c r="D55176" t="s">
        <v>3282</v>
      </c>
      <c r="E55176" t="s">
        <v>1494</v>
      </c>
      <c r="F55176">
        <v>1.08E-4</v>
      </c>
      <c r="G55176">
        <v>3.107E-2</v>
      </c>
      <c r="H55176">
        <v>1.03156</v>
      </c>
      <c r="I55176" t="s">
        <v>954</v>
      </c>
      <c r="J55176" t="s">
        <v>1520</v>
      </c>
      <c r="K55176">
        <v>70078</v>
      </c>
      <c r="L55176">
        <v>260405</v>
      </c>
      <c r="M55176" t="s">
        <v>1268</v>
      </c>
    </row>
    <row r="55177" spans="1:13" x14ac:dyDescent="0.6">
      <c r="A55177">
        <v>55176</v>
      </c>
      <c r="B55177" t="s">
        <v>597</v>
      </c>
      <c r="C55177" t="s">
        <v>4326</v>
      </c>
      <c r="D55177" t="s">
        <v>4327</v>
      </c>
      <c r="E55177" t="s">
        <v>1340</v>
      </c>
      <c r="F55177">
        <v>3.14E-3</v>
      </c>
      <c r="G55177">
        <v>3.5299999999999998E-2</v>
      </c>
      <c r="H55177">
        <v>1.03593</v>
      </c>
      <c r="I55177" t="s">
        <v>954</v>
      </c>
      <c r="J55177" t="s">
        <v>1520</v>
      </c>
      <c r="K55177">
        <v>41150</v>
      </c>
      <c r="L55177">
        <v>203162</v>
      </c>
      <c r="M55177" t="s">
        <v>1268</v>
      </c>
    </row>
    <row r="55178" spans="1:13" x14ac:dyDescent="0.6">
      <c r="A55178">
        <v>55177</v>
      </c>
      <c r="B55178" t="s">
        <v>597</v>
      </c>
      <c r="C55178" t="s">
        <v>3827</v>
      </c>
      <c r="D55178" t="s">
        <v>3828</v>
      </c>
      <c r="E55178" t="s">
        <v>1720</v>
      </c>
      <c r="F55178">
        <v>4.79E-3</v>
      </c>
      <c r="G55178">
        <v>5.7480000000000003E-2</v>
      </c>
      <c r="H55178">
        <v>1.0591600000000001</v>
      </c>
      <c r="I55178" t="s">
        <v>954</v>
      </c>
      <c r="J55178" t="s">
        <v>1520</v>
      </c>
      <c r="K55178">
        <v>8968</v>
      </c>
      <c r="L55178">
        <v>260405</v>
      </c>
      <c r="M55178" t="s">
        <v>1268</v>
      </c>
    </row>
    <row r="55179" spans="1:13" x14ac:dyDescent="0.6">
      <c r="A55179">
        <v>55178</v>
      </c>
      <c r="B55179" t="s">
        <v>597</v>
      </c>
      <c r="C55179" t="s">
        <v>4602</v>
      </c>
      <c r="D55179" t="s">
        <v>4603</v>
      </c>
      <c r="E55179" t="s">
        <v>1632</v>
      </c>
      <c r="F55179">
        <v>4.5399999999999998E-4</v>
      </c>
      <c r="G55179">
        <v>4.7980000000000002E-2</v>
      </c>
      <c r="H55179">
        <v>1.04915</v>
      </c>
      <c r="I55179" t="s">
        <v>954</v>
      </c>
      <c r="J55179" t="s">
        <v>1520</v>
      </c>
      <c r="K55179">
        <v>19215</v>
      </c>
      <c r="L55179">
        <v>260405</v>
      </c>
      <c r="M55179" t="s">
        <v>1268</v>
      </c>
    </row>
    <row r="55180" spans="1:13" x14ac:dyDescent="0.6">
      <c r="A55180">
        <v>55179</v>
      </c>
      <c r="B55180" t="s">
        <v>597</v>
      </c>
      <c r="C55180" t="s">
        <v>4328</v>
      </c>
      <c r="D55180" t="s">
        <v>4329</v>
      </c>
      <c r="E55180" t="s">
        <v>1274</v>
      </c>
      <c r="F55180">
        <v>4.4999999999999997E-3</v>
      </c>
      <c r="G55180">
        <v>-2.368E-2</v>
      </c>
      <c r="H55180">
        <v>0.97659799999999997</v>
      </c>
      <c r="I55180" t="s">
        <v>954</v>
      </c>
      <c r="J55180" t="s">
        <v>1520</v>
      </c>
      <c r="K55180">
        <v>86991</v>
      </c>
      <c r="L55180">
        <v>260405</v>
      </c>
      <c r="M55180" t="s">
        <v>1268</v>
      </c>
    </row>
    <row r="55181" spans="1:13" x14ac:dyDescent="0.6">
      <c r="A55181">
        <v>55180</v>
      </c>
      <c r="B55181" t="s">
        <v>597</v>
      </c>
      <c r="C55181" t="s">
        <v>3868</v>
      </c>
      <c r="D55181" t="s">
        <v>2572</v>
      </c>
      <c r="E55181" t="s">
        <v>1440</v>
      </c>
      <c r="F55181">
        <v>0</v>
      </c>
      <c r="G55181">
        <v>0.38990399999999997</v>
      </c>
      <c r="H55181">
        <v>1.4768399999999999</v>
      </c>
      <c r="I55181" t="s">
        <v>3869</v>
      </c>
      <c r="J55181" t="s">
        <v>3870</v>
      </c>
      <c r="K55181">
        <v>18942</v>
      </c>
      <c r="L55181">
        <v>520580</v>
      </c>
      <c r="M55181" t="s">
        <v>1268</v>
      </c>
    </row>
    <row r="55182" spans="1:13" x14ac:dyDescent="0.6">
      <c r="A55182">
        <v>55181</v>
      </c>
      <c r="B55182" t="s">
        <v>597</v>
      </c>
      <c r="C55182" t="s">
        <v>2533</v>
      </c>
      <c r="D55182" t="s">
        <v>2534</v>
      </c>
      <c r="E55182" t="s">
        <v>1266</v>
      </c>
      <c r="F55182">
        <v>1.36E-17</v>
      </c>
      <c r="G55182">
        <v>0.29376000000000002</v>
      </c>
      <c r="H55182">
        <v>1.3414600000000001</v>
      </c>
      <c r="I55182" t="s">
        <v>954</v>
      </c>
      <c r="J55182" t="s">
        <v>1520</v>
      </c>
      <c r="K55182">
        <v>3392</v>
      </c>
      <c r="L55182">
        <v>219160</v>
      </c>
      <c r="M55182" t="s">
        <v>1268</v>
      </c>
    </row>
    <row r="55183" spans="1:13" x14ac:dyDescent="0.6">
      <c r="A55183">
        <v>55182</v>
      </c>
      <c r="B55183" t="s">
        <v>597</v>
      </c>
      <c r="C55183" t="s">
        <v>3837</v>
      </c>
      <c r="D55183" t="s">
        <v>3838</v>
      </c>
      <c r="E55183" t="s">
        <v>1581</v>
      </c>
      <c r="F55183">
        <v>2.16E-5</v>
      </c>
      <c r="G55183">
        <v>-9.6320000000000003E-2</v>
      </c>
      <c r="H55183">
        <v>0.90817300000000001</v>
      </c>
      <c r="I55183" t="s">
        <v>954</v>
      </c>
      <c r="J55183" t="s">
        <v>1520</v>
      </c>
      <c r="K55183">
        <v>6808</v>
      </c>
      <c r="L55183">
        <v>167839</v>
      </c>
      <c r="M55183" t="s">
        <v>1268</v>
      </c>
    </row>
    <row r="55184" spans="1:13" x14ac:dyDescent="0.6">
      <c r="A55184">
        <v>55183</v>
      </c>
      <c r="B55184" t="s">
        <v>597</v>
      </c>
      <c r="C55184" t="s">
        <v>3842</v>
      </c>
      <c r="D55184" t="s">
        <v>3843</v>
      </c>
      <c r="E55184" t="s">
        <v>1673</v>
      </c>
      <c r="F55184">
        <v>3.1100000000000002E-4</v>
      </c>
      <c r="G55184">
        <v>-8.7650000000000006E-2</v>
      </c>
      <c r="H55184">
        <v>0.91608100000000003</v>
      </c>
      <c r="I55184" t="s">
        <v>954</v>
      </c>
      <c r="J55184" t="s">
        <v>1520</v>
      </c>
      <c r="K55184">
        <v>5498</v>
      </c>
      <c r="L55184">
        <v>178912</v>
      </c>
      <c r="M55184" t="s">
        <v>1268</v>
      </c>
    </row>
    <row r="55185" spans="1:13" x14ac:dyDescent="0.6">
      <c r="A55185">
        <v>55184</v>
      </c>
      <c r="B55185" t="s">
        <v>597</v>
      </c>
      <c r="C55185" t="s">
        <v>3848</v>
      </c>
      <c r="D55185" t="s">
        <v>3849</v>
      </c>
      <c r="E55185" t="s">
        <v>1584</v>
      </c>
      <c r="F55185">
        <v>3.5899999999999999E-3</v>
      </c>
      <c r="G55185">
        <v>-0.11020000000000001</v>
      </c>
      <c r="H55185">
        <v>0.89565499999999998</v>
      </c>
      <c r="I55185" t="s">
        <v>954</v>
      </c>
      <c r="J55185" t="s">
        <v>1520</v>
      </c>
      <c r="K55185">
        <v>2243</v>
      </c>
      <c r="L55185">
        <v>254566</v>
      </c>
      <c r="M55185" t="s">
        <v>1268</v>
      </c>
    </row>
    <row r="55186" spans="1:13" x14ac:dyDescent="0.6">
      <c r="A55186">
        <v>55185</v>
      </c>
      <c r="B55186" t="s">
        <v>597</v>
      </c>
      <c r="C55186" t="s">
        <v>5315</v>
      </c>
      <c r="D55186" t="s">
        <v>5316</v>
      </c>
      <c r="E55186" t="s">
        <v>1573</v>
      </c>
      <c r="F55186">
        <v>6.2500000000000001E-4</v>
      </c>
      <c r="G55186">
        <v>0.10247000000000001</v>
      </c>
      <c r="H55186">
        <v>1.1079000000000001</v>
      </c>
      <c r="I55186" t="s">
        <v>954</v>
      </c>
      <c r="J55186" t="s">
        <v>1520</v>
      </c>
      <c r="K55186">
        <v>3679</v>
      </c>
      <c r="L55186">
        <v>260405</v>
      </c>
      <c r="M55186" t="s">
        <v>1268</v>
      </c>
    </row>
    <row r="55187" spans="1:13" x14ac:dyDescent="0.6">
      <c r="A55187">
        <v>55186</v>
      </c>
      <c r="B55187" t="s">
        <v>597</v>
      </c>
      <c r="C55187" t="s">
        <v>4612</v>
      </c>
      <c r="D55187" t="s">
        <v>4613</v>
      </c>
      <c r="E55187" t="s">
        <v>1538</v>
      </c>
      <c r="F55187">
        <v>3.3899999999999998E-3</v>
      </c>
      <c r="G55187">
        <v>0.10460999999999999</v>
      </c>
      <c r="H55187">
        <v>1.1102799999999999</v>
      </c>
      <c r="I55187" t="s">
        <v>954</v>
      </c>
      <c r="J55187" t="s">
        <v>1520</v>
      </c>
      <c r="K55187">
        <v>2532</v>
      </c>
      <c r="L55187">
        <v>252237</v>
      </c>
      <c r="M55187" t="s">
        <v>1268</v>
      </c>
    </row>
    <row r="55188" spans="1:13" x14ac:dyDescent="0.6">
      <c r="A55188">
        <v>55187</v>
      </c>
      <c r="B55188" t="s">
        <v>597</v>
      </c>
      <c r="C55188" t="s">
        <v>4338</v>
      </c>
      <c r="D55188" t="s">
        <v>4339</v>
      </c>
      <c r="E55188" t="s">
        <v>1632</v>
      </c>
      <c r="F55188">
        <v>2.2399999999999999E-7</v>
      </c>
      <c r="G55188">
        <v>0.18904000000000001</v>
      </c>
      <c r="H55188">
        <v>1.2080900000000001</v>
      </c>
      <c r="I55188" t="s">
        <v>954</v>
      </c>
      <c r="J55188" t="s">
        <v>1520</v>
      </c>
      <c r="K55188">
        <v>2510</v>
      </c>
      <c r="L55188">
        <v>244818</v>
      </c>
      <c r="M55188" t="s">
        <v>1268</v>
      </c>
    </row>
    <row r="55189" spans="1:13" x14ac:dyDescent="0.6">
      <c r="A55189">
        <v>55188</v>
      </c>
      <c r="B55189" t="s">
        <v>597</v>
      </c>
      <c r="C55189" t="s">
        <v>3856</v>
      </c>
      <c r="D55189" t="s">
        <v>3857</v>
      </c>
      <c r="E55189" t="s">
        <v>1271</v>
      </c>
      <c r="F55189">
        <v>3.9600699999999999E-42</v>
      </c>
      <c r="G55189">
        <v>-5.5178100000000001E-2</v>
      </c>
      <c r="H55189">
        <v>0</v>
      </c>
      <c r="I55189" t="s">
        <v>2922</v>
      </c>
      <c r="J55189" t="s">
        <v>2923</v>
      </c>
      <c r="K55189">
        <v>0</v>
      </c>
      <c r="L55189">
        <v>169822</v>
      </c>
      <c r="M55189" t="s">
        <v>1268</v>
      </c>
    </row>
    <row r="55190" spans="1:13" x14ac:dyDescent="0.6">
      <c r="A55190">
        <v>55189</v>
      </c>
      <c r="B55190" t="s">
        <v>597</v>
      </c>
      <c r="C55190" t="s">
        <v>4616</v>
      </c>
      <c r="D55190" t="s">
        <v>3615</v>
      </c>
      <c r="E55190" t="s">
        <v>1632</v>
      </c>
      <c r="F55190">
        <v>9.5400000000000001E-6</v>
      </c>
      <c r="G55190">
        <v>0.19259000000000001</v>
      </c>
      <c r="H55190">
        <v>1.2123900000000001</v>
      </c>
      <c r="I55190" t="s">
        <v>954</v>
      </c>
      <c r="J55190" t="s">
        <v>1520</v>
      </c>
      <c r="K55190">
        <v>1737</v>
      </c>
      <c r="L55190">
        <v>242927</v>
      </c>
      <c r="M55190" t="s">
        <v>1268</v>
      </c>
    </row>
    <row r="55191" spans="1:13" x14ac:dyDescent="0.6">
      <c r="A55191">
        <v>55190</v>
      </c>
      <c r="B55191" t="s">
        <v>597</v>
      </c>
      <c r="C55191" t="s">
        <v>3880</v>
      </c>
      <c r="D55191" t="s">
        <v>3881</v>
      </c>
      <c r="E55191" t="s">
        <v>1584</v>
      </c>
      <c r="F55191">
        <v>2.5500000000000002E-4</v>
      </c>
      <c r="G55191">
        <v>-0.20680999999999999</v>
      </c>
      <c r="H55191">
        <v>0.81317399999999995</v>
      </c>
      <c r="I55191" t="s">
        <v>954</v>
      </c>
      <c r="J55191" t="s">
        <v>1520</v>
      </c>
      <c r="K55191">
        <v>955</v>
      </c>
      <c r="L55191">
        <v>253278</v>
      </c>
      <c r="M55191" t="s">
        <v>1268</v>
      </c>
    </row>
    <row r="55192" spans="1:13" x14ac:dyDescent="0.6">
      <c r="A55192">
        <v>55191</v>
      </c>
      <c r="B55192" t="s">
        <v>597</v>
      </c>
      <c r="C55192" t="s">
        <v>3896</v>
      </c>
      <c r="D55192" t="s">
        <v>3897</v>
      </c>
      <c r="E55192" t="s">
        <v>1652</v>
      </c>
      <c r="F55192">
        <v>1.81E-9</v>
      </c>
      <c r="G55192">
        <v>0.25201000000000001</v>
      </c>
      <c r="H55192">
        <v>1.28661</v>
      </c>
      <c r="I55192" t="s">
        <v>954</v>
      </c>
      <c r="J55192" t="s">
        <v>1520</v>
      </c>
      <c r="K55192">
        <v>1841</v>
      </c>
      <c r="L55192">
        <v>233289</v>
      </c>
      <c r="M55192" t="s">
        <v>1268</v>
      </c>
    </row>
    <row r="55193" spans="1:13" x14ac:dyDescent="0.6">
      <c r="A55193">
        <v>55192</v>
      </c>
      <c r="B55193" t="s">
        <v>597</v>
      </c>
      <c r="C55193" t="s">
        <v>4399</v>
      </c>
      <c r="D55193" t="s">
        <v>4400</v>
      </c>
      <c r="E55193" t="s">
        <v>1271</v>
      </c>
      <c r="F55193">
        <v>3.2070000000000002E-3</v>
      </c>
      <c r="G55193">
        <v>-1.18996E-2</v>
      </c>
      <c r="H55193">
        <v>0</v>
      </c>
      <c r="I55193" t="s">
        <v>2922</v>
      </c>
      <c r="J55193" t="s">
        <v>2923</v>
      </c>
      <c r="K55193">
        <v>0</v>
      </c>
      <c r="L55193">
        <v>169545</v>
      </c>
      <c r="M55193" t="s">
        <v>1268</v>
      </c>
    </row>
    <row r="55194" spans="1:13" x14ac:dyDescent="0.6">
      <c r="A55194">
        <v>55193</v>
      </c>
      <c r="B55194" t="s">
        <v>597</v>
      </c>
      <c r="C55194" t="s">
        <v>3898</v>
      </c>
      <c r="D55194" t="s">
        <v>2768</v>
      </c>
      <c r="E55194" t="s">
        <v>1271</v>
      </c>
      <c r="F55194">
        <v>4.2789999999999999E-4</v>
      </c>
      <c r="G55194">
        <v>-1.37856E-2</v>
      </c>
      <c r="H55194">
        <v>0</v>
      </c>
      <c r="I55194" t="s">
        <v>2922</v>
      </c>
      <c r="J55194" t="s">
        <v>2923</v>
      </c>
      <c r="K55194">
        <v>0</v>
      </c>
      <c r="L55194">
        <v>172851</v>
      </c>
      <c r="M55194" t="s">
        <v>1268</v>
      </c>
    </row>
    <row r="55195" spans="1:13" x14ac:dyDescent="0.6">
      <c r="A55195">
        <v>55194</v>
      </c>
      <c r="B55195" t="s">
        <v>597</v>
      </c>
      <c r="C55195" t="s">
        <v>3900</v>
      </c>
      <c r="D55195" t="s">
        <v>3901</v>
      </c>
      <c r="E55195" t="s">
        <v>1673</v>
      </c>
      <c r="F55195">
        <v>3.2100000000000001E-15</v>
      </c>
      <c r="G55195">
        <v>-0.36809999999999998</v>
      </c>
      <c r="H55195">
        <v>0.692048</v>
      </c>
      <c r="I55195" t="s">
        <v>954</v>
      </c>
      <c r="J55195" t="s">
        <v>1520</v>
      </c>
      <c r="K55195">
        <v>1580</v>
      </c>
      <c r="L55195">
        <v>256330</v>
      </c>
      <c r="M55195" t="s">
        <v>1268</v>
      </c>
    </row>
    <row r="55196" spans="1:13" x14ac:dyDescent="0.6">
      <c r="A55196">
        <v>55195</v>
      </c>
      <c r="B55196" t="s">
        <v>597</v>
      </c>
      <c r="C55196" t="s">
        <v>3904</v>
      </c>
      <c r="D55196" t="s">
        <v>3905</v>
      </c>
      <c r="E55196" t="s">
        <v>1271</v>
      </c>
      <c r="F55196">
        <v>8.93995E-17</v>
      </c>
      <c r="G55196">
        <v>0.113694</v>
      </c>
      <c r="H55196">
        <v>1.1204099999999999</v>
      </c>
      <c r="I55196" t="s">
        <v>954</v>
      </c>
      <c r="J55196" t="s">
        <v>1267</v>
      </c>
      <c r="K55196">
        <v>14441</v>
      </c>
      <c r="L55196">
        <v>348424</v>
      </c>
      <c r="M55196" t="s">
        <v>1268</v>
      </c>
    </row>
    <row r="55197" spans="1:13" x14ac:dyDescent="0.6">
      <c r="A55197">
        <v>55196</v>
      </c>
      <c r="B55197" t="s">
        <v>597</v>
      </c>
      <c r="C55197" t="s">
        <v>3944</v>
      </c>
      <c r="D55197" t="s">
        <v>3945</v>
      </c>
      <c r="E55197" t="s">
        <v>1538</v>
      </c>
      <c r="F55197">
        <v>3.7399999999999998E-4</v>
      </c>
      <c r="G55197">
        <v>0.20138</v>
      </c>
      <c r="H55197">
        <v>1.22309</v>
      </c>
      <c r="I55197" t="s">
        <v>954</v>
      </c>
      <c r="J55197" t="s">
        <v>1520</v>
      </c>
      <c r="K55197">
        <v>952</v>
      </c>
      <c r="L55197">
        <v>232596</v>
      </c>
      <c r="M55197" t="s">
        <v>1268</v>
      </c>
    </row>
    <row r="55198" spans="1:13" x14ac:dyDescent="0.6">
      <c r="A55198">
        <v>55197</v>
      </c>
      <c r="B55198" t="s">
        <v>597</v>
      </c>
      <c r="C55198" t="s">
        <v>4623</v>
      </c>
      <c r="D55198" t="s">
        <v>4624</v>
      </c>
      <c r="E55198" t="s">
        <v>1538</v>
      </c>
      <c r="F55198">
        <v>1.41E-3</v>
      </c>
      <c r="G55198">
        <v>0.16381999999999999</v>
      </c>
      <c r="H55198">
        <v>1.1779999999999999</v>
      </c>
      <c r="I55198" t="s">
        <v>954</v>
      </c>
      <c r="J55198" t="s">
        <v>1520</v>
      </c>
      <c r="K55198">
        <v>1198</v>
      </c>
      <c r="L55198">
        <v>250903</v>
      </c>
      <c r="M55198" t="s">
        <v>1268</v>
      </c>
    </row>
    <row r="55199" spans="1:13" x14ac:dyDescent="0.6">
      <c r="A55199">
        <v>55198</v>
      </c>
      <c r="B55199" t="s">
        <v>597</v>
      </c>
      <c r="C55199" t="s">
        <v>3950</v>
      </c>
      <c r="D55199" t="s">
        <v>3951</v>
      </c>
      <c r="E55199" t="s">
        <v>1271</v>
      </c>
      <c r="F55199">
        <v>4.0118000000000003E-3</v>
      </c>
      <c r="G55199">
        <v>-5.1091999999999999E-2</v>
      </c>
      <c r="H55199">
        <v>0.95019100000000001</v>
      </c>
      <c r="I55199" t="s">
        <v>954</v>
      </c>
      <c r="J55199" t="s">
        <v>1267</v>
      </c>
      <c r="K55199">
        <v>8384</v>
      </c>
      <c r="L55199">
        <v>361141</v>
      </c>
      <c r="M55199" t="s">
        <v>1268</v>
      </c>
    </row>
    <row r="55200" spans="1:13" x14ac:dyDescent="0.6">
      <c r="A55200">
        <v>55199</v>
      </c>
      <c r="B55200" t="s">
        <v>597</v>
      </c>
      <c r="C55200" t="s">
        <v>3954</v>
      </c>
      <c r="D55200" t="s">
        <v>3955</v>
      </c>
      <c r="E55200" t="s">
        <v>1271</v>
      </c>
      <c r="F55200">
        <v>7.01533E-6</v>
      </c>
      <c r="G55200">
        <v>-2.8574599999999999E-2</v>
      </c>
      <c r="H55200">
        <v>0.97182999999999997</v>
      </c>
      <c r="I55200" t="s">
        <v>954</v>
      </c>
      <c r="J55200" t="s">
        <v>1267</v>
      </c>
      <c r="K55200">
        <v>83120</v>
      </c>
      <c r="L55200">
        <v>351829</v>
      </c>
      <c r="M55200" t="s">
        <v>1268</v>
      </c>
    </row>
    <row r="55201" spans="1:13" x14ac:dyDescent="0.6">
      <c r="A55201">
        <v>55200</v>
      </c>
      <c r="B55201" t="s">
        <v>597</v>
      </c>
      <c r="C55201" t="s">
        <v>4245</v>
      </c>
      <c r="D55201" t="s">
        <v>4246</v>
      </c>
      <c r="E55201" t="s">
        <v>1266</v>
      </c>
      <c r="F55201">
        <v>3.04247E-8</v>
      </c>
      <c r="G55201">
        <v>4.6416399999999997E-2</v>
      </c>
      <c r="H55201">
        <v>1.0475099999999999</v>
      </c>
      <c r="I55201" t="s">
        <v>954</v>
      </c>
      <c r="J55201" t="s">
        <v>1267</v>
      </c>
      <c r="K55201">
        <v>41633</v>
      </c>
      <c r="L55201">
        <v>360527</v>
      </c>
      <c r="M55201" t="s">
        <v>1268</v>
      </c>
    </row>
    <row r="55202" spans="1:13" x14ac:dyDescent="0.6">
      <c r="A55202">
        <v>55201</v>
      </c>
      <c r="B55202" t="s">
        <v>597</v>
      </c>
      <c r="C55202" t="s">
        <v>5169</v>
      </c>
      <c r="D55202" t="s">
        <v>5170</v>
      </c>
      <c r="E55202" t="s">
        <v>1266</v>
      </c>
      <c r="F55202">
        <v>2.3202399999999999E-3</v>
      </c>
      <c r="G55202">
        <v>-2.9319700000000001E-2</v>
      </c>
      <c r="H55202">
        <v>0.97110600000000002</v>
      </c>
      <c r="I55202" t="s">
        <v>954</v>
      </c>
      <c r="J55202" t="s">
        <v>1267</v>
      </c>
      <c r="K55202">
        <v>30306</v>
      </c>
      <c r="L55202">
        <v>360391</v>
      </c>
      <c r="M55202" t="s">
        <v>1268</v>
      </c>
    </row>
    <row r="55203" spans="1:13" x14ac:dyDescent="0.6">
      <c r="A55203">
        <v>55202</v>
      </c>
      <c r="B55203" t="s">
        <v>597</v>
      </c>
      <c r="C55203" t="s">
        <v>3963</v>
      </c>
      <c r="D55203" t="s">
        <v>3964</v>
      </c>
      <c r="E55203" t="s">
        <v>1584</v>
      </c>
      <c r="F55203">
        <v>7.1466200000000003E-44</v>
      </c>
      <c r="G55203">
        <v>1.2490600000000001</v>
      </c>
      <c r="H55203">
        <v>3.48706</v>
      </c>
      <c r="I55203" t="s">
        <v>954</v>
      </c>
      <c r="J55203" t="s">
        <v>1520</v>
      </c>
      <c r="K55203">
        <v>470</v>
      </c>
      <c r="L55203">
        <v>259968</v>
      </c>
      <c r="M55203" t="s">
        <v>1268</v>
      </c>
    </row>
    <row r="55204" spans="1:13" x14ac:dyDescent="0.6">
      <c r="A55204">
        <v>55203</v>
      </c>
      <c r="B55204" t="s">
        <v>597</v>
      </c>
      <c r="C55204" t="s">
        <v>5085</v>
      </c>
      <c r="D55204" t="s">
        <v>5086</v>
      </c>
      <c r="E55204" t="s">
        <v>1632</v>
      </c>
      <c r="F55204">
        <v>1.6900000000000001E-3</v>
      </c>
      <c r="G55204">
        <v>0.23049</v>
      </c>
      <c r="H55204">
        <v>1.25922</v>
      </c>
      <c r="I55204" t="s">
        <v>954</v>
      </c>
      <c r="J55204" t="s">
        <v>1520</v>
      </c>
      <c r="K55204">
        <v>568</v>
      </c>
      <c r="L55204">
        <v>242876</v>
      </c>
      <c r="M55204" t="s">
        <v>1268</v>
      </c>
    </row>
    <row r="55205" spans="1:13" x14ac:dyDescent="0.6">
      <c r="A55205">
        <v>55204</v>
      </c>
      <c r="B55205" t="s">
        <v>596</v>
      </c>
      <c r="C55205" t="s">
        <v>1958</v>
      </c>
      <c r="D55205" t="s">
        <v>1959</v>
      </c>
      <c r="E55205" t="s">
        <v>1266</v>
      </c>
      <c r="F55205">
        <v>2.5742600000000001E-3</v>
      </c>
      <c r="G55205">
        <v>-0.30924099999999999</v>
      </c>
      <c r="H55205">
        <v>0</v>
      </c>
      <c r="I55205" t="s">
        <v>954</v>
      </c>
      <c r="J55205" t="s">
        <v>1267</v>
      </c>
      <c r="K55205">
        <v>0</v>
      </c>
      <c r="L55205">
        <v>354792</v>
      </c>
      <c r="M55205" t="s">
        <v>1268</v>
      </c>
    </row>
    <row r="55206" spans="1:13" x14ac:dyDescent="0.6">
      <c r="A55206">
        <v>55205</v>
      </c>
      <c r="B55206" t="s">
        <v>596</v>
      </c>
      <c r="C55206" t="s">
        <v>5016</v>
      </c>
      <c r="D55206" t="s">
        <v>5017</v>
      </c>
      <c r="E55206" t="s">
        <v>1632</v>
      </c>
      <c r="F55206">
        <v>2.3700000000000001E-3</v>
      </c>
      <c r="G55206">
        <v>0.22284999999999999</v>
      </c>
      <c r="H55206">
        <v>1.24963</v>
      </c>
      <c r="I55206" t="s">
        <v>954</v>
      </c>
      <c r="J55206" t="s">
        <v>1520</v>
      </c>
      <c r="K55206">
        <v>568</v>
      </c>
      <c r="L55206">
        <v>241758</v>
      </c>
      <c r="M55206" t="s">
        <v>1268</v>
      </c>
    </row>
    <row r="55207" spans="1:13" x14ac:dyDescent="0.6">
      <c r="A55207">
        <v>55206</v>
      </c>
      <c r="B55207" t="s">
        <v>596</v>
      </c>
      <c r="C55207" t="s">
        <v>1297</v>
      </c>
      <c r="D55207" t="s">
        <v>1298</v>
      </c>
      <c r="E55207" t="s">
        <v>1271</v>
      </c>
      <c r="F55207">
        <v>9.7488500000000003E-9</v>
      </c>
      <c r="G55207">
        <v>1.7463200000000002E-2</v>
      </c>
      <c r="H55207">
        <v>0</v>
      </c>
      <c r="I55207" t="s">
        <v>954</v>
      </c>
      <c r="J55207" t="s">
        <v>1267</v>
      </c>
      <c r="K55207">
        <v>0</v>
      </c>
      <c r="L55207">
        <v>354798</v>
      </c>
      <c r="M55207" t="s">
        <v>1268</v>
      </c>
    </row>
    <row r="55208" spans="1:13" x14ac:dyDescent="0.6">
      <c r="A55208">
        <v>55207</v>
      </c>
      <c r="B55208" t="s">
        <v>596</v>
      </c>
      <c r="C55208" t="s">
        <v>3509</v>
      </c>
      <c r="D55208" t="s">
        <v>3510</v>
      </c>
      <c r="E55208" t="s">
        <v>1271</v>
      </c>
      <c r="F55208">
        <v>2.2133000000000001E-7</v>
      </c>
      <c r="G55208">
        <v>3.7457600000000001E-2</v>
      </c>
      <c r="H55208">
        <v>0</v>
      </c>
      <c r="I55208" t="s">
        <v>954</v>
      </c>
      <c r="J55208" t="s">
        <v>1267</v>
      </c>
      <c r="K55208">
        <v>0</v>
      </c>
      <c r="L55208">
        <v>349861</v>
      </c>
      <c r="M55208" t="s">
        <v>1268</v>
      </c>
    </row>
    <row r="55209" spans="1:13" x14ac:dyDescent="0.6">
      <c r="A55209">
        <v>55208</v>
      </c>
      <c r="B55209" t="s">
        <v>596</v>
      </c>
      <c r="C55209" t="s">
        <v>1330</v>
      </c>
      <c r="D55209" t="s">
        <v>1331</v>
      </c>
      <c r="E55209" t="s">
        <v>1271</v>
      </c>
      <c r="F55209">
        <v>6.4316599999999995E-7</v>
      </c>
      <c r="G55209">
        <v>5.9395400000000001E-3</v>
      </c>
      <c r="H55209">
        <v>0</v>
      </c>
      <c r="I55209" t="s">
        <v>954</v>
      </c>
      <c r="J55209" t="s">
        <v>1267</v>
      </c>
      <c r="K55209">
        <v>0</v>
      </c>
      <c r="L55209">
        <v>354653</v>
      </c>
      <c r="M55209" t="s">
        <v>1268</v>
      </c>
    </row>
    <row r="55210" spans="1:13" x14ac:dyDescent="0.6">
      <c r="A55210">
        <v>55209</v>
      </c>
      <c r="B55210" t="s">
        <v>596</v>
      </c>
      <c r="C55210" t="s">
        <v>3529</v>
      </c>
      <c r="D55210" t="s">
        <v>3530</v>
      </c>
      <c r="E55210" t="s">
        <v>1271</v>
      </c>
      <c r="F55210">
        <v>4.52244E-5</v>
      </c>
      <c r="G55210">
        <v>-1.9360200000000001E-2</v>
      </c>
      <c r="H55210">
        <v>0</v>
      </c>
      <c r="I55210" t="s">
        <v>954</v>
      </c>
      <c r="J55210" t="s">
        <v>1267</v>
      </c>
      <c r="K55210">
        <v>0</v>
      </c>
      <c r="L55210">
        <v>360686</v>
      </c>
      <c r="M55210" t="s">
        <v>1268</v>
      </c>
    </row>
    <row r="55211" spans="1:13" x14ac:dyDescent="0.6">
      <c r="A55211">
        <v>55210</v>
      </c>
      <c r="B55211" t="s">
        <v>596</v>
      </c>
      <c r="C55211" t="s">
        <v>5241</v>
      </c>
      <c r="D55211" t="s">
        <v>3655</v>
      </c>
      <c r="E55211" t="s">
        <v>1271</v>
      </c>
      <c r="F55211">
        <v>3.4000000000000002E-4</v>
      </c>
      <c r="G55211">
        <v>-9.4591599999999994E-3</v>
      </c>
      <c r="H55211">
        <v>0</v>
      </c>
      <c r="I55211" t="s">
        <v>1306</v>
      </c>
      <c r="J55211" t="s">
        <v>1307</v>
      </c>
      <c r="K55211">
        <v>0</v>
      </c>
      <c r="L55211">
        <v>382988</v>
      </c>
      <c r="M55211" t="s">
        <v>1268</v>
      </c>
    </row>
    <row r="55212" spans="1:13" x14ac:dyDescent="0.6">
      <c r="A55212">
        <v>55211</v>
      </c>
      <c r="B55212" t="s">
        <v>596</v>
      </c>
      <c r="C55212" t="s">
        <v>3543</v>
      </c>
      <c r="D55212" t="s">
        <v>3544</v>
      </c>
      <c r="E55212" t="s">
        <v>1266</v>
      </c>
      <c r="F55212">
        <v>3.6068E-4</v>
      </c>
      <c r="G55212">
        <v>5.1610400000000001E-2</v>
      </c>
      <c r="H55212">
        <v>0</v>
      </c>
      <c r="I55212" t="s">
        <v>954</v>
      </c>
      <c r="J55212" t="s">
        <v>1267</v>
      </c>
      <c r="K55212">
        <v>0</v>
      </c>
      <c r="L55212">
        <v>76510</v>
      </c>
      <c r="M55212" t="s">
        <v>1268</v>
      </c>
    </row>
    <row r="55213" spans="1:13" x14ac:dyDescent="0.6">
      <c r="A55213">
        <v>55212</v>
      </c>
      <c r="B55213" t="s">
        <v>596</v>
      </c>
      <c r="C55213" t="s">
        <v>4702</v>
      </c>
      <c r="D55213" t="s">
        <v>4703</v>
      </c>
      <c r="E55213" t="s">
        <v>1363</v>
      </c>
      <c r="F55213">
        <v>1.3711400000000001E-5</v>
      </c>
      <c r="G55213">
        <v>-2.77092E-2</v>
      </c>
      <c r="H55213">
        <v>0</v>
      </c>
      <c r="I55213" t="s">
        <v>954</v>
      </c>
      <c r="J55213" t="s">
        <v>1267</v>
      </c>
      <c r="K55213">
        <v>0</v>
      </c>
      <c r="L55213">
        <v>343943</v>
      </c>
      <c r="M55213" t="s">
        <v>1268</v>
      </c>
    </row>
    <row r="55214" spans="1:13" x14ac:dyDescent="0.6">
      <c r="A55214">
        <v>55213</v>
      </c>
      <c r="B55214" t="s">
        <v>596</v>
      </c>
      <c r="C55214" t="s">
        <v>5319</v>
      </c>
      <c r="D55214" t="s">
        <v>5320</v>
      </c>
      <c r="E55214" t="s">
        <v>1494</v>
      </c>
      <c r="F55214">
        <v>1.09E-3</v>
      </c>
      <c r="G55214">
        <v>0.32020999999999999</v>
      </c>
      <c r="H55214">
        <v>1.3774200000000001</v>
      </c>
      <c r="I55214" t="s">
        <v>954</v>
      </c>
      <c r="J55214" t="s">
        <v>1520</v>
      </c>
      <c r="K55214">
        <v>317</v>
      </c>
      <c r="L55214">
        <v>259014</v>
      </c>
      <c r="M55214" t="s">
        <v>1268</v>
      </c>
    </row>
    <row r="55215" spans="1:13" x14ac:dyDescent="0.6">
      <c r="A55215">
        <v>55214</v>
      </c>
      <c r="B55215" t="s">
        <v>596</v>
      </c>
      <c r="C55215" t="s">
        <v>4221</v>
      </c>
      <c r="D55215" t="s">
        <v>4222</v>
      </c>
      <c r="E55215" t="s">
        <v>1673</v>
      </c>
      <c r="F55215">
        <v>1.58E-3</v>
      </c>
      <c r="G55215">
        <v>0.31419000000000002</v>
      </c>
      <c r="H55215">
        <v>1.3691500000000001</v>
      </c>
      <c r="I55215" t="s">
        <v>954</v>
      </c>
      <c r="J55215" t="s">
        <v>1520</v>
      </c>
      <c r="K55215">
        <v>307</v>
      </c>
      <c r="L55215">
        <v>253657</v>
      </c>
      <c r="M55215" t="s">
        <v>1268</v>
      </c>
    </row>
    <row r="55216" spans="1:13" x14ac:dyDescent="0.6">
      <c r="A55216">
        <v>55215</v>
      </c>
      <c r="B55216" t="s">
        <v>596</v>
      </c>
      <c r="C55216" t="s">
        <v>3207</v>
      </c>
      <c r="D55216" t="s">
        <v>3208</v>
      </c>
      <c r="E55216" t="s">
        <v>1584</v>
      </c>
      <c r="F55216">
        <v>7.1399999999999997E-9</v>
      </c>
      <c r="G55216">
        <v>0.65266000000000002</v>
      </c>
      <c r="H55216">
        <v>1.9206399999999999</v>
      </c>
      <c r="I55216" t="s">
        <v>954</v>
      </c>
      <c r="J55216" t="s">
        <v>1520</v>
      </c>
      <c r="K55216">
        <v>262</v>
      </c>
      <c r="L55216">
        <v>253612</v>
      </c>
      <c r="M55216" t="s">
        <v>1268</v>
      </c>
    </row>
    <row r="55217" spans="1:13" x14ac:dyDescent="0.6">
      <c r="A55217">
        <v>55216</v>
      </c>
      <c r="B55217" t="s">
        <v>596</v>
      </c>
      <c r="C55217" t="s">
        <v>3209</v>
      </c>
      <c r="D55217" t="s">
        <v>3210</v>
      </c>
      <c r="E55217" t="s">
        <v>1584</v>
      </c>
      <c r="F55217">
        <v>1.7E-5</v>
      </c>
      <c r="G55217">
        <v>0.46476000000000001</v>
      </c>
      <c r="H55217">
        <v>1.5916300000000001</v>
      </c>
      <c r="I55217" t="s">
        <v>954</v>
      </c>
      <c r="J55217" t="s">
        <v>1520</v>
      </c>
      <c r="K55217">
        <v>271</v>
      </c>
      <c r="L55217">
        <v>259769</v>
      </c>
      <c r="M55217" t="s">
        <v>1268</v>
      </c>
    </row>
    <row r="55218" spans="1:13" x14ac:dyDescent="0.6">
      <c r="A55218">
        <v>55217</v>
      </c>
      <c r="B55218" t="s">
        <v>596</v>
      </c>
      <c r="C55218" t="s">
        <v>3212</v>
      </c>
      <c r="D55218" t="s">
        <v>3213</v>
      </c>
      <c r="E55218" t="s">
        <v>1266</v>
      </c>
      <c r="F55218">
        <v>2.4516600000000001E-7</v>
      </c>
      <c r="G55218">
        <v>-0.31212600000000001</v>
      </c>
      <c r="H55218">
        <v>0.73188900000000001</v>
      </c>
      <c r="I55218" t="s">
        <v>954</v>
      </c>
      <c r="J55218" t="s">
        <v>1267</v>
      </c>
      <c r="K55218">
        <v>710</v>
      </c>
      <c r="L55218">
        <v>361141</v>
      </c>
      <c r="M55218" t="s">
        <v>1268</v>
      </c>
    </row>
    <row r="55219" spans="1:13" x14ac:dyDescent="0.6">
      <c r="A55219">
        <v>55218</v>
      </c>
      <c r="B55219" t="s">
        <v>596</v>
      </c>
      <c r="C55219" t="s">
        <v>3220</v>
      </c>
      <c r="D55219" t="s">
        <v>3221</v>
      </c>
      <c r="E55219" t="s">
        <v>1652</v>
      </c>
      <c r="F55219">
        <v>0</v>
      </c>
      <c r="G55219">
        <v>4.07011E-3</v>
      </c>
      <c r="H55219">
        <v>1.0040800000000001</v>
      </c>
      <c r="I55219" t="s">
        <v>1655</v>
      </c>
      <c r="J55219" t="s">
        <v>1656</v>
      </c>
      <c r="K55219">
        <v>3731</v>
      </c>
      <c r="L55219">
        <v>484598</v>
      </c>
      <c r="M55219" t="s">
        <v>1268</v>
      </c>
    </row>
    <row r="55220" spans="1:13" x14ac:dyDescent="0.6">
      <c r="A55220">
        <v>55219</v>
      </c>
      <c r="B55220" t="s">
        <v>596</v>
      </c>
      <c r="C55220" t="s">
        <v>3224</v>
      </c>
      <c r="D55220" t="s">
        <v>3225</v>
      </c>
      <c r="E55220" t="s">
        <v>1673</v>
      </c>
      <c r="F55220">
        <v>8.7000000000000001E-4</v>
      </c>
      <c r="G55220">
        <v>6.2750200000000005E-4</v>
      </c>
      <c r="H55220">
        <v>1.0006299999999999</v>
      </c>
      <c r="I55220" t="s">
        <v>1655</v>
      </c>
      <c r="J55220" t="s">
        <v>1656</v>
      </c>
      <c r="K55220">
        <v>3206</v>
      </c>
      <c r="L55220">
        <v>484598</v>
      </c>
      <c r="M55220" t="s">
        <v>1268</v>
      </c>
    </row>
    <row r="55221" spans="1:13" x14ac:dyDescent="0.6">
      <c r="A55221">
        <v>55220</v>
      </c>
      <c r="B55221" t="s">
        <v>596</v>
      </c>
      <c r="C55221" t="s">
        <v>3226</v>
      </c>
      <c r="D55221" t="s">
        <v>3227</v>
      </c>
      <c r="E55221" t="s">
        <v>1538</v>
      </c>
      <c r="F55221">
        <v>2.5000000000000002E-6</v>
      </c>
      <c r="G55221">
        <v>-2.66957E-3</v>
      </c>
      <c r="H55221">
        <v>0.99733400000000005</v>
      </c>
      <c r="I55221" t="s">
        <v>1655</v>
      </c>
      <c r="J55221" t="s">
        <v>1656</v>
      </c>
      <c r="K55221">
        <v>31526</v>
      </c>
      <c r="L55221">
        <v>484598</v>
      </c>
      <c r="M55221" t="s">
        <v>1268</v>
      </c>
    </row>
    <row r="55222" spans="1:13" x14ac:dyDescent="0.6">
      <c r="A55222">
        <v>55221</v>
      </c>
      <c r="B55222" t="s">
        <v>596</v>
      </c>
      <c r="C55222" t="s">
        <v>3228</v>
      </c>
      <c r="D55222" t="s">
        <v>3229</v>
      </c>
      <c r="E55222" t="s">
        <v>1538</v>
      </c>
      <c r="F55222">
        <v>1.2999999999999999E-3</v>
      </c>
      <c r="G55222">
        <v>-1.48449E-3</v>
      </c>
      <c r="H55222">
        <v>0.99851699999999999</v>
      </c>
      <c r="I55222" t="s">
        <v>1655</v>
      </c>
      <c r="J55222" t="s">
        <v>1656</v>
      </c>
      <c r="K55222">
        <v>20381</v>
      </c>
      <c r="L55222">
        <v>484598</v>
      </c>
      <c r="M55222" t="s">
        <v>1268</v>
      </c>
    </row>
    <row r="55223" spans="1:13" x14ac:dyDescent="0.6">
      <c r="A55223">
        <v>55222</v>
      </c>
      <c r="B55223" t="s">
        <v>596</v>
      </c>
      <c r="C55223" t="s">
        <v>3230</v>
      </c>
      <c r="D55223" t="s">
        <v>3231</v>
      </c>
      <c r="E55223" t="s">
        <v>1987</v>
      </c>
      <c r="F55223">
        <v>1.5E-3</v>
      </c>
      <c r="G55223">
        <v>-1.91596E-3</v>
      </c>
      <c r="H55223">
        <v>0.99808600000000003</v>
      </c>
      <c r="I55223" t="s">
        <v>1655</v>
      </c>
      <c r="J55223" t="s">
        <v>1656</v>
      </c>
      <c r="K55223">
        <v>36199</v>
      </c>
      <c r="L55223">
        <v>484598</v>
      </c>
      <c r="M55223" t="s">
        <v>1268</v>
      </c>
    </row>
    <row r="55224" spans="1:13" x14ac:dyDescent="0.6">
      <c r="A55224">
        <v>55223</v>
      </c>
      <c r="B55224" t="s">
        <v>596</v>
      </c>
      <c r="C55224" t="s">
        <v>3236</v>
      </c>
      <c r="D55224" t="s">
        <v>3237</v>
      </c>
      <c r="E55224" t="s">
        <v>1538</v>
      </c>
      <c r="F55224">
        <v>1.1999999999999999E-3</v>
      </c>
      <c r="G55224">
        <v>-8.3988400000000005E-4</v>
      </c>
      <c r="H55224">
        <v>0.99916000000000005</v>
      </c>
      <c r="I55224" t="s">
        <v>1655</v>
      </c>
      <c r="J55224" t="s">
        <v>1656</v>
      </c>
      <c r="K55224">
        <v>6260</v>
      </c>
      <c r="L55224">
        <v>484598</v>
      </c>
      <c r="M55224" t="s">
        <v>1268</v>
      </c>
    </row>
    <row r="55225" spans="1:13" x14ac:dyDescent="0.6">
      <c r="A55225">
        <v>55224</v>
      </c>
      <c r="B55225" t="s">
        <v>596</v>
      </c>
      <c r="C55225" t="s">
        <v>5568</v>
      </c>
      <c r="D55225" t="s">
        <v>5569</v>
      </c>
      <c r="E55225" t="s">
        <v>1271</v>
      </c>
      <c r="F55225">
        <v>1.01187E-3</v>
      </c>
      <c r="G55225">
        <v>0.13897699999999999</v>
      </c>
      <c r="H55225">
        <v>0</v>
      </c>
      <c r="I55225" t="s">
        <v>1349</v>
      </c>
      <c r="J55225" t="s">
        <v>1350</v>
      </c>
      <c r="K55225">
        <v>0</v>
      </c>
      <c r="L55225">
        <v>1323</v>
      </c>
      <c r="M55225" t="s">
        <v>1268</v>
      </c>
    </row>
    <row r="55226" spans="1:13" x14ac:dyDescent="0.6">
      <c r="A55226">
        <v>55225</v>
      </c>
      <c r="B55226" t="s">
        <v>596</v>
      </c>
      <c r="C55226" t="s">
        <v>1512</v>
      </c>
      <c r="D55226" t="s">
        <v>1513</v>
      </c>
      <c r="E55226" t="s">
        <v>1271</v>
      </c>
      <c r="F55226">
        <v>7.4849999999999995E-10</v>
      </c>
      <c r="G55226">
        <v>-0.19819999999999999</v>
      </c>
      <c r="H55226">
        <v>0</v>
      </c>
      <c r="I55226" t="s">
        <v>1355</v>
      </c>
      <c r="J55226" t="s">
        <v>1356</v>
      </c>
      <c r="K55226">
        <v>0</v>
      </c>
      <c r="L55226">
        <v>2745</v>
      </c>
      <c r="M55226" t="s">
        <v>1268</v>
      </c>
    </row>
    <row r="55227" spans="1:13" x14ac:dyDescent="0.6">
      <c r="A55227">
        <v>55226</v>
      </c>
      <c r="B55227" t="s">
        <v>597</v>
      </c>
      <c r="C55227" t="s">
        <v>4053</v>
      </c>
      <c r="D55227" t="s">
        <v>3322</v>
      </c>
      <c r="E55227" t="s">
        <v>1271</v>
      </c>
      <c r="F55227">
        <v>0</v>
      </c>
      <c r="G55227">
        <v>-3.9985E-2</v>
      </c>
      <c r="H55227">
        <v>0</v>
      </c>
      <c r="I55227" t="s">
        <v>2221</v>
      </c>
      <c r="J55227" t="s">
        <v>2222</v>
      </c>
      <c r="K55227">
        <v>0</v>
      </c>
      <c r="L55227">
        <v>474237</v>
      </c>
      <c r="M55227" t="s">
        <v>1268</v>
      </c>
    </row>
    <row r="55228" spans="1:13" x14ac:dyDescent="0.6">
      <c r="A55228">
        <v>55227</v>
      </c>
      <c r="B55228" t="s">
        <v>597</v>
      </c>
      <c r="C55228" t="s">
        <v>2377</v>
      </c>
      <c r="D55228" t="s">
        <v>2279</v>
      </c>
      <c r="E55228" t="s">
        <v>1271</v>
      </c>
      <c r="F55228">
        <v>0</v>
      </c>
      <c r="G55228">
        <v>-6.5920000000000006E-2</v>
      </c>
      <c r="H55228">
        <v>0</v>
      </c>
      <c r="I55228" t="s">
        <v>2221</v>
      </c>
      <c r="J55228" t="s">
        <v>2222</v>
      </c>
      <c r="K55228">
        <v>0</v>
      </c>
      <c r="L55228">
        <v>562243</v>
      </c>
      <c r="M55228" t="s">
        <v>1268</v>
      </c>
    </row>
    <row r="55229" spans="1:13" x14ac:dyDescent="0.6">
      <c r="A55229">
        <v>55228</v>
      </c>
      <c r="B55229" t="s">
        <v>597</v>
      </c>
      <c r="C55229" t="s">
        <v>4060</v>
      </c>
      <c r="D55229" t="s">
        <v>2768</v>
      </c>
      <c r="E55229" t="s">
        <v>1271</v>
      </c>
      <c r="F55229">
        <v>1.47E-13</v>
      </c>
      <c r="G55229">
        <v>-1.6885000000000001E-2</v>
      </c>
      <c r="H55229">
        <v>0</v>
      </c>
      <c r="I55229" t="s">
        <v>2221</v>
      </c>
      <c r="J55229" t="s">
        <v>2222</v>
      </c>
      <c r="K55229">
        <v>0</v>
      </c>
      <c r="L55229">
        <v>491553</v>
      </c>
      <c r="M55229" t="s">
        <v>1268</v>
      </c>
    </row>
    <row r="55230" spans="1:13" x14ac:dyDescent="0.6">
      <c r="A55230">
        <v>55229</v>
      </c>
      <c r="B55230" t="s">
        <v>597</v>
      </c>
      <c r="C55230" t="s">
        <v>1521</v>
      </c>
      <c r="D55230" t="s">
        <v>1522</v>
      </c>
      <c r="E55230" t="s">
        <v>1266</v>
      </c>
      <c r="F55230">
        <v>8.4999999999999995E-4</v>
      </c>
      <c r="G55230">
        <v>3.977E-2</v>
      </c>
      <c r="H55230">
        <v>1.04057</v>
      </c>
      <c r="I55230" t="s">
        <v>954</v>
      </c>
      <c r="J55230" t="s">
        <v>1520</v>
      </c>
      <c r="K55230">
        <v>35494</v>
      </c>
      <c r="L55230">
        <v>260405</v>
      </c>
      <c r="M55230" t="s">
        <v>1268</v>
      </c>
    </row>
    <row r="55231" spans="1:13" x14ac:dyDescent="0.6">
      <c r="A55231">
        <v>55230</v>
      </c>
      <c r="B55231" t="s">
        <v>597</v>
      </c>
      <c r="C55231" t="s">
        <v>2507</v>
      </c>
      <c r="D55231" t="s">
        <v>2508</v>
      </c>
      <c r="E55231" t="s">
        <v>1266</v>
      </c>
      <c r="F55231">
        <v>4.5500000000000002E-3</v>
      </c>
      <c r="G55231">
        <v>3.8699999999999998E-2</v>
      </c>
      <c r="H55231">
        <v>1.0394600000000001</v>
      </c>
      <c r="I55231" t="s">
        <v>954</v>
      </c>
      <c r="J55231" t="s">
        <v>1520</v>
      </c>
      <c r="K55231">
        <v>18586</v>
      </c>
      <c r="L55231">
        <v>253023</v>
      </c>
      <c r="M55231" t="s">
        <v>1268</v>
      </c>
    </row>
    <row r="55232" spans="1:13" x14ac:dyDescent="0.6">
      <c r="A55232">
        <v>55231</v>
      </c>
      <c r="B55232" t="s">
        <v>597</v>
      </c>
      <c r="C55232" t="s">
        <v>4067</v>
      </c>
      <c r="D55232" t="s">
        <v>4068</v>
      </c>
      <c r="E55232" t="s">
        <v>1584</v>
      </c>
      <c r="F55232">
        <v>5.8700000000000004E-10</v>
      </c>
      <c r="G55232">
        <v>-0.12912999999999999</v>
      </c>
      <c r="H55232">
        <v>0.87885999999999997</v>
      </c>
      <c r="I55232" t="s">
        <v>954</v>
      </c>
      <c r="J55232" t="s">
        <v>1520</v>
      </c>
      <c r="K55232">
        <v>8082</v>
      </c>
      <c r="L55232">
        <v>260405</v>
      </c>
      <c r="M55232" t="s">
        <v>1268</v>
      </c>
    </row>
    <row r="55233" spans="1:13" x14ac:dyDescent="0.6">
      <c r="A55233">
        <v>55232</v>
      </c>
      <c r="B55233" t="s">
        <v>597</v>
      </c>
      <c r="C55233" t="s">
        <v>4071</v>
      </c>
      <c r="D55233" t="s">
        <v>4072</v>
      </c>
      <c r="E55233" t="s">
        <v>1440</v>
      </c>
      <c r="F55233">
        <v>2.72E-5</v>
      </c>
      <c r="G55233">
        <v>8.9639999999999997E-2</v>
      </c>
      <c r="H55233">
        <v>1.09378</v>
      </c>
      <c r="I55233" t="s">
        <v>954</v>
      </c>
      <c r="J55233" t="s">
        <v>1520</v>
      </c>
      <c r="K55233">
        <v>8574</v>
      </c>
      <c r="L55233">
        <v>199410</v>
      </c>
      <c r="M55233" t="s">
        <v>1268</v>
      </c>
    </row>
    <row r="55234" spans="1:13" x14ac:dyDescent="0.6">
      <c r="A55234">
        <v>55233</v>
      </c>
      <c r="B55234" t="s">
        <v>597</v>
      </c>
      <c r="C55234" t="s">
        <v>4947</v>
      </c>
      <c r="D55234" t="s">
        <v>4948</v>
      </c>
      <c r="E55234" t="s">
        <v>1340</v>
      </c>
      <c r="F55234">
        <v>1.3999999999999999E-4</v>
      </c>
      <c r="G55234">
        <v>8.5690000000000002E-2</v>
      </c>
      <c r="H55234">
        <v>1.0894699999999999</v>
      </c>
      <c r="I55234" t="s">
        <v>954</v>
      </c>
      <c r="J55234" t="s">
        <v>1520</v>
      </c>
      <c r="K55234">
        <v>8393</v>
      </c>
      <c r="L55234">
        <v>199229</v>
      </c>
      <c r="M55234" t="s">
        <v>1268</v>
      </c>
    </row>
    <row r="55235" spans="1:13" x14ac:dyDescent="0.6">
      <c r="A55235">
        <v>55234</v>
      </c>
      <c r="B55235" t="s">
        <v>597</v>
      </c>
      <c r="C55235" t="s">
        <v>4951</v>
      </c>
      <c r="D55235" t="s">
        <v>4952</v>
      </c>
      <c r="E55235" t="s">
        <v>1584</v>
      </c>
      <c r="F55235">
        <v>2.3900000000000002E-3</v>
      </c>
      <c r="G55235">
        <v>4.7239999999999997E-2</v>
      </c>
      <c r="H55235">
        <v>1.04837</v>
      </c>
      <c r="I55235" t="s">
        <v>954</v>
      </c>
      <c r="J55235" t="s">
        <v>1520</v>
      </c>
      <c r="K55235">
        <v>13796</v>
      </c>
      <c r="L55235">
        <v>260405</v>
      </c>
      <c r="M55235" t="s">
        <v>1268</v>
      </c>
    </row>
    <row r="55236" spans="1:13" x14ac:dyDescent="0.6">
      <c r="A55236">
        <v>55235</v>
      </c>
      <c r="B55236" t="s">
        <v>597</v>
      </c>
      <c r="C55236" t="s">
        <v>4231</v>
      </c>
      <c r="D55236" t="s">
        <v>4232</v>
      </c>
      <c r="E55236" t="s">
        <v>1673</v>
      </c>
      <c r="F55236">
        <v>1.75E-6</v>
      </c>
      <c r="G55236">
        <v>0.11796</v>
      </c>
      <c r="H55236">
        <v>1.1252</v>
      </c>
      <c r="I55236" t="s">
        <v>954</v>
      </c>
      <c r="J55236" t="s">
        <v>1520</v>
      </c>
      <c r="K55236">
        <v>5274</v>
      </c>
      <c r="L55236">
        <v>258624</v>
      </c>
      <c r="M55236" t="s">
        <v>1268</v>
      </c>
    </row>
    <row r="55237" spans="1:13" x14ac:dyDescent="0.6">
      <c r="A55237">
        <v>55236</v>
      </c>
      <c r="B55237" t="s">
        <v>597</v>
      </c>
      <c r="C55237" t="s">
        <v>2954</v>
      </c>
      <c r="D55237" t="s">
        <v>2955</v>
      </c>
      <c r="E55237" t="s">
        <v>1266</v>
      </c>
      <c r="F55237">
        <v>4.3600000000000002E-3</v>
      </c>
      <c r="G55237">
        <v>-5.9979999999999999E-2</v>
      </c>
      <c r="H55237">
        <v>0.94178300000000004</v>
      </c>
      <c r="I55237" t="s">
        <v>954</v>
      </c>
      <c r="J55237" t="s">
        <v>1520</v>
      </c>
      <c r="K55237">
        <v>7716</v>
      </c>
      <c r="L55237">
        <v>206924</v>
      </c>
      <c r="M55237" t="s">
        <v>1268</v>
      </c>
    </row>
    <row r="55238" spans="1:13" x14ac:dyDescent="0.6">
      <c r="A55238">
        <v>55237</v>
      </c>
      <c r="B55238" t="s">
        <v>597</v>
      </c>
      <c r="C55238" t="s">
        <v>2535</v>
      </c>
      <c r="D55238" t="s">
        <v>2536</v>
      </c>
      <c r="E55238" t="s">
        <v>1266</v>
      </c>
      <c r="F55238">
        <v>1.55E-16</v>
      </c>
      <c r="G55238">
        <v>0.29285</v>
      </c>
      <c r="H55238">
        <v>1.3402400000000001</v>
      </c>
      <c r="I55238" t="s">
        <v>954</v>
      </c>
      <c r="J55238" t="s">
        <v>1520</v>
      </c>
      <c r="K55238">
        <v>3242</v>
      </c>
      <c r="L55238">
        <v>217550</v>
      </c>
      <c r="M55238" t="s">
        <v>1268</v>
      </c>
    </row>
    <row r="55239" spans="1:13" x14ac:dyDescent="0.6">
      <c r="A55239">
        <v>55238</v>
      </c>
      <c r="B55239" t="s">
        <v>597</v>
      </c>
      <c r="C55239" t="s">
        <v>5297</v>
      </c>
      <c r="D55239" t="s">
        <v>5298</v>
      </c>
      <c r="E55239" t="s">
        <v>1720</v>
      </c>
      <c r="F55239">
        <v>4.2500000000000003E-3</v>
      </c>
      <c r="G55239">
        <v>6.9769999999999999E-2</v>
      </c>
      <c r="H55239">
        <v>1.07226</v>
      </c>
      <c r="I55239" t="s">
        <v>954</v>
      </c>
      <c r="J55239" t="s">
        <v>1520</v>
      </c>
      <c r="K55239">
        <v>5881</v>
      </c>
      <c r="L55239">
        <v>164333</v>
      </c>
      <c r="M55239" t="s">
        <v>1268</v>
      </c>
    </row>
    <row r="55240" spans="1:13" x14ac:dyDescent="0.6">
      <c r="A55240">
        <v>55239</v>
      </c>
      <c r="B55240" t="s">
        <v>597</v>
      </c>
      <c r="C55240" t="s">
        <v>4241</v>
      </c>
      <c r="D55240" t="s">
        <v>4242</v>
      </c>
      <c r="E55240" t="s">
        <v>2105</v>
      </c>
      <c r="F55240">
        <v>1.06E-3</v>
      </c>
      <c r="G55240">
        <v>9.0550000000000005E-2</v>
      </c>
      <c r="H55240">
        <v>1.0947800000000001</v>
      </c>
      <c r="I55240" t="s">
        <v>954</v>
      </c>
      <c r="J55240" t="s">
        <v>1520</v>
      </c>
      <c r="K55240">
        <v>4314</v>
      </c>
      <c r="L55240">
        <v>90036</v>
      </c>
      <c r="M55240" t="s">
        <v>1268</v>
      </c>
    </row>
    <row r="55241" spans="1:13" x14ac:dyDescent="0.6">
      <c r="A55241">
        <v>55240</v>
      </c>
      <c r="B55241" t="s">
        <v>597</v>
      </c>
      <c r="C55241" t="s">
        <v>4077</v>
      </c>
      <c r="D55241" t="s">
        <v>4078</v>
      </c>
      <c r="E55241" t="s">
        <v>1440</v>
      </c>
      <c r="F55241">
        <v>7.9700000000000006E-8</v>
      </c>
      <c r="G55241">
        <v>0.14296</v>
      </c>
      <c r="H55241">
        <v>1.15368</v>
      </c>
      <c r="I55241" t="s">
        <v>954</v>
      </c>
      <c r="J55241" t="s">
        <v>1520</v>
      </c>
      <c r="K55241">
        <v>4867</v>
      </c>
      <c r="L55241">
        <v>195703</v>
      </c>
      <c r="M55241" t="s">
        <v>1268</v>
      </c>
    </row>
    <row r="55242" spans="1:13" x14ac:dyDescent="0.6">
      <c r="A55242">
        <v>55241</v>
      </c>
      <c r="B55242" t="s">
        <v>597</v>
      </c>
      <c r="C55242" t="s">
        <v>4079</v>
      </c>
      <c r="D55242" t="s">
        <v>4080</v>
      </c>
      <c r="E55242" t="s">
        <v>1538</v>
      </c>
      <c r="F55242">
        <v>0</v>
      </c>
      <c r="G55242">
        <v>1.2044900000000001</v>
      </c>
      <c r="H55242">
        <v>3.3350599999999999</v>
      </c>
      <c r="I55242" t="s">
        <v>954</v>
      </c>
      <c r="J55242" t="s">
        <v>1520</v>
      </c>
      <c r="K55242">
        <v>2367</v>
      </c>
      <c r="L55242">
        <v>253210</v>
      </c>
      <c r="M55242" t="s">
        <v>1268</v>
      </c>
    </row>
    <row r="55243" spans="1:13" x14ac:dyDescent="0.6">
      <c r="A55243">
        <v>55242</v>
      </c>
      <c r="B55243" t="s">
        <v>597</v>
      </c>
      <c r="C55243" t="s">
        <v>4083</v>
      </c>
      <c r="D55243" t="s">
        <v>3619</v>
      </c>
      <c r="E55243" t="s">
        <v>1271</v>
      </c>
      <c r="F55243">
        <v>2.776E-20</v>
      </c>
      <c r="G55243">
        <v>-3.7252899999999999E-2</v>
      </c>
      <c r="H55243">
        <v>0</v>
      </c>
      <c r="I55243" t="s">
        <v>2922</v>
      </c>
      <c r="J55243" t="s">
        <v>2923</v>
      </c>
      <c r="K55243">
        <v>0</v>
      </c>
      <c r="L55243">
        <v>170721</v>
      </c>
      <c r="M55243" t="s">
        <v>1268</v>
      </c>
    </row>
    <row r="55244" spans="1:13" x14ac:dyDescent="0.6">
      <c r="A55244">
        <v>55243</v>
      </c>
      <c r="B55244" t="s">
        <v>597</v>
      </c>
      <c r="C55244" t="s">
        <v>4084</v>
      </c>
      <c r="D55244" t="s">
        <v>3704</v>
      </c>
      <c r="E55244" t="s">
        <v>1271</v>
      </c>
      <c r="F55244">
        <v>3.9759999999999997E-30</v>
      </c>
      <c r="G55244">
        <v>-4.62599E-2</v>
      </c>
      <c r="H55244">
        <v>0</v>
      </c>
      <c r="I55244" t="s">
        <v>2922</v>
      </c>
      <c r="J55244" t="s">
        <v>2923</v>
      </c>
      <c r="K55244">
        <v>0</v>
      </c>
      <c r="L55244">
        <v>170690</v>
      </c>
      <c r="M55244" t="s">
        <v>1268</v>
      </c>
    </row>
    <row r="55245" spans="1:13" x14ac:dyDescent="0.6">
      <c r="A55245">
        <v>55244</v>
      </c>
      <c r="B55245" t="s">
        <v>597</v>
      </c>
      <c r="C55245" t="s">
        <v>4085</v>
      </c>
      <c r="D55245" t="s">
        <v>4086</v>
      </c>
      <c r="E55245" t="s">
        <v>1271</v>
      </c>
      <c r="F55245">
        <v>4.6018499999999998E-6</v>
      </c>
      <c r="G55245">
        <v>-3.2875599999999998E-2</v>
      </c>
      <c r="H55245">
        <v>0.96765900000000005</v>
      </c>
      <c r="I55245" t="s">
        <v>954</v>
      </c>
      <c r="J55245" t="s">
        <v>1267</v>
      </c>
      <c r="K55245">
        <v>60513</v>
      </c>
      <c r="L55245">
        <v>350159</v>
      </c>
      <c r="M55245" t="s">
        <v>1268</v>
      </c>
    </row>
    <row r="55246" spans="1:13" x14ac:dyDescent="0.6">
      <c r="A55246">
        <v>55245</v>
      </c>
      <c r="B55246" t="s">
        <v>597</v>
      </c>
      <c r="C55246" t="s">
        <v>4087</v>
      </c>
      <c r="D55246" t="s">
        <v>4088</v>
      </c>
      <c r="E55246" t="s">
        <v>1266</v>
      </c>
      <c r="F55246">
        <v>1.15888E-7</v>
      </c>
      <c r="G55246">
        <v>-4.4627E-2</v>
      </c>
      <c r="H55246">
        <v>0.95635400000000004</v>
      </c>
      <c r="I55246" t="s">
        <v>954</v>
      </c>
      <c r="J55246" t="s">
        <v>1267</v>
      </c>
      <c r="K55246">
        <v>41233</v>
      </c>
      <c r="L55246">
        <v>359535</v>
      </c>
      <c r="M55246" t="s">
        <v>1268</v>
      </c>
    </row>
    <row r="55247" spans="1:13" x14ac:dyDescent="0.6">
      <c r="A55247">
        <v>55246</v>
      </c>
      <c r="B55247" t="s">
        <v>597</v>
      </c>
      <c r="C55247" t="s">
        <v>3584</v>
      </c>
      <c r="D55247" t="s">
        <v>3585</v>
      </c>
      <c r="E55247" t="s">
        <v>1271</v>
      </c>
      <c r="F55247">
        <v>1.2014199999999999E-3</v>
      </c>
      <c r="G55247">
        <v>-4.6707100000000001E-2</v>
      </c>
      <c r="H55247">
        <v>0.95436699999999997</v>
      </c>
      <c r="I55247" t="s">
        <v>954</v>
      </c>
      <c r="J55247" t="s">
        <v>1267</v>
      </c>
      <c r="K55247">
        <v>12832</v>
      </c>
      <c r="L55247">
        <v>361141</v>
      </c>
      <c r="M55247" t="s">
        <v>1268</v>
      </c>
    </row>
    <row r="55248" spans="1:13" x14ac:dyDescent="0.6">
      <c r="A55248">
        <v>55247</v>
      </c>
      <c r="B55248" t="s">
        <v>597</v>
      </c>
      <c r="C55248" t="s">
        <v>3594</v>
      </c>
      <c r="D55248" t="s">
        <v>3595</v>
      </c>
      <c r="E55248" t="s">
        <v>1266</v>
      </c>
      <c r="F55248">
        <v>4.1572900000000001E-3</v>
      </c>
      <c r="G55248">
        <v>-5.3433799999999997E-2</v>
      </c>
      <c r="H55248">
        <v>0.94796899999999995</v>
      </c>
      <c r="I55248" t="s">
        <v>954</v>
      </c>
      <c r="J55248" t="s">
        <v>1267</v>
      </c>
      <c r="K55248">
        <v>7603</v>
      </c>
      <c r="L55248">
        <v>359245</v>
      </c>
      <c r="M55248" t="s">
        <v>1268</v>
      </c>
    </row>
    <row r="55249" spans="1:13" x14ac:dyDescent="0.6">
      <c r="A55249">
        <v>55248</v>
      </c>
      <c r="B55249" t="s">
        <v>597</v>
      </c>
      <c r="C55249" t="s">
        <v>3598</v>
      </c>
      <c r="D55249" t="s">
        <v>3599</v>
      </c>
      <c r="E55249" t="s">
        <v>1266</v>
      </c>
      <c r="F55249">
        <v>2.2149600000000001E-6</v>
      </c>
      <c r="G55249">
        <v>-8.9498800000000003E-2</v>
      </c>
      <c r="H55249">
        <v>0.91438900000000001</v>
      </c>
      <c r="I55249" t="s">
        <v>954</v>
      </c>
      <c r="J55249" t="s">
        <v>1267</v>
      </c>
      <c r="K55249">
        <v>7808</v>
      </c>
      <c r="L55249">
        <v>91787</v>
      </c>
      <c r="M55249" t="s">
        <v>1268</v>
      </c>
    </row>
    <row r="55250" spans="1:13" x14ac:dyDescent="0.6">
      <c r="A55250">
        <v>55249</v>
      </c>
      <c r="B55250" t="s">
        <v>597</v>
      </c>
      <c r="C55250" t="s">
        <v>3602</v>
      </c>
      <c r="D55250" t="s">
        <v>3603</v>
      </c>
      <c r="E55250" t="s">
        <v>1274</v>
      </c>
      <c r="F55250">
        <v>1.3499999999999999E-12</v>
      </c>
      <c r="G55250">
        <v>0.47911999999999999</v>
      </c>
      <c r="H55250">
        <v>1.6146499999999999</v>
      </c>
      <c r="I55250" t="s">
        <v>954</v>
      </c>
      <c r="J55250" t="s">
        <v>1520</v>
      </c>
      <c r="K55250">
        <v>728</v>
      </c>
      <c r="L55250">
        <v>251571</v>
      </c>
      <c r="M55250" t="s">
        <v>1268</v>
      </c>
    </row>
    <row r="55251" spans="1:13" x14ac:dyDescent="0.6">
      <c r="A55251">
        <v>55250</v>
      </c>
      <c r="B55251" t="s">
        <v>597</v>
      </c>
      <c r="C55251" t="s">
        <v>3606</v>
      </c>
      <c r="D55251" t="s">
        <v>3607</v>
      </c>
      <c r="E55251" t="s">
        <v>1266</v>
      </c>
      <c r="F55251">
        <v>1.83629E-3</v>
      </c>
      <c r="G55251">
        <v>3.5742999999999997E-2</v>
      </c>
      <c r="H55251">
        <v>1.0363899999999999</v>
      </c>
      <c r="I55251" t="s">
        <v>954</v>
      </c>
      <c r="J55251" t="s">
        <v>1267</v>
      </c>
      <c r="K55251">
        <v>20718</v>
      </c>
      <c r="L55251">
        <v>358597</v>
      </c>
      <c r="M55251" t="s">
        <v>1268</v>
      </c>
    </row>
    <row r="55252" spans="1:13" x14ac:dyDescent="0.6">
      <c r="A55252">
        <v>55251</v>
      </c>
      <c r="B55252" t="s">
        <v>597</v>
      </c>
      <c r="C55252" t="s">
        <v>3610</v>
      </c>
      <c r="D55252" t="s">
        <v>3611</v>
      </c>
      <c r="E55252" t="s">
        <v>1266</v>
      </c>
      <c r="F55252">
        <v>8.6971499999999996E-4</v>
      </c>
      <c r="G55252">
        <v>-1.7980900000000001E-2</v>
      </c>
      <c r="H55252">
        <v>0.98218000000000005</v>
      </c>
      <c r="I55252" t="s">
        <v>954</v>
      </c>
      <c r="J55252" t="s">
        <v>1267</v>
      </c>
      <c r="K55252">
        <v>152370</v>
      </c>
      <c r="L55252">
        <v>351833</v>
      </c>
      <c r="M55252" t="s">
        <v>1268</v>
      </c>
    </row>
    <row r="55253" spans="1:13" x14ac:dyDescent="0.6">
      <c r="A55253">
        <v>55252</v>
      </c>
      <c r="B55253" t="s">
        <v>597</v>
      </c>
      <c r="C55253" t="s">
        <v>3328</v>
      </c>
      <c r="D55253" t="s">
        <v>3329</v>
      </c>
      <c r="E55253" t="s">
        <v>1266</v>
      </c>
      <c r="F55253">
        <v>1.2156700000000001E-3</v>
      </c>
      <c r="G55253">
        <v>-4.2419600000000002E-2</v>
      </c>
      <c r="H55253">
        <v>0.95846699999999996</v>
      </c>
      <c r="I55253" t="s">
        <v>954</v>
      </c>
      <c r="J55253" t="s">
        <v>1267</v>
      </c>
      <c r="K55253">
        <v>15697</v>
      </c>
      <c r="L55253">
        <v>358597</v>
      </c>
      <c r="M55253" t="s">
        <v>1268</v>
      </c>
    </row>
    <row r="55254" spans="1:13" x14ac:dyDescent="0.6">
      <c r="A55254">
        <v>55253</v>
      </c>
      <c r="B55254" t="s">
        <v>597</v>
      </c>
      <c r="C55254" t="s">
        <v>1412</v>
      </c>
      <c r="D55254" t="s">
        <v>1413</v>
      </c>
      <c r="E55254" t="s">
        <v>1271</v>
      </c>
      <c r="F55254">
        <v>8.16631E-8</v>
      </c>
      <c r="G55254">
        <v>6.8046199999999999E-3</v>
      </c>
      <c r="H55254">
        <v>0</v>
      </c>
      <c r="I55254" t="s">
        <v>954</v>
      </c>
      <c r="J55254" t="s">
        <v>1267</v>
      </c>
      <c r="K55254">
        <v>0</v>
      </c>
      <c r="L55254">
        <v>354668</v>
      </c>
      <c r="M55254" t="s">
        <v>1268</v>
      </c>
    </row>
    <row r="55255" spans="1:13" x14ac:dyDescent="0.6">
      <c r="A55255">
        <v>55254</v>
      </c>
      <c r="B55255" t="s">
        <v>597</v>
      </c>
      <c r="C55255" t="s">
        <v>5305</v>
      </c>
      <c r="D55255" t="s">
        <v>5306</v>
      </c>
      <c r="E55255" t="s">
        <v>1673</v>
      </c>
      <c r="F55255">
        <v>2.34E-4</v>
      </c>
      <c r="G55255">
        <v>0.31269000000000002</v>
      </c>
      <c r="H55255">
        <v>1.3671</v>
      </c>
      <c r="I55255" t="s">
        <v>954</v>
      </c>
      <c r="J55255" t="s">
        <v>1520</v>
      </c>
      <c r="K55255">
        <v>423</v>
      </c>
      <c r="L55255">
        <v>198147</v>
      </c>
      <c r="M55255" t="s">
        <v>1268</v>
      </c>
    </row>
    <row r="55256" spans="1:13" x14ac:dyDescent="0.6">
      <c r="A55256">
        <v>55255</v>
      </c>
      <c r="B55256" t="s">
        <v>597</v>
      </c>
      <c r="C55256" t="s">
        <v>1460</v>
      </c>
      <c r="D55256" t="s">
        <v>1461</v>
      </c>
      <c r="E55256" t="s">
        <v>1266</v>
      </c>
      <c r="F55256">
        <v>7.0043299999999995E-10</v>
      </c>
      <c r="G55256">
        <v>0.103837</v>
      </c>
      <c r="H55256">
        <v>0</v>
      </c>
      <c r="I55256" t="s">
        <v>954</v>
      </c>
      <c r="J55256" t="s">
        <v>1267</v>
      </c>
      <c r="K55256">
        <v>0</v>
      </c>
      <c r="L55256">
        <v>354808</v>
      </c>
      <c r="M55256" t="s">
        <v>1268</v>
      </c>
    </row>
    <row r="55257" spans="1:13" x14ac:dyDescent="0.6">
      <c r="A55257">
        <v>55256</v>
      </c>
      <c r="B55257" t="s">
        <v>597</v>
      </c>
      <c r="C55257" t="s">
        <v>3618</v>
      </c>
      <c r="D55257" t="s">
        <v>3619</v>
      </c>
      <c r="E55257" t="s">
        <v>1271</v>
      </c>
      <c r="F55257">
        <v>4.6532800000000002E-18</v>
      </c>
      <c r="G55257">
        <v>-5.1190200000000002E-3</v>
      </c>
      <c r="H55257">
        <v>0</v>
      </c>
      <c r="I55257" t="s">
        <v>954</v>
      </c>
      <c r="J55257" t="s">
        <v>1267</v>
      </c>
      <c r="K55257">
        <v>0</v>
      </c>
      <c r="L55257">
        <v>349856</v>
      </c>
      <c r="M55257" t="s">
        <v>1268</v>
      </c>
    </row>
    <row r="55258" spans="1:13" x14ac:dyDescent="0.6">
      <c r="A55258">
        <v>55257</v>
      </c>
      <c r="B55258" t="s">
        <v>597</v>
      </c>
      <c r="C55258" t="s">
        <v>2807</v>
      </c>
      <c r="D55258" t="s">
        <v>2808</v>
      </c>
      <c r="E55258" t="s">
        <v>1271</v>
      </c>
      <c r="F55258">
        <v>1.13973E-7</v>
      </c>
      <c r="G55258">
        <v>8.9732900000000004E-2</v>
      </c>
      <c r="H55258">
        <v>0</v>
      </c>
      <c r="I55258" t="s">
        <v>954</v>
      </c>
      <c r="J55258" t="s">
        <v>1267</v>
      </c>
      <c r="K55258">
        <v>0</v>
      </c>
      <c r="L55258">
        <v>360388</v>
      </c>
      <c r="M55258" t="s">
        <v>1268</v>
      </c>
    </row>
    <row r="55259" spans="1:13" x14ac:dyDescent="0.6">
      <c r="A55259">
        <v>55258</v>
      </c>
      <c r="B55259" t="s">
        <v>597</v>
      </c>
      <c r="C55259" t="s">
        <v>2398</v>
      </c>
      <c r="D55259" t="s">
        <v>2399</v>
      </c>
      <c r="E55259" t="s">
        <v>1652</v>
      </c>
      <c r="F55259">
        <v>1.2800000000000001E-3</v>
      </c>
      <c r="G55259">
        <v>0.24415000000000001</v>
      </c>
      <c r="H55259">
        <v>1.27654</v>
      </c>
      <c r="I55259" t="s">
        <v>954</v>
      </c>
      <c r="J55259" t="s">
        <v>1520</v>
      </c>
      <c r="K55259">
        <v>531</v>
      </c>
      <c r="L55259">
        <v>251518</v>
      </c>
      <c r="M55259" t="s">
        <v>1268</v>
      </c>
    </row>
    <row r="55260" spans="1:13" x14ac:dyDescent="0.6">
      <c r="A55260">
        <v>55259</v>
      </c>
      <c r="B55260" t="s">
        <v>597</v>
      </c>
      <c r="C55260" t="s">
        <v>3633</v>
      </c>
      <c r="D55260" t="s">
        <v>2190</v>
      </c>
      <c r="E55260" t="s">
        <v>1584</v>
      </c>
      <c r="F55260">
        <v>0</v>
      </c>
      <c r="G55260">
        <v>1.5179100000000001</v>
      </c>
      <c r="H55260">
        <v>4.5626800000000003</v>
      </c>
      <c r="I55260" t="s">
        <v>954</v>
      </c>
      <c r="J55260" t="s">
        <v>1520</v>
      </c>
      <c r="K55260">
        <v>338</v>
      </c>
      <c r="L55260">
        <v>259836</v>
      </c>
      <c r="M55260" t="s">
        <v>1268</v>
      </c>
    </row>
    <row r="55261" spans="1:13" x14ac:dyDescent="0.6">
      <c r="A55261">
        <v>55260</v>
      </c>
      <c r="B55261" t="s">
        <v>597</v>
      </c>
      <c r="C55261" t="s">
        <v>4257</v>
      </c>
      <c r="D55261" t="s">
        <v>4258</v>
      </c>
      <c r="E55261" t="s">
        <v>1266</v>
      </c>
      <c r="F55261">
        <v>3.1757500000000001E-4</v>
      </c>
      <c r="G55261">
        <v>7.8789800000000007E-3</v>
      </c>
      <c r="H55261">
        <v>0</v>
      </c>
      <c r="I55261" t="s">
        <v>954</v>
      </c>
      <c r="J55261" t="s">
        <v>1267</v>
      </c>
      <c r="K55261">
        <v>0</v>
      </c>
      <c r="L55261">
        <v>327192</v>
      </c>
      <c r="M55261" t="s">
        <v>1268</v>
      </c>
    </row>
    <row r="55262" spans="1:13" x14ac:dyDescent="0.6">
      <c r="A55262">
        <v>55261</v>
      </c>
      <c r="B55262" t="s">
        <v>597</v>
      </c>
      <c r="C55262" t="s">
        <v>2056</v>
      </c>
      <c r="D55262" t="s">
        <v>2057</v>
      </c>
      <c r="E55262" t="s">
        <v>1271</v>
      </c>
      <c r="F55262">
        <v>3.8919099999999998E-15</v>
      </c>
      <c r="G55262">
        <v>-8.3897400000000003E-4</v>
      </c>
      <c r="H55262">
        <v>0</v>
      </c>
      <c r="I55262" t="s">
        <v>954</v>
      </c>
      <c r="J55262" t="s">
        <v>1267</v>
      </c>
      <c r="K55262">
        <v>0</v>
      </c>
      <c r="L55262">
        <v>344729</v>
      </c>
      <c r="M55262" t="s">
        <v>1268</v>
      </c>
    </row>
    <row r="55263" spans="1:13" x14ac:dyDescent="0.6">
      <c r="A55263">
        <v>55262</v>
      </c>
      <c r="B55263" t="s">
        <v>597</v>
      </c>
      <c r="C55263" t="s">
        <v>1474</v>
      </c>
      <c r="D55263" t="s">
        <v>1475</v>
      </c>
      <c r="E55263" t="s">
        <v>1271</v>
      </c>
      <c r="F55263">
        <v>3.3737599999999999E-8</v>
      </c>
      <c r="G55263">
        <v>1.6850199999999999E-2</v>
      </c>
      <c r="H55263">
        <v>0</v>
      </c>
      <c r="I55263" t="s">
        <v>954</v>
      </c>
      <c r="J55263" t="s">
        <v>1267</v>
      </c>
      <c r="K55263">
        <v>0</v>
      </c>
      <c r="L55263">
        <v>354766</v>
      </c>
      <c r="M55263" t="s">
        <v>1268</v>
      </c>
    </row>
    <row r="55264" spans="1:13" x14ac:dyDescent="0.6">
      <c r="A55264">
        <v>55263</v>
      </c>
      <c r="B55264" t="s">
        <v>597</v>
      </c>
      <c r="C55264" t="s">
        <v>4262</v>
      </c>
      <c r="D55264" t="s">
        <v>4263</v>
      </c>
      <c r="E55264" t="s">
        <v>1266</v>
      </c>
      <c r="F55264">
        <v>4.0020000000000003E-3</v>
      </c>
      <c r="G55264">
        <v>-1.38397E-2</v>
      </c>
      <c r="H55264">
        <v>0</v>
      </c>
      <c r="I55264" t="s">
        <v>4264</v>
      </c>
      <c r="J55264" t="s">
        <v>4265</v>
      </c>
      <c r="K55264">
        <v>0</v>
      </c>
      <c r="L55264">
        <v>111749</v>
      </c>
      <c r="M55264" t="s">
        <v>1268</v>
      </c>
    </row>
    <row r="55265" spans="1:13" x14ac:dyDescent="0.6">
      <c r="A55265">
        <v>55264</v>
      </c>
      <c r="B55265" t="s">
        <v>597</v>
      </c>
      <c r="C55265" t="s">
        <v>3644</v>
      </c>
      <c r="D55265" t="s">
        <v>3645</v>
      </c>
      <c r="E55265" t="s">
        <v>1271</v>
      </c>
      <c r="F55265">
        <v>2.4249699999999999E-16</v>
      </c>
      <c r="G55265">
        <v>0.40544200000000002</v>
      </c>
      <c r="H55265">
        <v>1.49997</v>
      </c>
      <c r="I55265" t="s">
        <v>954</v>
      </c>
      <c r="J55265" t="s">
        <v>1267</v>
      </c>
      <c r="K55265">
        <v>1061</v>
      </c>
      <c r="L55265">
        <v>51427</v>
      </c>
      <c r="M55265" t="s">
        <v>1268</v>
      </c>
    </row>
    <row r="55266" spans="1:13" x14ac:dyDescent="0.6">
      <c r="A55266">
        <v>55265</v>
      </c>
      <c r="B55266" t="s">
        <v>597</v>
      </c>
      <c r="C55266" t="s">
        <v>4269</v>
      </c>
      <c r="D55266" t="s">
        <v>4270</v>
      </c>
      <c r="E55266" t="s">
        <v>1266</v>
      </c>
      <c r="F55266">
        <v>3.9283299999999998E-7</v>
      </c>
      <c r="G55266">
        <v>-0.73434600000000005</v>
      </c>
      <c r="H55266">
        <v>0</v>
      </c>
      <c r="I55266" t="s">
        <v>954</v>
      </c>
      <c r="J55266" t="s">
        <v>1267</v>
      </c>
      <c r="K55266">
        <v>0</v>
      </c>
      <c r="L55266">
        <v>36955</v>
      </c>
      <c r="M55266" t="s">
        <v>1268</v>
      </c>
    </row>
    <row r="55267" spans="1:13" x14ac:dyDescent="0.6">
      <c r="A55267">
        <v>55266</v>
      </c>
      <c r="B55267" t="s">
        <v>597</v>
      </c>
      <c r="C55267" t="s">
        <v>1966</v>
      </c>
      <c r="D55267" t="s">
        <v>1946</v>
      </c>
      <c r="E55267" t="s">
        <v>1271</v>
      </c>
      <c r="F55267">
        <v>1.1000000000000001E-3</v>
      </c>
      <c r="G55267">
        <v>-4.5112399999999997E-3</v>
      </c>
      <c r="H55267">
        <v>0</v>
      </c>
      <c r="I55267" t="s">
        <v>1306</v>
      </c>
      <c r="J55267" t="s">
        <v>1307</v>
      </c>
      <c r="K55267">
        <v>0</v>
      </c>
      <c r="L55267">
        <v>425097</v>
      </c>
      <c r="M55267" t="s">
        <v>1268</v>
      </c>
    </row>
    <row r="55268" spans="1:13" x14ac:dyDescent="0.6">
      <c r="A55268">
        <v>55267</v>
      </c>
      <c r="B55268" t="s">
        <v>597</v>
      </c>
      <c r="C55268" t="s">
        <v>5052</v>
      </c>
      <c r="D55268" t="s">
        <v>5053</v>
      </c>
      <c r="E55268" t="s">
        <v>1440</v>
      </c>
      <c r="F55268">
        <v>1.8699999999999999E-3</v>
      </c>
      <c r="G55268">
        <v>0.26071</v>
      </c>
      <c r="H55268">
        <v>1.2978499999999999</v>
      </c>
      <c r="I55268" t="s">
        <v>954</v>
      </c>
      <c r="J55268" t="s">
        <v>1520</v>
      </c>
      <c r="K55268">
        <v>444</v>
      </c>
      <c r="L55268">
        <v>215604</v>
      </c>
      <c r="M55268" t="s">
        <v>1268</v>
      </c>
    </row>
    <row r="55269" spans="1:13" x14ac:dyDescent="0.6">
      <c r="A55269">
        <v>55268</v>
      </c>
      <c r="B55269" t="s">
        <v>597</v>
      </c>
      <c r="C55269" t="s">
        <v>3114</v>
      </c>
      <c r="D55269" t="s">
        <v>3115</v>
      </c>
      <c r="E55269" t="s">
        <v>1271</v>
      </c>
      <c r="F55269">
        <v>1.7000000000000001E-4</v>
      </c>
      <c r="G55269">
        <v>5.2154499999999999E-3</v>
      </c>
      <c r="H55269">
        <v>0</v>
      </c>
      <c r="I55269" t="s">
        <v>1306</v>
      </c>
      <c r="J55269" t="s">
        <v>1307</v>
      </c>
      <c r="K55269">
        <v>0</v>
      </c>
      <c r="L55269">
        <v>188908</v>
      </c>
      <c r="M55269" t="s">
        <v>1268</v>
      </c>
    </row>
    <row r="55270" spans="1:13" x14ac:dyDescent="0.6">
      <c r="A55270">
        <v>55269</v>
      </c>
      <c r="B55270" t="s">
        <v>597</v>
      </c>
      <c r="C55270" t="s">
        <v>3654</v>
      </c>
      <c r="D55270" t="s">
        <v>3655</v>
      </c>
      <c r="E55270" t="s">
        <v>1271</v>
      </c>
      <c r="F55270">
        <v>2.1999999999999999E-5</v>
      </c>
      <c r="G55270">
        <v>-1.56078E-2</v>
      </c>
      <c r="H55270">
        <v>0</v>
      </c>
      <c r="I55270" t="s">
        <v>1306</v>
      </c>
      <c r="J55270" t="s">
        <v>1307</v>
      </c>
      <c r="K55270">
        <v>0</v>
      </c>
      <c r="L55270">
        <v>178782</v>
      </c>
      <c r="M55270" t="s">
        <v>1268</v>
      </c>
    </row>
    <row r="55271" spans="1:13" x14ac:dyDescent="0.6">
      <c r="A55271">
        <v>55270</v>
      </c>
      <c r="B55271" t="s">
        <v>597</v>
      </c>
      <c r="C55271" t="s">
        <v>3656</v>
      </c>
      <c r="D55271" t="s">
        <v>3657</v>
      </c>
      <c r="E55271" t="s">
        <v>1673</v>
      </c>
      <c r="F55271">
        <v>5.4071600000000003E-6</v>
      </c>
      <c r="G55271">
        <v>-0.227577</v>
      </c>
      <c r="H55271">
        <v>0.79646099999999997</v>
      </c>
      <c r="I55271" t="s">
        <v>954</v>
      </c>
      <c r="J55271" t="s">
        <v>1267</v>
      </c>
      <c r="K55271">
        <v>1038</v>
      </c>
      <c r="L55271">
        <v>361141</v>
      </c>
      <c r="M55271" t="s">
        <v>1268</v>
      </c>
    </row>
    <row r="55272" spans="1:13" x14ac:dyDescent="0.6">
      <c r="A55272">
        <v>55271</v>
      </c>
      <c r="B55272" t="s">
        <v>597</v>
      </c>
      <c r="C55272" t="s">
        <v>3664</v>
      </c>
      <c r="D55272" t="s">
        <v>3665</v>
      </c>
      <c r="E55272" t="s">
        <v>1271</v>
      </c>
      <c r="F55272">
        <v>0</v>
      </c>
      <c r="G55272">
        <v>-7.1914900000000004E-2</v>
      </c>
      <c r="H55272">
        <v>0</v>
      </c>
      <c r="I55272" t="s">
        <v>954</v>
      </c>
      <c r="J55272" t="s">
        <v>1267</v>
      </c>
      <c r="K55272">
        <v>0</v>
      </c>
      <c r="L55272">
        <v>349856</v>
      </c>
      <c r="M55272" t="s">
        <v>1268</v>
      </c>
    </row>
    <row r="55273" spans="1:13" x14ac:dyDescent="0.6">
      <c r="A55273">
        <v>55272</v>
      </c>
      <c r="B55273" t="s">
        <v>597</v>
      </c>
      <c r="C55273" t="s">
        <v>3667</v>
      </c>
      <c r="D55273" t="s">
        <v>3668</v>
      </c>
      <c r="E55273" t="s">
        <v>1581</v>
      </c>
      <c r="F55273">
        <v>3.9199999999999999E-4</v>
      </c>
      <c r="G55273">
        <v>-0.31673000000000001</v>
      </c>
      <c r="H55273">
        <v>0.72852700000000004</v>
      </c>
      <c r="I55273" t="s">
        <v>954</v>
      </c>
      <c r="J55273" t="s">
        <v>1520</v>
      </c>
      <c r="K55273">
        <v>467</v>
      </c>
      <c r="L55273">
        <v>204796</v>
      </c>
      <c r="M55273" t="s">
        <v>1268</v>
      </c>
    </row>
    <row r="55274" spans="1:13" x14ac:dyDescent="0.6">
      <c r="A55274">
        <v>55273</v>
      </c>
      <c r="B55274" t="s">
        <v>597</v>
      </c>
      <c r="C55274" t="s">
        <v>3671</v>
      </c>
      <c r="D55274" t="s">
        <v>3672</v>
      </c>
      <c r="E55274" t="s">
        <v>1266</v>
      </c>
      <c r="F55274">
        <v>2.1892E-7</v>
      </c>
      <c r="G55274">
        <v>-0.254826</v>
      </c>
      <c r="H55274">
        <v>0.77505100000000005</v>
      </c>
      <c r="I55274" t="s">
        <v>954</v>
      </c>
      <c r="J55274" t="s">
        <v>1267</v>
      </c>
      <c r="K55274">
        <v>1075</v>
      </c>
      <c r="L55274">
        <v>361141</v>
      </c>
      <c r="M55274" t="s">
        <v>1268</v>
      </c>
    </row>
    <row r="55275" spans="1:13" x14ac:dyDescent="0.6">
      <c r="A55275">
        <v>55274</v>
      </c>
      <c r="B55275" t="s">
        <v>597</v>
      </c>
      <c r="C55275" t="s">
        <v>4654</v>
      </c>
      <c r="D55275" t="s">
        <v>4655</v>
      </c>
      <c r="E55275" t="s">
        <v>1584</v>
      </c>
      <c r="F55275">
        <v>5.4421500000000001E-5</v>
      </c>
      <c r="G55275">
        <v>-0.26886599999999999</v>
      </c>
      <c r="H55275">
        <v>0.76424499999999995</v>
      </c>
      <c r="I55275" t="s">
        <v>954</v>
      </c>
      <c r="J55275" t="s">
        <v>1267</v>
      </c>
      <c r="K55275">
        <v>585</v>
      </c>
      <c r="L55275">
        <v>361141</v>
      </c>
      <c r="M55275" t="s">
        <v>1268</v>
      </c>
    </row>
    <row r="55276" spans="1:13" x14ac:dyDescent="0.6">
      <c r="A55276">
        <v>55275</v>
      </c>
      <c r="B55276" t="s">
        <v>597</v>
      </c>
      <c r="C55276" t="s">
        <v>3675</v>
      </c>
      <c r="D55276" t="s">
        <v>3676</v>
      </c>
      <c r="E55276" t="s">
        <v>1573</v>
      </c>
      <c r="F55276">
        <v>3.96E-3</v>
      </c>
      <c r="G55276">
        <v>0.43074000000000001</v>
      </c>
      <c r="H55276">
        <v>1.5384</v>
      </c>
      <c r="I55276" t="s">
        <v>954</v>
      </c>
      <c r="J55276" t="s">
        <v>1520</v>
      </c>
      <c r="K55276">
        <v>135</v>
      </c>
      <c r="L55276">
        <v>209168</v>
      </c>
      <c r="M55276" t="s">
        <v>1268</v>
      </c>
    </row>
    <row r="55277" spans="1:13" x14ac:dyDescent="0.6">
      <c r="A55277">
        <v>55276</v>
      </c>
      <c r="B55277" t="s">
        <v>597</v>
      </c>
      <c r="C55277" t="s">
        <v>3680</v>
      </c>
      <c r="D55277" t="s">
        <v>3681</v>
      </c>
      <c r="E55277" t="s">
        <v>1266</v>
      </c>
      <c r="F55277">
        <v>1.08E-14</v>
      </c>
      <c r="G55277">
        <v>0.112</v>
      </c>
      <c r="H55277">
        <v>1.1185099999999999</v>
      </c>
      <c r="I55277" t="s">
        <v>954</v>
      </c>
      <c r="J55277" t="s">
        <v>1334</v>
      </c>
      <c r="K55277">
        <v>14171</v>
      </c>
      <c r="L55277">
        <v>405600</v>
      </c>
      <c r="M55277" t="s">
        <v>1268</v>
      </c>
    </row>
    <row r="55278" spans="1:13" x14ac:dyDescent="0.6">
      <c r="A55278">
        <v>55277</v>
      </c>
      <c r="B55278" t="s">
        <v>597</v>
      </c>
      <c r="C55278" t="s">
        <v>3682</v>
      </c>
      <c r="D55278" t="s">
        <v>3683</v>
      </c>
      <c r="E55278" t="s">
        <v>1584</v>
      </c>
      <c r="F55278">
        <v>1.68E-6</v>
      </c>
      <c r="G55278">
        <v>0.93520999999999999</v>
      </c>
      <c r="H55278">
        <v>2.5477500000000002</v>
      </c>
      <c r="I55278" t="s">
        <v>954</v>
      </c>
      <c r="J55278" t="s">
        <v>1520</v>
      </c>
      <c r="K55278">
        <v>90</v>
      </c>
      <c r="L55278">
        <v>253440</v>
      </c>
      <c r="M55278" t="s">
        <v>1268</v>
      </c>
    </row>
    <row r="55279" spans="1:13" x14ac:dyDescent="0.6">
      <c r="A55279">
        <v>55278</v>
      </c>
      <c r="B55279" t="s">
        <v>597</v>
      </c>
      <c r="C55279" t="s">
        <v>3688</v>
      </c>
      <c r="D55279" t="s">
        <v>3538</v>
      </c>
      <c r="E55279" t="s">
        <v>1673</v>
      </c>
      <c r="F55279">
        <v>5.4999999999999998E-13</v>
      </c>
      <c r="G55279">
        <v>-1.7446600000000001E-3</v>
      </c>
      <c r="H55279">
        <v>0.99825699999999995</v>
      </c>
      <c r="I55279" t="s">
        <v>1655</v>
      </c>
      <c r="J55279" t="s">
        <v>1656</v>
      </c>
      <c r="K55279">
        <v>5427</v>
      </c>
      <c r="L55279">
        <v>484598</v>
      </c>
      <c r="M55279" t="s">
        <v>1268</v>
      </c>
    </row>
    <row r="55280" spans="1:13" x14ac:dyDescent="0.6">
      <c r="A55280">
        <v>55279</v>
      </c>
      <c r="B55280" t="s">
        <v>597</v>
      </c>
      <c r="C55280" t="s">
        <v>5183</v>
      </c>
      <c r="D55280" t="s">
        <v>5184</v>
      </c>
      <c r="E55280" t="s">
        <v>2256</v>
      </c>
      <c r="F55280">
        <v>1.9E-3</v>
      </c>
      <c r="G55280">
        <v>-8.6296599999999995E-4</v>
      </c>
      <c r="H55280">
        <v>0.99913700000000005</v>
      </c>
      <c r="I55280" t="s">
        <v>1655</v>
      </c>
      <c r="J55280" t="s">
        <v>1656</v>
      </c>
      <c r="K55280">
        <v>7134</v>
      </c>
      <c r="L55280">
        <v>484598</v>
      </c>
      <c r="M55280" t="s">
        <v>1268</v>
      </c>
    </row>
    <row r="55281" spans="1:13" x14ac:dyDescent="0.6">
      <c r="A55281">
        <v>55280</v>
      </c>
      <c r="B55281" t="s">
        <v>597</v>
      </c>
      <c r="C55281" t="s">
        <v>3715</v>
      </c>
      <c r="D55281" t="s">
        <v>3716</v>
      </c>
      <c r="E55281" t="s">
        <v>1274</v>
      </c>
      <c r="F55281">
        <v>1.0900000000000001E-4</v>
      </c>
      <c r="G55281">
        <v>-7.85E-2</v>
      </c>
      <c r="H55281">
        <v>0.92450200000000005</v>
      </c>
      <c r="I55281" t="s">
        <v>954</v>
      </c>
      <c r="J55281" t="s">
        <v>1334</v>
      </c>
      <c r="K55281">
        <v>6699</v>
      </c>
      <c r="L55281">
        <v>401613</v>
      </c>
      <c r="M55281" t="s">
        <v>1268</v>
      </c>
    </row>
    <row r="55282" spans="1:13" x14ac:dyDescent="0.6">
      <c r="A55282">
        <v>55281</v>
      </c>
      <c r="B55282" t="s">
        <v>597</v>
      </c>
      <c r="C55282" t="s">
        <v>3724</v>
      </c>
      <c r="D55282" t="s">
        <v>3725</v>
      </c>
      <c r="E55282" t="s">
        <v>1573</v>
      </c>
      <c r="F55282">
        <v>4.9399999999999999E-3</v>
      </c>
      <c r="G55282">
        <v>-6.7299999999999999E-2</v>
      </c>
      <c r="H55282">
        <v>0.93491500000000005</v>
      </c>
      <c r="I55282" t="s">
        <v>954</v>
      </c>
      <c r="J55282" t="s">
        <v>1334</v>
      </c>
      <c r="K55282">
        <v>4611</v>
      </c>
      <c r="L55282">
        <v>406224</v>
      </c>
      <c r="M55282" t="s">
        <v>1268</v>
      </c>
    </row>
    <row r="55283" spans="1:13" x14ac:dyDescent="0.6">
      <c r="A55283">
        <v>55282</v>
      </c>
      <c r="B55283" t="s">
        <v>597</v>
      </c>
      <c r="C55283" t="s">
        <v>3756</v>
      </c>
      <c r="D55283" t="s">
        <v>3306</v>
      </c>
      <c r="E55283" t="s">
        <v>1584</v>
      </c>
      <c r="F55283">
        <v>4.3100000000000002E-9</v>
      </c>
      <c r="G55283">
        <v>-0.20300000000000001</v>
      </c>
      <c r="H55283">
        <v>0.81627799999999995</v>
      </c>
      <c r="I55283" t="s">
        <v>954</v>
      </c>
      <c r="J55283" t="s">
        <v>1334</v>
      </c>
      <c r="K55283">
        <v>2237</v>
      </c>
      <c r="L55283">
        <v>400436</v>
      </c>
      <c r="M55283" t="s">
        <v>1268</v>
      </c>
    </row>
    <row r="55284" spans="1:13" x14ac:dyDescent="0.6">
      <c r="A55284">
        <v>55283</v>
      </c>
      <c r="B55284" t="s">
        <v>597</v>
      </c>
      <c r="C55284" t="s">
        <v>3763</v>
      </c>
      <c r="D55284" t="s">
        <v>3764</v>
      </c>
      <c r="E55284" t="s">
        <v>1271</v>
      </c>
      <c r="F55284">
        <v>2.7931399999999998E-13</v>
      </c>
      <c r="G55284">
        <v>0.13269400000000001</v>
      </c>
      <c r="H55284">
        <v>0</v>
      </c>
      <c r="I55284" t="s">
        <v>3443</v>
      </c>
      <c r="J55284" t="s">
        <v>3444</v>
      </c>
      <c r="K55284">
        <v>0</v>
      </c>
      <c r="L55284">
        <v>7595</v>
      </c>
      <c r="M55284" t="s">
        <v>1268</v>
      </c>
    </row>
    <row r="55285" spans="1:13" x14ac:dyDescent="0.6">
      <c r="A55285">
        <v>55284</v>
      </c>
      <c r="B55285" t="s">
        <v>597</v>
      </c>
      <c r="C55285" t="s">
        <v>3766</v>
      </c>
      <c r="D55285" t="s">
        <v>3767</v>
      </c>
      <c r="E55285" t="s">
        <v>1271</v>
      </c>
      <c r="F55285">
        <v>2.3956800000000001E-9</v>
      </c>
      <c r="G55285">
        <v>-0.107511</v>
      </c>
      <c r="H55285">
        <v>0</v>
      </c>
      <c r="I55285" t="s">
        <v>3443</v>
      </c>
      <c r="J55285" t="s">
        <v>3444</v>
      </c>
      <c r="K55285">
        <v>0</v>
      </c>
      <c r="L55285">
        <v>7763</v>
      </c>
      <c r="M55285" t="s">
        <v>1268</v>
      </c>
    </row>
    <row r="55286" spans="1:13" x14ac:dyDescent="0.6">
      <c r="A55286">
        <v>55285</v>
      </c>
      <c r="B55286" t="s">
        <v>597</v>
      </c>
      <c r="C55286" t="s">
        <v>5392</v>
      </c>
      <c r="D55286" t="s">
        <v>5393</v>
      </c>
      <c r="E55286" t="s">
        <v>1673</v>
      </c>
      <c r="F55286">
        <v>3.0800000000000001E-4</v>
      </c>
      <c r="G55286">
        <v>0.13100000000000001</v>
      </c>
      <c r="H55286">
        <v>1.1399699999999999</v>
      </c>
      <c r="I55286" t="s">
        <v>954</v>
      </c>
      <c r="J55286" t="s">
        <v>1334</v>
      </c>
      <c r="K55286">
        <v>2000</v>
      </c>
      <c r="L55286">
        <v>404633</v>
      </c>
      <c r="M55286" t="s">
        <v>1268</v>
      </c>
    </row>
    <row r="55287" spans="1:13" x14ac:dyDescent="0.6">
      <c r="A55287">
        <v>55286</v>
      </c>
      <c r="B55287" t="s">
        <v>597</v>
      </c>
      <c r="C55287" t="s">
        <v>4389</v>
      </c>
      <c r="D55287" t="s">
        <v>4390</v>
      </c>
      <c r="E55287" t="s">
        <v>1271</v>
      </c>
      <c r="F55287">
        <v>3.2224799999999998E-3</v>
      </c>
      <c r="G55287">
        <v>0.12532699999999999</v>
      </c>
      <c r="H55287">
        <v>0</v>
      </c>
      <c r="I55287" t="s">
        <v>1349</v>
      </c>
      <c r="J55287" t="s">
        <v>1350</v>
      </c>
      <c r="K55287">
        <v>0</v>
      </c>
      <c r="L55287">
        <v>1323</v>
      </c>
      <c r="M55287" t="s">
        <v>1268</v>
      </c>
    </row>
    <row r="55288" spans="1:13" x14ac:dyDescent="0.6">
      <c r="A55288">
        <v>55287</v>
      </c>
      <c r="B55288" t="s">
        <v>597</v>
      </c>
      <c r="C55288" t="s">
        <v>5394</v>
      </c>
      <c r="D55288" t="s">
        <v>5395</v>
      </c>
      <c r="E55288" t="s">
        <v>1340</v>
      </c>
      <c r="F55288">
        <v>2.82E-3</v>
      </c>
      <c r="G55288">
        <v>0.13300000000000001</v>
      </c>
      <c r="H55288">
        <v>1.14225</v>
      </c>
      <c r="I55288" t="s">
        <v>954</v>
      </c>
      <c r="J55288" t="s">
        <v>1334</v>
      </c>
      <c r="K55288">
        <v>1333</v>
      </c>
      <c r="L55288">
        <v>401928</v>
      </c>
      <c r="M55288" t="s">
        <v>1268</v>
      </c>
    </row>
    <row r="55289" spans="1:13" x14ac:dyDescent="0.6">
      <c r="A55289">
        <v>55288</v>
      </c>
      <c r="B55289" t="s">
        <v>597</v>
      </c>
      <c r="C55289" t="s">
        <v>4395</v>
      </c>
      <c r="D55289" t="s">
        <v>4396</v>
      </c>
      <c r="E55289" t="s">
        <v>1271</v>
      </c>
      <c r="F55289">
        <v>3.63241E-3</v>
      </c>
      <c r="G55289">
        <v>0.124177</v>
      </c>
      <c r="H55289">
        <v>0</v>
      </c>
      <c r="I55289" t="s">
        <v>1349</v>
      </c>
      <c r="J55289" t="s">
        <v>1350</v>
      </c>
      <c r="K55289">
        <v>0</v>
      </c>
      <c r="L55289">
        <v>1313</v>
      </c>
      <c r="M55289" t="s">
        <v>1268</v>
      </c>
    </row>
    <row r="55290" spans="1:13" x14ac:dyDescent="0.6">
      <c r="A55290">
        <v>55289</v>
      </c>
      <c r="B55290" t="s">
        <v>597</v>
      </c>
      <c r="C55290" t="s">
        <v>3779</v>
      </c>
      <c r="D55290" t="s">
        <v>3780</v>
      </c>
      <c r="E55290" t="s">
        <v>1266</v>
      </c>
      <c r="F55290">
        <v>4.3200000000000001E-3</v>
      </c>
      <c r="G55290">
        <v>-0.20899999999999999</v>
      </c>
      <c r="H55290">
        <v>0.81139499999999998</v>
      </c>
      <c r="I55290" t="s">
        <v>954</v>
      </c>
      <c r="J55290" t="s">
        <v>1334</v>
      </c>
      <c r="K55290">
        <v>486</v>
      </c>
      <c r="L55290">
        <v>399792</v>
      </c>
      <c r="M55290" t="s">
        <v>1268</v>
      </c>
    </row>
    <row r="55291" spans="1:13" x14ac:dyDescent="0.6">
      <c r="A55291">
        <v>55290</v>
      </c>
      <c r="B55291" t="s">
        <v>597</v>
      </c>
      <c r="C55291" t="s">
        <v>3781</v>
      </c>
      <c r="D55291" t="s">
        <v>3782</v>
      </c>
      <c r="E55291" t="s">
        <v>1632</v>
      </c>
      <c r="F55291">
        <v>5.538E-7</v>
      </c>
      <c r="G55291">
        <v>0.60470000000000002</v>
      </c>
      <c r="H55291">
        <v>1.8307</v>
      </c>
      <c r="I55291" t="s">
        <v>2425</v>
      </c>
      <c r="J55291" t="s">
        <v>2426</v>
      </c>
      <c r="K55291">
        <v>129</v>
      </c>
      <c r="L55291">
        <v>913</v>
      </c>
      <c r="M55291" t="s">
        <v>1268</v>
      </c>
    </row>
    <row r="55292" spans="1:13" x14ac:dyDescent="0.6">
      <c r="A55292">
        <v>55291</v>
      </c>
      <c r="B55292" t="s">
        <v>597</v>
      </c>
      <c r="C55292" t="s">
        <v>3785</v>
      </c>
      <c r="D55292" t="s">
        <v>3786</v>
      </c>
      <c r="E55292" t="s">
        <v>1271</v>
      </c>
      <c r="F55292">
        <v>1.562E-3</v>
      </c>
      <c r="G55292">
        <v>4.8500000000000001E-2</v>
      </c>
      <c r="H55292">
        <v>0</v>
      </c>
      <c r="I55292" t="s">
        <v>1771</v>
      </c>
      <c r="J55292" t="s">
        <v>1772</v>
      </c>
      <c r="K55292">
        <v>0</v>
      </c>
      <c r="L55292">
        <v>10708</v>
      </c>
      <c r="M55292" t="s">
        <v>1268</v>
      </c>
    </row>
    <row r="55293" spans="1:13" x14ac:dyDescent="0.6">
      <c r="A55293">
        <v>55292</v>
      </c>
      <c r="B55293" t="s">
        <v>597</v>
      </c>
      <c r="C55293" t="s">
        <v>3789</v>
      </c>
      <c r="D55293" t="s">
        <v>3790</v>
      </c>
      <c r="E55293" t="s">
        <v>1266</v>
      </c>
      <c r="F55293">
        <v>2.17E-7</v>
      </c>
      <c r="G55293">
        <v>0.56200000000000006</v>
      </c>
      <c r="H55293">
        <v>1.7541800000000001</v>
      </c>
      <c r="I55293" t="s">
        <v>954</v>
      </c>
      <c r="J55293" t="s">
        <v>1334</v>
      </c>
      <c r="K55293">
        <v>237</v>
      </c>
      <c r="L55293">
        <v>388993</v>
      </c>
      <c r="M55293" t="s">
        <v>1268</v>
      </c>
    </row>
    <row r="55294" spans="1:13" x14ac:dyDescent="0.6">
      <c r="A55294">
        <v>55293</v>
      </c>
      <c r="B55294" t="s">
        <v>597</v>
      </c>
      <c r="C55294" t="s">
        <v>5400</v>
      </c>
      <c r="D55294" t="s">
        <v>5401</v>
      </c>
      <c r="E55294" t="s">
        <v>1266</v>
      </c>
      <c r="F55294">
        <v>1.1100000000000001E-3</v>
      </c>
      <c r="G55294">
        <v>0.48499999999999999</v>
      </c>
      <c r="H55294">
        <v>1.6241699999999999</v>
      </c>
      <c r="I55294" t="s">
        <v>954</v>
      </c>
      <c r="J55294" t="s">
        <v>1334</v>
      </c>
      <c r="K55294">
        <v>120</v>
      </c>
      <c r="L55294">
        <v>403443</v>
      </c>
      <c r="M55294" t="s">
        <v>1268</v>
      </c>
    </row>
    <row r="55295" spans="1:13" x14ac:dyDescent="0.6">
      <c r="A55295">
        <v>55294</v>
      </c>
      <c r="B55295" t="s">
        <v>597</v>
      </c>
      <c r="C55295" t="s">
        <v>2706</v>
      </c>
      <c r="D55295" t="s">
        <v>2707</v>
      </c>
      <c r="E55295" t="s">
        <v>1531</v>
      </c>
      <c r="F55295">
        <v>1.9399999999999999E-7</v>
      </c>
      <c r="G55295">
        <v>0.75800000000000001</v>
      </c>
      <c r="H55295">
        <v>2.1339999999999999</v>
      </c>
      <c r="I55295" t="s">
        <v>954</v>
      </c>
      <c r="J55295" t="s">
        <v>1334</v>
      </c>
      <c r="K55295">
        <v>136</v>
      </c>
      <c r="L55295">
        <v>397738</v>
      </c>
      <c r="M55295" t="s">
        <v>1268</v>
      </c>
    </row>
    <row r="55296" spans="1:13" x14ac:dyDescent="0.6">
      <c r="A55296">
        <v>55295</v>
      </c>
      <c r="B55296" t="s">
        <v>597</v>
      </c>
      <c r="C55296" t="s">
        <v>1353</v>
      </c>
      <c r="D55296" t="s">
        <v>1354</v>
      </c>
      <c r="E55296" t="s">
        <v>1271</v>
      </c>
      <c r="F55296">
        <v>2.6090000000000001E-8</v>
      </c>
      <c r="G55296">
        <v>-0.27429999999999999</v>
      </c>
      <c r="H55296">
        <v>0</v>
      </c>
      <c r="I55296" t="s">
        <v>1355</v>
      </c>
      <c r="J55296" t="s">
        <v>1356</v>
      </c>
      <c r="K55296">
        <v>0</v>
      </c>
      <c r="L55296">
        <v>1146</v>
      </c>
      <c r="M55296" t="s">
        <v>1268</v>
      </c>
    </row>
    <row r="55297" spans="1:13" x14ac:dyDescent="0.6">
      <c r="A55297">
        <v>55296</v>
      </c>
      <c r="B55297" t="s">
        <v>597</v>
      </c>
      <c r="C55297" t="s">
        <v>3122</v>
      </c>
      <c r="D55297" t="s">
        <v>3123</v>
      </c>
      <c r="E55297" t="s">
        <v>1271</v>
      </c>
      <c r="F55297">
        <v>4.977E-5</v>
      </c>
      <c r="G55297">
        <v>-0.21590000000000001</v>
      </c>
      <c r="H55297">
        <v>0</v>
      </c>
      <c r="I55297" t="s">
        <v>1355</v>
      </c>
      <c r="J55297" t="s">
        <v>1356</v>
      </c>
      <c r="K55297">
        <v>0</v>
      </c>
      <c r="L55297">
        <v>1007</v>
      </c>
      <c r="M55297" t="s">
        <v>1268</v>
      </c>
    </row>
    <row r="55298" spans="1:13" x14ac:dyDescent="0.6">
      <c r="A55298">
        <v>55297</v>
      </c>
      <c r="B55298" t="s">
        <v>597</v>
      </c>
      <c r="C55298" t="s">
        <v>1386</v>
      </c>
      <c r="D55298" t="s">
        <v>1387</v>
      </c>
      <c r="E55298" t="s">
        <v>1271</v>
      </c>
      <c r="F55298">
        <v>1.13E-4</v>
      </c>
      <c r="G55298">
        <v>1.2710000000000001E-2</v>
      </c>
      <c r="H55298">
        <v>0</v>
      </c>
      <c r="I55298" t="s">
        <v>1388</v>
      </c>
      <c r="J55298" t="s">
        <v>1389</v>
      </c>
      <c r="K55298">
        <v>0</v>
      </c>
      <c r="L55298">
        <v>257841</v>
      </c>
      <c r="M55298" t="s">
        <v>1268</v>
      </c>
    </row>
    <row r="55299" spans="1:13" x14ac:dyDescent="0.6">
      <c r="A55299">
        <v>55298</v>
      </c>
      <c r="B55299" t="s">
        <v>597</v>
      </c>
      <c r="C55299" t="s">
        <v>5639</v>
      </c>
      <c r="D55299" t="s">
        <v>4224</v>
      </c>
      <c r="E55299" t="s">
        <v>1271</v>
      </c>
      <c r="F55299">
        <v>2.7100000000000002E-3</v>
      </c>
      <c r="G55299">
        <v>-8.0000000000000002E-3</v>
      </c>
      <c r="H55299">
        <v>0</v>
      </c>
      <c r="I55299" t="s">
        <v>5640</v>
      </c>
      <c r="J55299" t="s">
        <v>5641</v>
      </c>
      <c r="K55299">
        <v>0</v>
      </c>
      <c r="L55299">
        <v>168105</v>
      </c>
      <c r="M55299" t="s">
        <v>1268</v>
      </c>
    </row>
    <row r="55300" spans="1:13" x14ac:dyDescent="0.6">
      <c r="A55300">
        <v>55299</v>
      </c>
      <c r="B55300" t="s">
        <v>597</v>
      </c>
      <c r="C55300" t="s">
        <v>2620</v>
      </c>
      <c r="D55300" t="s">
        <v>2621</v>
      </c>
      <c r="E55300" t="s">
        <v>1271</v>
      </c>
      <c r="F55300">
        <v>2.3199999999999999E-8</v>
      </c>
      <c r="G55300">
        <v>1.1435000000000001E-2</v>
      </c>
      <c r="H55300">
        <v>0</v>
      </c>
      <c r="I55300" t="s">
        <v>2221</v>
      </c>
      <c r="J55300" t="s">
        <v>2222</v>
      </c>
      <c r="K55300">
        <v>0</v>
      </c>
      <c r="L55300">
        <v>544127</v>
      </c>
      <c r="M55300" t="s">
        <v>1268</v>
      </c>
    </row>
    <row r="55301" spans="1:13" x14ac:dyDescent="0.6">
      <c r="A55301">
        <v>55300</v>
      </c>
      <c r="B55301" t="s">
        <v>597</v>
      </c>
      <c r="C55301" t="s">
        <v>2278</v>
      </c>
      <c r="D55301" t="s">
        <v>2279</v>
      </c>
      <c r="E55301" t="s">
        <v>1271</v>
      </c>
      <c r="F55301">
        <v>0</v>
      </c>
      <c r="G55301">
        <v>-7.1728799999999995E-2</v>
      </c>
      <c r="H55301">
        <v>0</v>
      </c>
      <c r="I55301" t="s">
        <v>2225</v>
      </c>
      <c r="J55301" t="s">
        <v>2226</v>
      </c>
      <c r="K55301">
        <v>0</v>
      </c>
      <c r="L55301">
        <v>408112</v>
      </c>
      <c r="M55301" t="s">
        <v>1268</v>
      </c>
    </row>
    <row r="55302" spans="1:13" x14ac:dyDescent="0.6">
      <c r="A55302">
        <v>55301</v>
      </c>
      <c r="B55302" t="s">
        <v>597</v>
      </c>
      <c r="C55302" t="s">
        <v>2248</v>
      </c>
      <c r="D55302" t="s">
        <v>2249</v>
      </c>
      <c r="E55302" t="s">
        <v>1271</v>
      </c>
      <c r="F55302">
        <v>0</v>
      </c>
      <c r="G55302">
        <v>-5.0594600000000003E-2</v>
      </c>
      <c r="H55302">
        <v>0</v>
      </c>
      <c r="I55302" t="s">
        <v>2225</v>
      </c>
      <c r="J55302" t="s">
        <v>2226</v>
      </c>
      <c r="K55302">
        <v>0</v>
      </c>
      <c r="L55302">
        <v>408112</v>
      </c>
      <c r="M55302" t="s">
        <v>1268</v>
      </c>
    </row>
    <row r="55303" spans="1:13" x14ac:dyDescent="0.6">
      <c r="A55303">
        <v>55302</v>
      </c>
      <c r="B55303" t="s">
        <v>597</v>
      </c>
      <c r="C55303" t="s">
        <v>2695</v>
      </c>
      <c r="D55303" t="s">
        <v>2621</v>
      </c>
      <c r="E55303" t="s">
        <v>1271</v>
      </c>
      <c r="F55303">
        <v>3.3999999999999997E-7</v>
      </c>
      <c r="G55303">
        <v>1.1783200000000001E-2</v>
      </c>
      <c r="H55303">
        <v>0</v>
      </c>
      <c r="I55303" t="s">
        <v>2225</v>
      </c>
      <c r="J55303" t="s">
        <v>2226</v>
      </c>
      <c r="K55303">
        <v>0</v>
      </c>
      <c r="L55303">
        <v>408112</v>
      </c>
      <c r="M55303" t="s">
        <v>1268</v>
      </c>
    </row>
    <row r="55304" spans="1:13" x14ac:dyDescent="0.6">
      <c r="A55304">
        <v>55303</v>
      </c>
      <c r="B55304" t="s">
        <v>597</v>
      </c>
      <c r="C55304" t="s">
        <v>1424</v>
      </c>
      <c r="D55304" t="s">
        <v>1425</v>
      </c>
      <c r="E55304" t="s">
        <v>1274</v>
      </c>
      <c r="F55304">
        <v>2.8E-3</v>
      </c>
      <c r="G55304">
        <v>3.27794E-3</v>
      </c>
      <c r="H55304">
        <v>1.0032799999999999</v>
      </c>
      <c r="I55304" t="s">
        <v>1328</v>
      </c>
      <c r="J55304" t="s">
        <v>1329</v>
      </c>
      <c r="K55304">
        <v>146074</v>
      </c>
      <c r="L55304">
        <v>294787</v>
      </c>
      <c r="M55304" t="s">
        <v>1268</v>
      </c>
    </row>
    <row r="55305" spans="1:13" x14ac:dyDescent="0.6">
      <c r="A55305">
        <v>55304</v>
      </c>
      <c r="B55305" t="s">
        <v>597</v>
      </c>
      <c r="C55305" t="s">
        <v>3457</v>
      </c>
      <c r="D55305" t="s">
        <v>3458</v>
      </c>
      <c r="E55305" t="s">
        <v>1531</v>
      </c>
      <c r="F55305">
        <v>1.8999999999999999E-10</v>
      </c>
      <c r="G55305">
        <v>0.43969000000000003</v>
      </c>
      <c r="H55305">
        <v>1.55223</v>
      </c>
      <c r="I55305" t="s">
        <v>954</v>
      </c>
      <c r="J55305" t="s">
        <v>1520</v>
      </c>
      <c r="K55305">
        <v>687</v>
      </c>
      <c r="L55305">
        <v>208435</v>
      </c>
      <c r="M55305" t="s">
        <v>1268</v>
      </c>
    </row>
    <row r="55306" spans="1:13" x14ac:dyDescent="0.6">
      <c r="A55306">
        <v>55305</v>
      </c>
      <c r="B55306" t="s">
        <v>597</v>
      </c>
      <c r="C55306" t="s">
        <v>3461</v>
      </c>
      <c r="D55306" t="s">
        <v>3462</v>
      </c>
      <c r="E55306" t="s">
        <v>1266</v>
      </c>
      <c r="F55306">
        <v>2.4156800000000003E-18</v>
      </c>
      <c r="G55306">
        <v>-1.33483E-2</v>
      </c>
      <c r="H55306">
        <v>0</v>
      </c>
      <c r="I55306" t="s">
        <v>954</v>
      </c>
      <c r="J55306" t="s">
        <v>1267</v>
      </c>
      <c r="K55306">
        <v>0</v>
      </c>
      <c r="L55306">
        <v>357256</v>
      </c>
      <c r="M55306" t="s">
        <v>1268</v>
      </c>
    </row>
    <row r="55307" spans="1:13" x14ac:dyDescent="0.6">
      <c r="A55307">
        <v>55306</v>
      </c>
      <c r="B55307" t="s">
        <v>597</v>
      </c>
      <c r="C55307" t="s">
        <v>5239</v>
      </c>
      <c r="D55307" t="s">
        <v>5240</v>
      </c>
      <c r="E55307" t="s">
        <v>1266</v>
      </c>
      <c r="F55307">
        <v>1.7573300000000001E-3</v>
      </c>
      <c r="G55307">
        <v>6.3059800000000001E-3</v>
      </c>
      <c r="H55307">
        <v>0</v>
      </c>
      <c r="I55307" t="s">
        <v>954</v>
      </c>
      <c r="J55307" t="s">
        <v>1267</v>
      </c>
      <c r="K55307">
        <v>0</v>
      </c>
      <c r="L55307">
        <v>360231</v>
      </c>
      <c r="M55307" t="s">
        <v>1268</v>
      </c>
    </row>
    <row r="55308" spans="1:13" x14ac:dyDescent="0.6">
      <c r="A55308">
        <v>55307</v>
      </c>
      <c r="B55308" t="s">
        <v>597</v>
      </c>
      <c r="C55308" t="s">
        <v>5560</v>
      </c>
      <c r="D55308" t="s">
        <v>5561</v>
      </c>
      <c r="E55308" t="s">
        <v>1271</v>
      </c>
      <c r="F55308">
        <v>7.8043899999999996E-4</v>
      </c>
      <c r="G55308">
        <v>-1.06605E-2</v>
      </c>
      <c r="H55308">
        <v>0</v>
      </c>
      <c r="I55308" t="s">
        <v>954</v>
      </c>
      <c r="J55308" t="s">
        <v>1267</v>
      </c>
      <c r="K55308">
        <v>0</v>
      </c>
      <c r="L55308">
        <v>117868</v>
      </c>
      <c r="M55308" t="s">
        <v>1268</v>
      </c>
    </row>
    <row r="55309" spans="1:13" x14ac:dyDescent="0.6">
      <c r="A55309">
        <v>55308</v>
      </c>
      <c r="B55309" t="s">
        <v>597</v>
      </c>
      <c r="C55309" t="s">
        <v>3465</v>
      </c>
      <c r="D55309" t="s">
        <v>3466</v>
      </c>
      <c r="E55309" t="s">
        <v>1271</v>
      </c>
      <c r="F55309">
        <v>4.6705499999999997E-13</v>
      </c>
      <c r="G55309">
        <v>-3.6175400000000003E-2</v>
      </c>
      <c r="H55309">
        <v>0</v>
      </c>
      <c r="I55309" t="s">
        <v>954</v>
      </c>
      <c r="J55309" t="s">
        <v>1267</v>
      </c>
      <c r="K55309">
        <v>0</v>
      </c>
      <c r="L55309">
        <v>349861</v>
      </c>
      <c r="M55309" t="s">
        <v>1268</v>
      </c>
    </row>
    <row r="55310" spans="1:13" x14ac:dyDescent="0.6">
      <c r="A55310">
        <v>55309</v>
      </c>
      <c r="B55310" t="s">
        <v>597</v>
      </c>
      <c r="C55310" t="s">
        <v>1410</v>
      </c>
      <c r="D55310" t="s">
        <v>1411</v>
      </c>
      <c r="E55310" t="s">
        <v>1266</v>
      </c>
      <c r="F55310">
        <v>1.99509E-4</v>
      </c>
      <c r="G55310">
        <v>-0.66690799999999995</v>
      </c>
      <c r="H55310">
        <v>0</v>
      </c>
      <c r="I55310" t="s">
        <v>954</v>
      </c>
      <c r="J55310" t="s">
        <v>1267</v>
      </c>
      <c r="K55310">
        <v>0</v>
      </c>
      <c r="L55310">
        <v>354795</v>
      </c>
      <c r="M55310" t="s">
        <v>1268</v>
      </c>
    </row>
    <row r="55311" spans="1:13" x14ac:dyDescent="0.6">
      <c r="A55311">
        <v>55310</v>
      </c>
      <c r="B55311" t="s">
        <v>597</v>
      </c>
      <c r="C55311" t="s">
        <v>3473</v>
      </c>
      <c r="D55311" t="s">
        <v>3474</v>
      </c>
      <c r="E55311" t="s">
        <v>1673</v>
      </c>
      <c r="F55311">
        <v>9.0999999999999996E-10</v>
      </c>
      <c r="G55311">
        <v>0.56267999999999996</v>
      </c>
      <c r="H55311">
        <v>1.7553700000000001</v>
      </c>
      <c r="I55311" t="s">
        <v>954</v>
      </c>
      <c r="J55311" t="s">
        <v>1520</v>
      </c>
      <c r="K55311">
        <v>391</v>
      </c>
      <c r="L55311">
        <v>247000</v>
      </c>
      <c r="M55311" t="s">
        <v>1268</v>
      </c>
    </row>
    <row r="55312" spans="1:13" x14ac:dyDescent="0.6">
      <c r="A55312">
        <v>55311</v>
      </c>
      <c r="B55312" t="s">
        <v>597</v>
      </c>
      <c r="C55312" t="s">
        <v>1370</v>
      </c>
      <c r="D55312" t="s">
        <v>1371</v>
      </c>
      <c r="E55312" t="s">
        <v>1271</v>
      </c>
      <c r="F55312">
        <v>3.49086E-5</v>
      </c>
      <c r="G55312">
        <v>-6.6545399999999996E-3</v>
      </c>
      <c r="H55312">
        <v>0</v>
      </c>
      <c r="I55312" t="s">
        <v>954</v>
      </c>
      <c r="J55312" t="s">
        <v>1267</v>
      </c>
      <c r="K55312">
        <v>0</v>
      </c>
      <c r="L55312">
        <v>329404</v>
      </c>
      <c r="M55312" t="s">
        <v>1268</v>
      </c>
    </row>
    <row r="55313" spans="1:13" x14ac:dyDescent="0.6">
      <c r="A55313">
        <v>55312</v>
      </c>
      <c r="B55313" t="s">
        <v>597</v>
      </c>
      <c r="C55313" t="s">
        <v>3481</v>
      </c>
      <c r="D55313" t="s">
        <v>3482</v>
      </c>
      <c r="E55313" t="s">
        <v>1266</v>
      </c>
      <c r="F55313">
        <v>1.3898800000000001E-10</v>
      </c>
      <c r="G55313">
        <v>0.219143</v>
      </c>
      <c r="H55313">
        <v>1.24501</v>
      </c>
      <c r="I55313" t="s">
        <v>954</v>
      </c>
      <c r="J55313" t="s">
        <v>1267</v>
      </c>
      <c r="K55313">
        <v>2248</v>
      </c>
      <c r="L55313">
        <v>165340</v>
      </c>
      <c r="M55313" t="s">
        <v>1268</v>
      </c>
    </row>
    <row r="55314" spans="1:13" x14ac:dyDescent="0.6">
      <c r="A55314">
        <v>55313</v>
      </c>
      <c r="B55314" t="s">
        <v>597</v>
      </c>
      <c r="C55314" t="s">
        <v>1958</v>
      </c>
      <c r="D55314" t="s">
        <v>1959</v>
      </c>
      <c r="E55314" t="s">
        <v>1266</v>
      </c>
      <c r="F55314">
        <v>2.47518E-3</v>
      </c>
      <c r="G55314">
        <v>-0.31048300000000001</v>
      </c>
      <c r="H55314">
        <v>0</v>
      </c>
      <c r="I55314" t="s">
        <v>954</v>
      </c>
      <c r="J55314" t="s">
        <v>1267</v>
      </c>
      <c r="K55314">
        <v>0</v>
      </c>
      <c r="L55314">
        <v>354792</v>
      </c>
      <c r="M55314" t="s">
        <v>1268</v>
      </c>
    </row>
    <row r="55315" spans="1:13" x14ac:dyDescent="0.6">
      <c r="A55315">
        <v>55314</v>
      </c>
      <c r="B55315" t="s">
        <v>597</v>
      </c>
      <c r="C55315" t="s">
        <v>5016</v>
      </c>
      <c r="D55315" t="s">
        <v>5017</v>
      </c>
      <c r="E55315" t="s">
        <v>1632</v>
      </c>
      <c r="F55315">
        <v>2.32E-3</v>
      </c>
      <c r="G55315">
        <v>0.22327</v>
      </c>
      <c r="H55315">
        <v>1.2501599999999999</v>
      </c>
      <c r="I55315" t="s">
        <v>954</v>
      </c>
      <c r="J55315" t="s">
        <v>1520</v>
      </c>
      <c r="K55315">
        <v>568</v>
      </c>
      <c r="L55315">
        <v>241758</v>
      </c>
      <c r="M55315" t="s">
        <v>1268</v>
      </c>
    </row>
    <row r="55316" spans="1:13" x14ac:dyDescent="0.6">
      <c r="A55316">
        <v>55315</v>
      </c>
      <c r="B55316" t="s">
        <v>597</v>
      </c>
      <c r="C55316" t="s">
        <v>1297</v>
      </c>
      <c r="D55316" t="s">
        <v>1298</v>
      </c>
      <c r="E55316" t="s">
        <v>1271</v>
      </c>
      <c r="F55316">
        <v>1.02179E-8</v>
      </c>
      <c r="G55316">
        <v>1.7440199999999999E-2</v>
      </c>
      <c r="H55316">
        <v>0</v>
      </c>
      <c r="I55316" t="s">
        <v>954</v>
      </c>
      <c r="J55316" t="s">
        <v>1267</v>
      </c>
      <c r="K55316">
        <v>0</v>
      </c>
      <c r="L55316">
        <v>354798</v>
      </c>
      <c r="M55316" t="s">
        <v>1268</v>
      </c>
    </row>
    <row r="55317" spans="1:13" x14ac:dyDescent="0.6">
      <c r="A55317">
        <v>55316</v>
      </c>
      <c r="B55317" t="s">
        <v>597</v>
      </c>
      <c r="C55317" t="s">
        <v>3509</v>
      </c>
      <c r="D55317" t="s">
        <v>3510</v>
      </c>
      <c r="E55317" t="s">
        <v>1271</v>
      </c>
      <c r="F55317">
        <v>2.3709199999999999E-7</v>
      </c>
      <c r="G55317">
        <v>3.7367299999999999E-2</v>
      </c>
      <c r="H55317">
        <v>0</v>
      </c>
      <c r="I55317" t="s">
        <v>954</v>
      </c>
      <c r="J55317" t="s">
        <v>1267</v>
      </c>
      <c r="K55317">
        <v>0</v>
      </c>
      <c r="L55317">
        <v>349861</v>
      </c>
      <c r="M55317" t="s">
        <v>1268</v>
      </c>
    </row>
    <row r="55318" spans="1:13" x14ac:dyDescent="0.6">
      <c r="A55318">
        <v>55317</v>
      </c>
      <c r="B55318" t="s">
        <v>597</v>
      </c>
      <c r="C55318" t="s">
        <v>1330</v>
      </c>
      <c r="D55318" t="s">
        <v>1331</v>
      </c>
      <c r="E55318" t="s">
        <v>1271</v>
      </c>
      <c r="F55318">
        <v>6.4886500000000003E-7</v>
      </c>
      <c r="G55318">
        <v>5.9379200000000002E-3</v>
      </c>
      <c r="H55318">
        <v>0</v>
      </c>
      <c r="I55318" t="s">
        <v>954</v>
      </c>
      <c r="J55318" t="s">
        <v>1267</v>
      </c>
      <c r="K55318">
        <v>0</v>
      </c>
      <c r="L55318">
        <v>354653</v>
      </c>
      <c r="M55318" t="s">
        <v>1268</v>
      </c>
    </row>
    <row r="55319" spans="1:13" x14ac:dyDescent="0.6">
      <c r="A55319">
        <v>55318</v>
      </c>
      <c r="B55319" t="s">
        <v>597</v>
      </c>
      <c r="C55319" t="s">
        <v>3529</v>
      </c>
      <c r="D55319" t="s">
        <v>3530</v>
      </c>
      <c r="E55319" t="s">
        <v>1271</v>
      </c>
      <c r="F55319">
        <v>5.23351E-5</v>
      </c>
      <c r="G55319">
        <v>-1.9199899999999999E-2</v>
      </c>
      <c r="H55319">
        <v>0</v>
      </c>
      <c r="I55319" t="s">
        <v>954</v>
      </c>
      <c r="J55319" t="s">
        <v>1267</v>
      </c>
      <c r="K55319">
        <v>0</v>
      </c>
      <c r="L55319">
        <v>360686</v>
      </c>
      <c r="M55319" t="s">
        <v>1268</v>
      </c>
    </row>
    <row r="55320" spans="1:13" x14ac:dyDescent="0.6">
      <c r="A55320">
        <v>55319</v>
      </c>
      <c r="B55320" t="s">
        <v>597</v>
      </c>
      <c r="C55320" t="s">
        <v>5241</v>
      </c>
      <c r="D55320" t="s">
        <v>3655</v>
      </c>
      <c r="E55320" t="s">
        <v>1271</v>
      </c>
      <c r="F55320">
        <v>3.3E-4</v>
      </c>
      <c r="G55320">
        <v>-9.4594999999999992E-3</v>
      </c>
      <c r="H55320">
        <v>0</v>
      </c>
      <c r="I55320" t="s">
        <v>1306</v>
      </c>
      <c r="J55320" t="s">
        <v>1307</v>
      </c>
      <c r="K55320">
        <v>0</v>
      </c>
      <c r="L55320">
        <v>382988</v>
      </c>
      <c r="M55320" t="s">
        <v>1268</v>
      </c>
    </row>
    <row r="55321" spans="1:13" x14ac:dyDescent="0.6">
      <c r="A55321">
        <v>55320</v>
      </c>
      <c r="B55321" t="s">
        <v>597</v>
      </c>
      <c r="C55321" t="s">
        <v>3543</v>
      </c>
      <c r="D55321" t="s">
        <v>3544</v>
      </c>
      <c r="E55321" t="s">
        <v>1266</v>
      </c>
      <c r="F55321">
        <v>3.5184600000000001E-4</v>
      </c>
      <c r="G55321">
        <v>5.1707500000000003E-2</v>
      </c>
      <c r="H55321">
        <v>0</v>
      </c>
      <c r="I55321" t="s">
        <v>954</v>
      </c>
      <c r="J55321" t="s">
        <v>1267</v>
      </c>
      <c r="K55321">
        <v>0</v>
      </c>
      <c r="L55321">
        <v>76510</v>
      </c>
      <c r="M55321" t="s">
        <v>1268</v>
      </c>
    </row>
    <row r="55322" spans="1:13" x14ac:dyDescent="0.6">
      <c r="A55322">
        <v>55321</v>
      </c>
      <c r="B55322" t="s">
        <v>597</v>
      </c>
      <c r="C55322" t="s">
        <v>4702</v>
      </c>
      <c r="D55322" t="s">
        <v>4703</v>
      </c>
      <c r="E55322" t="s">
        <v>1363</v>
      </c>
      <c r="F55322">
        <v>1.1672600000000001E-5</v>
      </c>
      <c r="G55322">
        <v>-2.7935499999999999E-2</v>
      </c>
      <c r="H55322">
        <v>0</v>
      </c>
      <c r="I55322" t="s">
        <v>954</v>
      </c>
      <c r="J55322" t="s">
        <v>1267</v>
      </c>
      <c r="K55322">
        <v>0</v>
      </c>
      <c r="L55322">
        <v>343943</v>
      </c>
      <c r="M55322" t="s">
        <v>1268</v>
      </c>
    </row>
    <row r="55323" spans="1:13" x14ac:dyDescent="0.6">
      <c r="A55323">
        <v>55322</v>
      </c>
      <c r="B55323" t="s">
        <v>597</v>
      </c>
      <c r="C55323" t="s">
        <v>5319</v>
      </c>
      <c r="D55323" t="s">
        <v>5320</v>
      </c>
      <c r="E55323" t="s">
        <v>1494</v>
      </c>
      <c r="F55323">
        <v>1.06E-3</v>
      </c>
      <c r="G55323">
        <v>0.32074999999999998</v>
      </c>
      <c r="H55323">
        <v>1.3781600000000001</v>
      </c>
      <c r="I55323" t="s">
        <v>954</v>
      </c>
      <c r="J55323" t="s">
        <v>1520</v>
      </c>
      <c r="K55323">
        <v>317</v>
      </c>
      <c r="L55323">
        <v>259014</v>
      </c>
      <c r="M55323" t="s">
        <v>1268</v>
      </c>
    </row>
    <row r="55324" spans="1:13" x14ac:dyDescent="0.6">
      <c r="A55324">
        <v>55323</v>
      </c>
      <c r="B55324" t="s">
        <v>597</v>
      </c>
      <c r="C55324" t="s">
        <v>4221</v>
      </c>
      <c r="D55324" t="s">
        <v>4222</v>
      </c>
      <c r="E55324" t="s">
        <v>1673</v>
      </c>
      <c r="F55324">
        <v>1.56E-3</v>
      </c>
      <c r="G55324">
        <v>0.31428</v>
      </c>
      <c r="H55324">
        <v>1.36927</v>
      </c>
      <c r="I55324" t="s">
        <v>954</v>
      </c>
      <c r="J55324" t="s">
        <v>1520</v>
      </c>
      <c r="K55324">
        <v>307</v>
      </c>
      <c r="L55324">
        <v>253657</v>
      </c>
      <c r="M55324" t="s">
        <v>1268</v>
      </c>
    </row>
    <row r="55325" spans="1:13" x14ac:dyDescent="0.6">
      <c r="A55325">
        <v>55324</v>
      </c>
      <c r="B55325" t="s">
        <v>597</v>
      </c>
      <c r="C55325" t="s">
        <v>4223</v>
      </c>
      <c r="D55325" t="s">
        <v>4224</v>
      </c>
      <c r="E55325" t="s">
        <v>1271</v>
      </c>
      <c r="F55325">
        <v>8.6277999999999995E-4</v>
      </c>
      <c r="G55325">
        <v>-1.8931E-2</v>
      </c>
      <c r="H55325">
        <v>0</v>
      </c>
      <c r="I55325" t="s">
        <v>4225</v>
      </c>
      <c r="J55325" t="s">
        <v>4226</v>
      </c>
      <c r="K55325">
        <v>0</v>
      </c>
      <c r="L55325">
        <v>329821</v>
      </c>
      <c r="M55325" t="s">
        <v>1268</v>
      </c>
    </row>
    <row r="55326" spans="1:13" x14ac:dyDescent="0.6">
      <c r="A55326">
        <v>55325</v>
      </c>
      <c r="B55326" t="s">
        <v>597</v>
      </c>
      <c r="C55326" t="s">
        <v>3207</v>
      </c>
      <c r="D55326" t="s">
        <v>3208</v>
      </c>
      <c r="E55326" t="s">
        <v>1584</v>
      </c>
      <c r="F55326">
        <v>6.8400000000000004E-9</v>
      </c>
      <c r="G55326">
        <v>0.65325999999999995</v>
      </c>
      <c r="H55326">
        <v>1.9218</v>
      </c>
      <c r="I55326" t="s">
        <v>954</v>
      </c>
      <c r="J55326" t="s">
        <v>1520</v>
      </c>
      <c r="K55326">
        <v>262</v>
      </c>
      <c r="L55326">
        <v>253612</v>
      </c>
      <c r="M55326" t="s">
        <v>1268</v>
      </c>
    </row>
    <row r="55327" spans="1:13" x14ac:dyDescent="0.6">
      <c r="A55327">
        <v>55326</v>
      </c>
      <c r="B55327" t="s">
        <v>597</v>
      </c>
      <c r="C55327" t="s">
        <v>3209</v>
      </c>
      <c r="D55327" t="s">
        <v>3210</v>
      </c>
      <c r="E55327" t="s">
        <v>1584</v>
      </c>
      <c r="F55327">
        <v>1.7099999999999999E-5</v>
      </c>
      <c r="G55327">
        <v>0.46439000000000002</v>
      </c>
      <c r="H55327">
        <v>1.59104</v>
      </c>
      <c r="I55327" t="s">
        <v>954</v>
      </c>
      <c r="J55327" t="s">
        <v>1520</v>
      </c>
      <c r="K55327">
        <v>271</v>
      </c>
      <c r="L55327">
        <v>259769</v>
      </c>
      <c r="M55327" t="s">
        <v>1268</v>
      </c>
    </row>
    <row r="55328" spans="1:13" x14ac:dyDescent="0.6">
      <c r="A55328">
        <v>55327</v>
      </c>
      <c r="B55328" t="s">
        <v>597</v>
      </c>
      <c r="C55328" t="s">
        <v>3212</v>
      </c>
      <c r="D55328" t="s">
        <v>3213</v>
      </c>
      <c r="E55328" t="s">
        <v>1266</v>
      </c>
      <c r="F55328">
        <v>2.5069199999999998E-7</v>
      </c>
      <c r="G55328">
        <v>-0.31189699999999998</v>
      </c>
      <c r="H55328">
        <v>0.73205699999999996</v>
      </c>
      <c r="I55328" t="s">
        <v>954</v>
      </c>
      <c r="J55328" t="s">
        <v>1267</v>
      </c>
      <c r="K55328">
        <v>710</v>
      </c>
      <c r="L55328">
        <v>361141</v>
      </c>
      <c r="M55328" t="s">
        <v>1268</v>
      </c>
    </row>
    <row r="55329" spans="1:13" x14ac:dyDescent="0.6">
      <c r="A55329">
        <v>55328</v>
      </c>
      <c r="B55329" t="s">
        <v>597</v>
      </c>
      <c r="C55329" t="s">
        <v>3214</v>
      </c>
      <c r="D55329" t="s">
        <v>3215</v>
      </c>
      <c r="E55329" t="s">
        <v>1274</v>
      </c>
      <c r="F55329">
        <v>3.57E-4</v>
      </c>
      <c r="G55329">
        <v>6.8000000000000005E-2</v>
      </c>
      <c r="H55329">
        <v>1.07037</v>
      </c>
      <c r="I55329" t="s">
        <v>954</v>
      </c>
      <c r="J55329" t="s">
        <v>1334</v>
      </c>
      <c r="K55329">
        <v>7414</v>
      </c>
      <c r="L55329">
        <v>397440</v>
      </c>
      <c r="M55329" t="s">
        <v>1268</v>
      </c>
    </row>
    <row r="55330" spans="1:13" x14ac:dyDescent="0.6">
      <c r="A55330">
        <v>55329</v>
      </c>
      <c r="B55330" t="s">
        <v>597</v>
      </c>
      <c r="C55330" t="s">
        <v>3216</v>
      </c>
      <c r="D55330" t="s">
        <v>3217</v>
      </c>
      <c r="E55330" t="s">
        <v>1271</v>
      </c>
      <c r="F55330">
        <v>1.735E-3</v>
      </c>
      <c r="G55330">
        <v>-8.2038600000000003E-3</v>
      </c>
      <c r="H55330">
        <v>0</v>
      </c>
      <c r="I55330" t="s">
        <v>3218</v>
      </c>
      <c r="J55330" t="s">
        <v>3219</v>
      </c>
      <c r="K55330">
        <v>0</v>
      </c>
      <c r="L55330">
        <v>372869</v>
      </c>
      <c r="M55330" t="s">
        <v>1268</v>
      </c>
    </row>
    <row r="55331" spans="1:13" x14ac:dyDescent="0.6">
      <c r="A55331">
        <v>55330</v>
      </c>
      <c r="B55331" t="s">
        <v>597</v>
      </c>
      <c r="C55331" t="s">
        <v>3220</v>
      </c>
      <c r="D55331" t="s">
        <v>3221</v>
      </c>
      <c r="E55331" t="s">
        <v>1652</v>
      </c>
      <c r="F55331">
        <v>0</v>
      </c>
      <c r="G55331">
        <v>4.0739799999999996E-3</v>
      </c>
      <c r="H55331">
        <v>1.0040800000000001</v>
      </c>
      <c r="I55331" t="s">
        <v>1655</v>
      </c>
      <c r="J55331" t="s">
        <v>1656</v>
      </c>
      <c r="K55331">
        <v>3731</v>
      </c>
      <c r="L55331">
        <v>484598</v>
      </c>
      <c r="M55331" t="s">
        <v>1268</v>
      </c>
    </row>
    <row r="55332" spans="1:13" x14ac:dyDescent="0.6">
      <c r="A55332">
        <v>55331</v>
      </c>
      <c r="B55332" t="s">
        <v>597</v>
      </c>
      <c r="C55332" t="s">
        <v>3224</v>
      </c>
      <c r="D55332" t="s">
        <v>3225</v>
      </c>
      <c r="E55332" t="s">
        <v>1673</v>
      </c>
      <c r="F55332">
        <v>9.3999999999999997E-4</v>
      </c>
      <c r="G55332">
        <v>6.2324799999999997E-4</v>
      </c>
      <c r="H55332">
        <v>1.0006200000000001</v>
      </c>
      <c r="I55332" t="s">
        <v>1655</v>
      </c>
      <c r="J55332" t="s">
        <v>1656</v>
      </c>
      <c r="K55332">
        <v>3206</v>
      </c>
      <c r="L55332">
        <v>484598</v>
      </c>
      <c r="M55332" t="s">
        <v>1268</v>
      </c>
    </row>
    <row r="55333" spans="1:13" x14ac:dyDescent="0.6">
      <c r="A55333">
        <v>55332</v>
      </c>
      <c r="B55333" t="s">
        <v>597</v>
      </c>
      <c r="C55333" t="s">
        <v>3226</v>
      </c>
      <c r="D55333" t="s">
        <v>3227</v>
      </c>
      <c r="E55333" t="s">
        <v>1538</v>
      </c>
      <c r="F55333">
        <v>2.5000000000000002E-6</v>
      </c>
      <c r="G55333">
        <v>-2.6697000000000001E-3</v>
      </c>
      <c r="H55333">
        <v>0.99733400000000005</v>
      </c>
      <c r="I55333" t="s">
        <v>1655</v>
      </c>
      <c r="J55333" t="s">
        <v>1656</v>
      </c>
      <c r="K55333">
        <v>31526</v>
      </c>
      <c r="L55333">
        <v>484598</v>
      </c>
      <c r="M55333" t="s">
        <v>1268</v>
      </c>
    </row>
    <row r="55334" spans="1:13" x14ac:dyDescent="0.6">
      <c r="A55334">
        <v>55333</v>
      </c>
      <c r="B55334" t="s">
        <v>597</v>
      </c>
      <c r="C55334" t="s">
        <v>3228</v>
      </c>
      <c r="D55334" t="s">
        <v>3229</v>
      </c>
      <c r="E55334" t="s">
        <v>1538</v>
      </c>
      <c r="F55334">
        <v>1.1999999999999999E-3</v>
      </c>
      <c r="G55334">
        <v>-1.4932000000000001E-3</v>
      </c>
      <c r="H55334">
        <v>0.99850799999999995</v>
      </c>
      <c r="I55334" t="s">
        <v>1655</v>
      </c>
      <c r="J55334" t="s">
        <v>1656</v>
      </c>
      <c r="K55334">
        <v>20381</v>
      </c>
      <c r="L55334">
        <v>484598</v>
      </c>
      <c r="M55334" t="s">
        <v>1268</v>
      </c>
    </row>
    <row r="55335" spans="1:13" x14ac:dyDescent="0.6">
      <c r="A55335">
        <v>55334</v>
      </c>
      <c r="B55335" t="s">
        <v>597</v>
      </c>
      <c r="C55335" t="s">
        <v>3230</v>
      </c>
      <c r="D55335" t="s">
        <v>3231</v>
      </c>
      <c r="E55335" t="s">
        <v>1987</v>
      </c>
      <c r="F55335">
        <v>1.5E-3</v>
      </c>
      <c r="G55335">
        <v>-1.91786E-3</v>
      </c>
      <c r="H55335">
        <v>0.99808399999999997</v>
      </c>
      <c r="I55335" t="s">
        <v>1655</v>
      </c>
      <c r="J55335" t="s">
        <v>1656</v>
      </c>
      <c r="K55335">
        <v>36199</v>
      </c>
      <c r="L55335">
        <v>484598</v>
      </c>
      <c r="M55335" t="s">
        <v>1268</v>
      </c>
    </row>
    <row r="55336" spans="1:13" x14ac:dyDescent="0.6">
      <c r="A55336">
        <v>55335</v>
      </c>
      <c r="B55336" t="s">
        <v>597</v>
      </c>
      <c r="C55336" t="s">
        <v>3232</v>
      </c>
      <c r="D55336" t="s">
        <v>3233</v>
      </c>
      <c r="E55336" t="s">
        <v>1271</v>
      </c>
      <c r="F55336">
        <v>1.9000000000000001E-9</v>
      </c>
      <c r="G55336">
        <v>-1.50156E-2</v>
      </c>
      <c r="H55336">
        <v>0</v>
      </c>
      <c r="I55336" t="s">
        <v>1359</v>
      </c>
      <c r="J55336" t="s">
        <v>1360</v>
      </c>
      <c r="K55336">
        <v>0</v>
      </c>
      <c r="L55336">
        <v>377234</v>
      </c>
      <c r="M55336" t="s">
        <v>1268</v>
      </c>
    </row>
    <row r="55337" spans="1:13" x14ac:dyDescent="0.6">
      <c r="A55337">
        <v>55336</v>
      </c>
      <c r="B55337" t="s">
        <v>597</v>
      </c>
      <c r="C55337" t="s">
        <v>3236</v>
      </c>
      <c r="D55337" t="s">
        <v>3237</v>
      </c>
      <c r="E55337" t="s">
        <v>1538</v>
      </c>
      <c r="F55337">
        <v>1.2999999999999999E-3</v>
      </c>
      <c r="G55337">
        <v>-8.3519300000000002E-4</v>
      </c>
      <c r="H55337">
        <v>0.99916499999999997</v>
      </c>
      <c r="I55337" t="s">
        <v>1655</v>
      </c>
      <c r="J55337" t="s">
        <v>1656</v>
      </c>
      <c r="K55337">
        <v>6260</v>
      </c>
      <c r="L55337">
        <v>484598</v>
      </c>
      <c r="M55337" t="s">
        <v>1268</v>
      </c>
    </row>
    <row r="55338" spans="1:13" x14ac:dyDescent="0.6">
      <c r="A55338">
        <v>55337</v>
      </c>
      <c r="B55338" t="s">
        <v>597</v>
      </c>
      <c r="C55338" t="s">
        <v>3242</v>
      </c>
      <c r="D55338" t="s">
        <v>2572</v>
      </c>
      <c r="E55338" t="s">
        <v>1266</v>
      </c>
      <c r="F55338">
        <v>1.6500000000000001E-18</v>
      </c>
      <c r="G55338">
        <v>0.28299999999999997</v>
      </c>
      <c r="H55338">
        <v>1.32711</v>
      </c>
      <c r="I55338" t="s">
        <v>954</v>
      </c>
      <c r="J55338" t="s">
        <v>1334</v>
      </c>
      <c r="K55338">
        <v>2660</v>
      </c>
      <c r="L55338">
        <v>391416</v>
      </c>
      <c r="M55338" t="s">
        <v>1268</v>
      </c>
    </row>
    <row r="55339" spans="1:13" x14ac:dyDescent="0.6">
      <c r="A55339">
        <v>55338</v>
      </c>
      <c r="B55339" t="s">
        <v>597</v>
      </c>
      <c r="C55339" t="s">
        <v>5568</v>
      </c>
      <c r="D55339" t="s">
        <v>5569</v>
      </c>
      <c r="E55339" t="s">
        <v>1271</v>
      </c>
      <c r="F55339">
        <v>1.0908599999999999E-3</v>
      </c>
      <c r="G55339">
        <v>0.13819200000000001</v>
      </c>
      <c r="H55339">
        <v>0</v>
      </c>
      <c r="I55339" t="s">
        <v>1349</v>
      </c>
      <c r="J55339" t="s">
        <v>1350</v>
      </c>
      <c r="K55339">
        <v>0</v>
      </c>
      <c r="L55339">
        <v>1323</v>
      </c>
      <c r="M55339" t="s">
        <v>1268</v>
      </c>
    </row>
    <row r="55340" spans="1:13" x14ac:dyDescent="0.6">
      <c r="A55340">
        <v>55339</v>
      </c>
      <c r="B55340" t="s">
        <v>597</v>
      </c>
      <c r="C55340" t="s">
        <v>3243</v>
      </c>
      <c r="D55340" t="s">
        <v>3244</v>
      </c>
      <c r="E55340" t="s">
        <v>1584</v>
      </c>
      <c r="F55340">
        <v>5.2000000000000002E-8</v>
      </c>
      <c r="G55340">
        <v>-0.216</v>
      </c>
      <c r="H55340">
        <v>0.80573499999999998</v>
      </c>
      <c r="I55340" t="s">
        <v>954</v>
      </c>
      <c r="J55340" t="s">
        <v>1334</v>
      </c>
      <c r="K55340">
        <v>1684</v>
      </c>
      <c r="L55340">
        <v>399883</v>
      </c>
      <c r="M55340" t="s">
        <v>1268</v>
      </c>
    </row>
    <row r="55341" spans="1:13" x14ac:dyDescent="0.6">
      <c r="A55341">
        <v>55340</v>
      </c>
      <c r="B55341" t="s">
        <v>597</v>
      </c>
      <c r="C55341" t="s">
        <v>4091</v>
      </c>
      <c r="D55341" t="s">
        <v>4092</v>
      </c>
      <c r="E55341" t="s">
        <v>1274</v>
      </c>
      <c r="F55341">
        <v>2.1800000000000001E-3</v>
      </c>
      <c r="G55341">
        <v>-0.11700000000000001</v>
      </c>
      <c r="H55341">
        <v>0.88958499999999996</v>
      </c>
      <c r="I55341" t="s">
        <v>954</v>
      </c>
      <c r="J55341" t="s">
        <v>1334</v>
      </c>
      <c r="K55341">
        <v>1796</v>
      </c>
      <c r="L55341">
        <v>408961</v>
      </c>
      <c r="M55341" t="s">
        <v>1268</v>
      </c>
    </row>
    <row r="55342" spans="1:13" x14ac:dyDescent="0.6">
      <c r="A55342">
        <v>55341</v>
      </c>
      <c r="B55342" t="s">
        <v>597</v>
      </c>
      <c r="C55342" t="s">
        <v>3245</v>
      </c>
      <c r="D55342" t="s">
        <v>2572</v>
      </c>
      <c r="E55342" t="s">
        <v>1266</v>
      </c>
      <c r="F55342">
        <v>0</v>
      </c>
      <c r="G55342">
        <v>0.43833100000000003</v>
      </c>
      <c r="H55342">
        <v>1.5501199999999999</v>
      </c>
      <c r="I55342" t="s">
        <v>954</v>
      </c>
      <c r="J55342" t="s">
        <v>3246</v>
      </c>
      <c r="K55342">
        <v>15573</v>
      </c>
      <c r="L55342">
        <v>173981</v>
      </c>
      <c r="M55342" t="s">
        <v>1268</v>
      </c>
    </row>
    <row r="55343" spans="1:13" x14ac:dyDescent="0.6">
      <c r="A55343">
        <v>55342</v>
      </c>
      <c r="B55343" t="s">
        <v>597</v>
      </c>
      <c r="C55343" t="s">
        <v>3247</v>
      </c>
      <c r="D55343" t="s">
        <v>3248</v>
      </c>
      <c r="E55343" t="s">
        <v>1266</v>
      </c>
      <c r="F55343">
        <v>1.91E-3</v>
      </c>
      <c r="G55343">
        <v>0.214</v>
      </c>
      <c r="H55343">
        <v>1.2386200000000001</v>
      </c>
      <c r="I55343" t="s">
        <v>954</v>
      </c>
      <c r="J55343" t="s">
        <v>1334</v>
      </c>
      <c r="K55343">
        <v>548</v>
      </c>
      <c r="L55343">
        <v>403220</v>
      </c>
      <c r="M55343" t="s">
        <v>1268</v>
      </c>
    </row>
    <row r="55344" spans="1:13" x14ac:dyDescent="0.6">
      <c r="A55344">
        <v>55343</v>
      </c>
      <c r="B55344" t="s">
        <v>597</v>
      </c>
      <c r="C55344" t="s">
        <v>3251</v>
      </c>
      <c r="D55344" t="s">
        <v>3252</v>
      </c>
      <c r="E55344" t="s">
        <v>1632</v>
      </c>
      <c r="F55344">
        <v>1.27E-5</v>
      </c>
      <c r="G55344">
        <v>0.315</v>
      </c>
      <c r="H55344">
        <v>1.37026</v>
      </c>
      <c r="I55344" t="s">
        <v>954</v>
      </c>
      <c r="J55344" t="s">
        <v>1334</v>
      </c>
      <c r="K55344">
        <v>513</v>
      </c>
      <c r="L55344">
        <v>399917</v>
      </c>
      <c r="M55344" t="s">
        <v>1268</v>
      </c>
    </row>
    <row r="55345" spans="1:13" x14ac:dyDescent="0.6">
      <c r="A55345">
        <v>55344</v>
      </c>
      <c r="B55345" t="s">
        <v>597</v>
      </c>
      <c r="C55345" t="s">
        <v>2269</v>
      </c>
      <c r="D55345" t="s">
        <v>2270</v>
      </c>
      <c r="E55345" t="s">
        <v>1271</v>
      </c>
      <c r="F55345">
        <v>4.3499999999999999E-34</v>
      </c>
      <c r="G55345">
        <v>-3.3300000000000003E-2</v>
      </c>
      <c r="H55345">
        <v>0</v>
      </c>
      <c r="I55345" t="s">
        <v>1510</v>
      </c>
      <c r="J55345" t="s">
        <v>1511</v>
      </c>
      <c r="K55345">
        <v>0</v>
      </c>
      <c r="L55345">
        <v>321047</v>
      </c>
      <c r="M55345" t="s">
        <v>1268</v>
      </c>
    </row>
    <row r="55346" spans="1:13" x14ac:dyDescent="0.6">
      <c r="A55346">
        <v>55345</v>
      </c>
      <c r="B55346" t="s">
        <v>597</v>
      </c>
      <c r="C55346" t="s">
        <v>2175</v>
      </c>
      <c r="D55346" t="s">
        <v>2176</v>
      </c>
      <c r="E55346" t="s">
        <v>1274</v>
      </c>
      <c r="F55346">
        <v>4.0000000000000001E-3</v>
      </c>
      <c r="G55346">
        <v>0.222</v>
      </c>
      <c r="H55346">
        <v>1.24857</v>
      </c>
      <c r="I55346" t="s">
        <v>954</v>
      </c>
      <c r="J55346" t="s">
        <v>1334</v>
      </c>
      <c r="K55346">
        <v>440</v>
      </c>
      <c r="L55346">
        <v>402823</v>
      </c>
      <c r="M55346" t="s">
        <v>1268</v>
      </c>
    </row>
    <row r="55347" spans="1:13" x14ac:dyDescent="0.6">
      <c r="A55347">
        <v>55346</v>
      </c>
      <c r="B55347" t="s">
        <v>597</v>
      </c>
      <c r="C55347" t="s">
        <v>3259</v>
      </c>
      <c r="D55347" t="s">
        <v>3260</v>
      </c>
      <c r="E55347" t="s">
        <v>1274</v>
      </c>
      <c r="F55347">
        <v>9.2400000000000002E-4</v>
      </c>
      <c r="G55347">
        <v>0.32300000000000001</v>
      </c>
      <c r="H55347">
        <v>1.38127</v>
      </c>
      <c r="I55347" t="s">
        <v>954</v>
      </c>
      <c r="J55347" t="s">
        <v>1334</v>
      </c>
      <c r="K55347">
        <v>277</v>
      </c>
      <c r="L55347">
        <v>403593</v>
      </c>
      <c r="M55347" t="s">
        <v>1268</v>
      </c>
    </row>
    <row r="55348" spans="1:13" x14ac:dyDescent="0.6">
      <c r="A55348">
        <v>55347</v>
      </c>
      <c r="B55348" t="s">
        <v>597</v>
      </c>
      <c r="C55348" t="s">
        <v>5887</v>
      </c>
      <c r="D55348" t="s">
        <v>5888</v>
      </c>
      <c r="E55348" t="s">
        <v>1271</v>
      </c>
      <c r="F55348">
        <v>4.1836599999999996E-3</v>
      </c>
      <c r="G55348">
        <v>0.154446</v>
      </c>
      <c r="H55348">
        <v>0</v>
      </c>
      <c r="I55348" t="s">
        <v>1436</v>
      </c>
      <c r="J55348" t="s">
        <v>1437</v>
      </c>
      <c r="K55348">
        <v>0</v>
      </c>
      <c r="L55348">
        <v>8956</v>
      </c>
      <c r="M55348" t="s">
        <v>1268</v>
      </c>
    </row>
    <row r="55349" spans="1:13" x14ac:dyDescent="0.6">
      <c r="A55349">
        <v>55348</v>
      </c>
      <c r="B55349" t="s">
        <v>597</v>
      </c>
      <c r="C55349" t="s">
        <v>3261</v>
      </c>
      <c r="D55349" t="s">
        <v>3262</v>
      </c>
      <c r="E55349" t="s">
        <v>1673</v>
      </c>
      <c r="F55349">
        <v>1.27E-4</v>
      </c>
      <c r="G55349">
        <v>-0.40899999999999997</v>
      </c>
      <c r="H55349">
        <v>0.66431399999999996</v>
      </c>
      <c r="I55349" t="s">
        <v>954</v>
      </c>
      <c r="J55349" t="s">
        <v>1334</v>
      </c>
      <c r="K55349">
        <v>234</v>
      </c>
      <c r="L55349">
        <v>398370</v>
      </c>
      <c r="M55349" t="s">
        <v>1268</v>
      </c>
    </row>
    <row r="55350" spans="1:13" x14ac:dyDescent="0.6">
      <c r="A55350">
        <v>55349</v>
      </c>
      <c r="B55350" t="s">
        <v>597</v>
      </c>
      <c r="C55350" t="s">
        <v>1761</v>
      </c>
      <c r="D55350" t="s">
        <v>1762</v>
      </c>
      <c r="E55350" t="s">
        <v>1271</v>
      </c>
      <c r="F55350">
        <v>2.3399999999999999E-18</v>
      </c>
      <c r="G55350">
        <v>-2.4899999999999999E-2</v>
      </c>
      <c r="H55350">
        <v>0</v>
      </c>
      <c r="I55350" t="s">
        <v>1510</v>
      </c>
      <c r="J55350" t="s">
        <v>1511</v>
      </c>
      <c r="K55350">
        <v>0</v>
      </c>
      <c r="L55350">
        <v>321047</v>
      </c>
      <c r="M55350" t="s">
        <v>1268</v>
      </c>
    </row>
    <row r="55351" spans="1:13" x14ac:dyDescent="0.6">
      <c r="A55351">
        <v>55350</v>
      </c>
      <c r="B55351" t="s">
        <v>597</v>
      </c>
      <c r="C55351" t="s">
        <v>1512</v>
      </c>
      <c r="D55351" t="s">
        <v>1513</v>
      </c>
      <c r="E55351" t="s">
        <v>1271</v>
      </c>
      <c r="F55351">
        <v>8.6209999999999995E-10</v>
      </c>
      <c r="G55351">
        <v>-0.19719999999999999</v>
      </c>
      <c r="H55351">
        <v>0</v>
      </c>
      <c r="I55351" t="s">
        <v>1355</v>
      </c>
      <c r="J55351" t="s">
        <v>1356</v>
      </c>
      <c r="K55351">
        <v>0</v>
      </c>
      <c r="L55351">
        <v>2745</v>
      </c>
      <c r="M55351" t="s">
        <v>1268</v>
      </c>
    </row>
    <row r="55352" spans="1:13" x14ac:dyDescent="0.6">
      <c r="A55352">
        <v>55351</v>
      </c>
      <c r="B55352" t="s">
        <v>597</v>
      </c>
      <c r="C55352" t="s">
        <v>2189</v>
      </c>
      <c r="D55352" t="s">
        <v>2190</v>
      </c>
      <c r="E55352" t="s">
        <v>1584</v>
      </c>
      <c r="F55352">
        <v>1.74E-4</v>
      </c>
      <c r="G55352">
        <v>0.83199999999999996</v>
      </c>
      <c r="H55352">
        <v>2.2979099999999999</v>
      </c>
      <c r="I55352" t="s">
        <v>954</v>
      </c>
      <c r="J55352" t="s">
        <v>1334</v>
      </c>
      <c r="K55352">
        <v>57</v>
      </c>
      <c r="L55352">
        <v>402729</v>
      </c>
      <c r="M55352" t="s">
        <v>1268</v>
      </c>
    </row>
    <row r="55353" spans="1:13" x14ac:dyDescent="0.6">
      <c r="A55353">
        <v>55352</v>
      </c>
      <c r="B55353" t="s">
        <v>598</v>
      </c>
      <c r="C55353" t="s">
        <v>4053</v>
      </c>
      <c r="D55353" t="s">
        <v>3322</v>
      </c>
      <c r="E55353" t="s">
        <v>1271</v>
      </c>
      <c r="F55353">
        <v>0</v>
      </c>
      <c r="G55353">
        <v>-4.0065999999999997E-2</v>
      </c>
      <c r="H55353">
        <v>0</v>
      </c>
      <c r="I55353" t="s">
        <v>2221</v>
      </c>
      <c r="J55353" t="s">
        <v>2222</v>
      </c>
      <c r="K55353">
        <v>0</v>
      </c>
      <c r="L55353">
        <v>474237</v>
      </c>
      <c r="M55353" t="s">
        <v>1268</v>
      </c>
    </row>
    <row r="55354" spans="1:13" x14ac:dyDescent="0.6">
      <c r="A55354">
        <v>55353</v>
      </c>
      <c r="B55354" t="s">
        <v>598</v>
      </c>
      <c r="C55354" t="s">
        <v>2377</v>
      </c>
      <c r="D55354" t="s">
        <v>2279</v>
      </c>
      <c r="E55354" t="s">
        <v>1271</v>
      </c>
      <c r="F55354">
        <v>0</v>
      </c>
      <c r="G55354">
        <v>-6.5907999999999994E-2</v>
      </c>
      <c r="H55354">
        <v>0</v>
      </c>
      <c r="I55354" t="s">
        <v>2221</v>
      </c>
      <c r="J55354" t="s">
        <v>2222</v>
      </c>
      <c r="K55354">
        <v>0</v>
      </c>
      <c r="L55354">
        <v>562243</v>
      </c>
      <c r="M55354" t="s">
        <v>1268</v>
      </c>
    </row>
    <row r="55355" spans="1:13" x14ac:dyDescent="0.6">
      <c r="A55355">
        <v>55354</v>
      </c>
      <c r="B55355" t="s">
        <v>598</v>
      </c>
      <c r="C55355" t="s">
        <v>4060</v>
      </c>
      <c r="D55355" t="s">
        <v>2768</v>
      </c>
      <c r="E55355" t="s">
        <v>1271</v>
      </c>
      <c r="F55355">
        <v>1.07E-13</v>
      </c>
      <c r="G55355">
        <v>-1.6981E-2</v>
      </c>
      <c r="H55355">
        <v>0</v>
      </c>
      <c r="I55355" t="s">
        <v>2221</v>
      </c>
      <c r="J55355" t="s">
        <v>2222</v>
      </c>
      <c r="K55355">
        <v>0</v>
      </c>
      <c r="L55355">
        <v>491553</v>
      </c>
      <c r="M55355" t="s">
        <v>1268</v>
      </c>
    </row>
    <row r="55356" spans="1:13" x14ac:dyDescent="0.6">
      <c r="A55356">
        <v>55355</v>
      </c>
      <c r="B55356" t="s">
        <v>598</v>
      </c>
      <c r="C55356" t="s">
        <v>1521</v>
      </c>
      <c r="D55356" t="s">
        <v>1522</v>
      </c>
      <c r="E55356" t="s">
        <v>1266</v>
      </c>
      <c r="F55356">
        <v>7.6400000000000003E-4</v>
      </c>
      <c r="G55356">
        <v>4.0129999999999999E-2</v>
      </c>
      <c r="H55356">
        <v>1.04095</v>
      </c>
      <c r="I55356" t="s">
        <v>954</v>
      </c>
      <c r="J55356" t="s">
        <v>1520</v>
      </c>
      <c r="K55356">
        <v>35494</v>
      </c>
      <c r="L55356">
        <v>260405</v>
      </c>
      <c r="M55356" t="s">
        <v>1268</v>
      </c>
    </row>
    <row r="55357" spans="1:13" x14ac:dyDescent="0.6">
      <c r="A55357">
        <v>55356</v>
      </c>
      <c r="B55357" t="s">
        <v>598</v>
      </c>
      <c r="C55357" t="s">
        <v>4067</v>
      </c>
      <c r="D55357" t="s">
        <v>4068</v>
      </c>
      <c r="E55357" t="s">
        <v>1584</v>
      </c>
      <c r="F55357">
        <v>6.2400000000000002E-10</v>
      </c>
      <c r="G55357">
        <v>-0.12895999999999999</v>
      </c>
      <c r="H55357">
        <v>0.87900900000000004</v>
      </c>
      <c r="I55357" t="s">
        <v>954</v>
      </c>
      <c r="J55357" t="s">
        <v>1520</v>
      </c>
      <c r="K55357">
        <v>8082</v>
      </c>
      <c r="L55357">
        <v>260405</v>
      </c>
      <c r="M55357" t="s">
        <v>1268</v>
      </c>
    </row>
    <row r="55358" spans="1:13" x14ac:dyDescent="0.6">
      <c r="A55358">
        <v>55357</v>
      </c>
      <c r="B55358" t="s">
        <v>598</v>
      </c>
      <c r="C55358" t="s">
        <v>4071</v>
      </c>
      <c r="D55358" t="s">
        <v>4072</v>
      </c>
      <c r="E55358" t="s">
        <v>1440</v>
      </c>
      <c r="F55358">
        <v>1.4600000000000001E-5</v>
      </c>
      <c r="G55358">
        <v>9.264E-2</v>
      </c>
      <c r="H55358">
        <v>1.09707</v>
      </c>
      <c r="I55358" t="s">
        <v>954</v>
      </c>
      <c r="J55358" t="s">
        <v>1520</v>
      </c>
      <c r="K55358">
        <v>8574</v>
      </c>
      <c r="L55358">
        <v>199410</v>
      </c>
      <c r="M55358" t="s">
        <v>1268</v>
      </c>
    </row>
    <row r="55359" spans="1:13" x14ac:dyDescent="0.6">
      <c r="A55359">
        <v>55358</v>
      </c>
      <c r="B55359" t="s">
        <v>598</v>
      </c>
      <c r="C55359" t="s">
        <v>4947</v>
      </c>
      <c r="D55359" t="s">
        <v>4948</v>
      </c>
      <c r="E55359" t="s">
        <v>1340</v>
      </c>
      <c r="F55359">
        <v>1.46E-4</v>
      </c>
      <c r="G55359">
        <v>8.548E-2</v>
      </c>
      <c r="H55359">
        <v>1.08924</v>
      </c>
      <c r="I55359" t="s">
        <v>954</v>
      </c>
      <c r="J55359" t="s">
        <v>1520</v>
      </c>
      <c r="K55359">
        <v>8393</v>
      </c>
      <c r="L55359">
        <v>199229</v>
      </c>
      <c r="M55359" t="s">
        <v>1268</v>
      </c>
    </row>
    <row r="55360" spans="1:13" x14ac:dyDescent="0.6">
      <c r="A55360">
        <v>55359</v>
      </c>
      <c r="B55360" t="s">
        <v>598</v>
      </c>
      <c r="C55360" t="s">
        <v>4951</v>
      </c>
      <c r="D55360" t="s">
        <v>4952</v>
      </c>
      <c r="E55360" t="s">
        <v>1584</v>
      </c>
      <c r="F55360">
        <v>3.5300000000000002E-3</v>
      </c>
      <c r="G55360">
        <v>4.5379999999999997E-2</v>
      </c>
      <c r="H55360">
        <v>1.04643</v>
      </c>
      <c r="I55360" t="s">
        <v>954</v>
      </c>
      <c r="J55360" t="s">
        <v>1520</v>
      </c>
      <c r="K55360">
        <v>13796</v>
      </c>
      <c r="L55360">
        <v>260405</v>
      </c>
      <c r="M55360" t="s">
        <v>1268</v>
      </c>
    </row>
    <row r="55361" spans="1:13" x14ac:dyDescent="0.6">
      <c r="A55361">
        <v>55360</v>
      </c>
      <c r="B55361" t="s">
        <v>598</v>
      </c>
      <c r="C55361" t="s">
        <v>4231</v>
      </c>
      <c r="D55361" t="s">
        <v>4232</v>
      </c>
      <c r="E55361" t="s">
        <v>1673</v>
      </c>
      <c r="F55361">
        <v>1.77E-6</v>
      </c>
      <c r="G55361">
        <v>0.11792</v>
      </c>
      <c r="H55361">
        <v>1.1251500000000001</v>
      </c>
      <c r="I55361" t="s">
        <v>954</v>
      </c>
      <c r="J55361" t="s">
        <v>1520</v>
      </c>
      <c r="K55361">
        <v>5274</v>
      </c>
      <c r="L55361">
        <v>258624</v>
      </c>
      <c r="M55361" t="s">
        <v>1268</v>
      </c>
    </row>
    <row r="55362" spans="1:13" x14ac:dyDescent="0.6">
      <c r="A55362">
        <v>55361</v>
      </c>
      <c r="B55362" t="s">
        <v>598</v>
      </c>
      <c r="C55362" t="s">
        <v>2535</v>
      </c>
      <c r="D55362" t="s">
        <v>2536</v>
      </c>
      <c r="E55362" t="s">
        <v>1266</v>
      </c>
      <c r="F55362">
        <v>3.6200000000000002E-17</v>
      </c>
      <c r="G55362">
        <v>0.29926000000000003</v>
      </c>
      <c r="H55362">
        <v>1.3488599999999999</v>
      </c>
      <c r="I55362" t="s">
        <v>954</v>
      </c>
      <c r="J55362" t="s">
        <v>1520</v>
      </c>
      <c r="K55362">
        <v>3242</v>
      </c>
      <c r="L55362">
        <v>217550</v>
      </c>
      <c r="M55362" t="s">
        <v>1268</v>
      </c>
    </row>
    <row r="55363" spans="1:13" x14ac:dyDescent="0.6">
      <c r="A55363">
        <v>55362</v>
      </c>
      <c r="B55363" t="s">
        <v>598</v>
      </c>
      <c r="C55363" t="s">
        <v>5297</v>
      </c>
      <c r="D55363" t="s">
        <v>5298</v>
      </c>
      <c r="E55363" t="s">
        <v>1720</v>
      </c>
      <c r="F55363">
        <v>3.5000000000000001E-3</v>
      </c>
      <c r="G55363">
        <v>7.1290000000000006E-2</v>
      </c>
      <c r="H55363">
        <v>1.07389</v>
      </c>
      <c r="I55363" t="s">
        <v>954</v>
      </c>
      <c r="J55363" t="s">
        <v>1520</v>
      </c>
      <c r="K55363">
        <v>5881</v>
      </c>
      <c r="L55363">
        <v>164333</v>
      </c>
      <c r="M55363" t="s">
        <v>1268</v>
      </c>
    </row>
    <row r="55364" spans="1:13" x14ac:dyDescent="0.6">
      <c r="A55364">
        <v>55363</v>
      </c>
      <c r="B55364" t="s">
        <v>598</v>
      </c>
      <c r="C55364" t="s">
        <v>4241</v>
      </c>
      <c r="D55364" t="s">
        <v>4242</v>
      </c>
      <c r="E55364" t="s">
        <v>2105</v>
      </c>
      <c r="F55364">
        <v>7.0299999999999996E-4</v>
      </c>
      <c r="G55364">
        <v>9.3740000000000004E-2</v>
      </c>
      <c r="H55364">
        <v>1.0982700000000001</v>
      </c>
      <c r="I55364" t="s">
        <v>954</v>
      </c>
      <c r="J55364" t="s">
        <v>1520</v>
      </c>
      <c r="K55364">
        <v>4314</v>
      </c>
      <c r="L55364">
        <v>90036</v>
      </c>
      <c r="M55364" t="s">
        <v>1268</v>
      </c>
    </row>
    <row r="55365" spans="1:13" x14ac:dyDescent="0.6">
      <c r="A55365">
        <v>55364</v>
      </c>
      <c r="B55365" t="s">
        <v>598</v>
      </c>
      <c r="C55365" t="s">
        <v>4077</v>
      </c>
      <c r="D55365" t="s">
        <v>4078</v>
      </c>
      <c r="E55365" t="s">
        <v>1440</v>
      </c>
      <c r="F55365">
        <v>7.7799999999999995E-8</v>
      </c>
      <c r="G55365">
        <v>0.14313000000000001</v>
      </c>
      <c r="H55365">
        <v>1.15388</v>
      </c>
      <c r="I55365" t="s">
        <v>954</v>
      </c>
      <c r="J55365" t="s">
        <v>1520</v>
      </c>
      <c r="K55365">
        <v>4867</v>
      </c>
      <c r="L55365">
        <v>195703</v>
      </c>
      <c r="M55365" t="s">
        <v>1268</v>
      </c>
    </row>
    <row r="55366" spans="1:13" x14ac:dyDescent="0.6">
      <c r="A55366">
        <v>55365</v>
      </c>
      <c r="B55366" t="s">
        <v>598</v>
      </c>
      <c r="C55366" t="s">
        <v>4079</v>
      </c>
      <c r="D55366" t="s">
        <v>4080</v>
      </c>
      <c r="E55366" t="s">
        <v>1538</v>
      </c>
      <c r="F55366">
        <v>0</v>
      </c>
      <c r="G55366">
        <v>1.20601</v>
      </c>
      <c r="H55366">
        <v>3.3401299999999998</v>
      </c>
      <c r="I55366" t="s">
        <v>954</v>
      </c>
      <c r="J55366" t="s">
        <v>1520</v>
      </c>
      <c r="K55366">
        <v>2367</v>
      </c>
      <c r="L55366">
        <v>253210</v>
      </c>
      <c r="M55366" t="s">
        <v>1268</v>
      </c>
    </row>
    <row r="55367" spans="1:13" x14ac:dyDescent="0.6">
      <c r="A55367">
        <v>55366</v>
      </c>
      <c r="B55367" t="s">
        <v>598</v>
      </c>
      <c r="C55367" t="s">
        <v>4083</v>
      </c>
      <c r="D55367" t="s">
        <v>3619</v>
      </c>
      <c r="E55367" t="s">
        <v>1271</v>
      </c>
      <c r="F55367">
        <v>1.145E-19</v>
      </c>
      <c r="G55367">
        <v>-3.6677399999999999E-2</v>
      </c>
      <c r="H55367">
        <v>0</v>
      </c>
      <c r="I55367" t="s">
        <v>2922</v>
      </c>
      <c r="J55367" t="s">
        <v>2923</v>
      </c>
      <c r="K55367">
        <v>0</v>
      </c>
      <c r="L55367">
        <v>170721</v>
      </c>
      <c r="M55367" t="s">
        <v>1268</v>
      </c>
    </row>
    <row r="55368" spans="1:13" x14ac:dyDescent="0.6">
      <c r="A55368">
        <v>55367</v>
      </c>
      <c r="B55368" t="s">
        <v>598</v>
      </c>
      <c r="C55368" t="s">
        <v>4084</v>
      </c>
      <c r="D55368" t="s">
        <v>3704</v>
      </c>
      <c r="E55368" t="s">
        <v>1271</v>
      </c>
      <c r="F55368">
        <v>7.5209999999999998E-30</v>
      </c>
      <c r="G55368">
        <v>-4.6088400000000002E-2</v>
      </c>
      <c r="H55368">
        <v>0</v>
      </c>
      <c r="I55368" t="s">
        <v>2922</v>
      </c>
      <c r="J55368" t="s">
        <v>2923</v>
      </c>
      <c r="K55368">
        <v>0</v>
      </c>
      <c r="L55368">
        <v>170690</v>
      </c>
      <c r="M55368" t="s">
        <v>1268</v>
      </c>
    </row>
    <row r="55369" spans="1:13" x14ac:dyDescent="0.6">
      <c r="A55369">
        <v>55368</v>
      </c>
      <c r="B55369" t="s">
        <v>598</v>
      </c>
      <c r="C55369" t="s">
        <v>4085</v>
      </c>
      <c r="D55369" t="s">
        <v>4086</v>
      </c>
      <c r="E55369" t="s">
        <v>1271</v>
      </c>
      <c r="F55369">
        <v>2.94619E-6</v>
      </c>
      <c r="G55369">
        <v>-3.3535500000000003E-2</v>
      </c>
      <c r="H55369">
        <v>0.96702100000000002</v>
      </c>
      <c r="I55369" t="s">
        <v>954</v>
      </c>
      <c r="J55369" t="s">
        <v>1267</v>
      </c>
      <c r="K55369">
        <v>60513</v>
      </c>
      <c r="L55369">
        <v>350159</v>
      </c>
      <c r="M55369" t="s">
        <v>1268</v>
      </c>
    </row>
    <row r="55370" spans="1:13" x14ac:dyDescent="0.6">
      <c r="A55370">
        <v>55369</v>
      </c>
      <c r="B55370" t="s">
        <v>598</v>
      </c>
      <c r="C55370" t="s">
        <v>4087</v>
      </c>
      <c r="D55370" t="s">
        <v>4088</v>
      </c>
      <c r="E55370" t="s">
        <v>1266</v>
      </c>
      <c r="F55370">
        <v>1.1664200000000001E-7</v>
      </c>
      <c r="G55370">
        <v>-4.4613600000000003E-2</v>
      </c>
      <c r="H55370">
        <v>0.95636699999999997</v>
      </c>
      <c r="I55370" t="s">
        <v>954</v>
      </c>
      <c r="J55370" t="s">
        <v>1267</v>
      </c>
      <c r="K55370">
        <v>41233</v>
      </c>
      <c r="L55370">
        <v>359535</v>
      </c>
      <c r="M55370" t="s">
        <v>1268</v>
      </c>
    </row>
    <row r="55371" spans="1:13" x14ac:dyDescent="0.6">
      <c r="A55371">
        <v>55370</v>
      </c>
      <c r="B55371" t="s">
        <v>598</v>
      </c>
      <c r="C55371" t="s">
        <v>3584</v>
      </c>
      <c r="D55371" t="s">
        <v>3585</v>
      </c>
      <c r="E55371" t="s">
        <v>1271</v>
      </c>
      <c r="F55371">
        <v>1.14769E-3</v>
      </c>
      <c r="G55371">
        <v>-4.6891500000000003E-2</v>
      </c>
      <c r="H55371">
        <v>0.95419100000000001</v>
      </c>
      <c r="I55371" t="s">
        <v>954</v>
      </c>
      <c r="J55371" t="s">
        <v>1267</v>
      </c>
      <c r="K55371">
        <v>12832</v>
      </c>
      <c r="L55371">
        <v>361141</v>
      </c>
      <c r="M55371" t="s">
        <v>1268</v>
      </c>
    </row>
    <row r="55372" spans="1:13" x14ac:dyDescent="0.6">
      <c r="A55372">
        <v>55371</v>
      </c>
      <c r="B55372" t="s">
        <v>598</v>
      </c>
      <c r="C55372" t="s">
        <v>3594</v>
      </c>
      <c r="D55372" t="s">
        <v>3595</v>
      </c>
      <c r="E55372" t="s">
        <v>1266</v>
      </c>
      <c r="F55372">
        <v>4.6781399999999999E-3</v>
      </c>
      <c r="G55372">
        <v>-5.2728999999999998E-2</v>
      </c>
      <c r="H55372">
        <v>0.94863699999999995</v>
      </c>
      <c r="I55372" t="s">
        <v>954</v>
      </c>
      <c r="J55372" t="s">
        <v>1267</v>
      </c>
      <c r="K55372">
        <v>7603</v>
      </c>
      <c r="L55372">
        <v>359245</v>
      </c>
      <c r="M55372" t="s">
        <v>1268</v>
      </c>
    </row>
    <row r="55373" spans="1:13" x14ac:dyDescent="0.6">
      <c r="A55373">
        <v>55372</v>
      </c>
      <c r="B55373" t="s">
        <v>598</v>
      </c>
      <c r="C55373" t="s">
        <v>3598</v>
      </c>
      <c r="D55373" t="s">
        <v>3599</v>
      </c>
      <c r="E55373" t="s">
        <v>1266</v>
      </c>
      <c r="F55373">
        <v>3.8345700000000001E-6</v>
      </c>
      <c r="G55373">
        <v>-8.7354500000000002E-2</v>
      </c>
      <c r="H55373">
        <v>0.91635200000000006</v>
      </c>
      <c r="I55373" t="s">
        <v>954</v>
      </c>
      <c r="J55373" t="s">
        <v>1267</v>
      </c>
      <c r="K55373">
        <v>7808</v>
      </c>
      <c r="L55373">
        <v>91787</v>
      </c>
      <c r="M55373" t="s">
        <v>1268</v>
      </c>
    </row>
    <row r="55374" spans="1:13" x14ac:dyDescent="0.6">
      <c r="A55374">
        <v>55373</v>
      </c>
      <c r="B55374" t="s">
        <v>598</v>
      </c>
      <c r="C55374" t="s">
        <v>3602</v>
      </c>
      <c r="D55374" t="s">
        <v>3603</v>
      </c>
      <c r="E55374" t="s">
        <v>1274</v>
      </c>
      <c r="F55374">
        <v>6.0099999999999996E-13</v>
      </c>
      <c r="G55374">
        <v>0.4874</v>
      </c>
      <c r="H55374">
        <v>1.62808</v>
      </c>
      <c r="I55374" t="s">
        <v>954</v>
      </c>
      <c r="J55374" t="s">
        <v>1520</v>
      </c>
      <c r="K55374">
        <v>728</v>
      </c>
      <c r="L55374">
        <v>251571</v>
      </c>
      <c r="M55374" t="s">
        <v>1268</v>
      </c>
    </row>
    <row r="55375" spans="1:13" x14ac:dyDescent="0.6">
      <c r="A55375">
        <v>55374</v>
      </c>
      <c r="B55375" t="s">
        <v>598</v>
      </c>
      <c r="C55375" t="s">
        <v>3606</v>
      </c>
      <c r="D55375" t="s">
        <v>3607</v>
      </c>
      <c r="E55375" t="s">
        <v>1266</v>
      </c>
      <c r="F55375">
        <v>3.5428899999999999E-3</v>
      </c>
      <c r="G55375">
        <v>3.3453999999999998E-2</v>
      </c>
      <c r="H55375">
        <v>1.0340199999999999</v>
      </c>
      <c r="I55375" t="s">
        <v>954</v>
      </c>
      <c r="J55375" t="s">
        <v>1267</v>
      </c>
      <c r="K55375">
        <v>20718</v>
      </c>
      <c r="L55375">
        <v>358597</v>
      </c>
      <c r="M55375" t="s">
        <v>1268</v>
      </c>
    </row>
    <row r="55376" spans="1:13" x14ac:dyDescent="0.6">
      <c r="A55376">
        <v>55375</v>
      </c>
      <c r="B55376" t="s">
        <v>598</v>
      </c>
      <c r="C55376" t="s">
        <v>3610</v>
      </c>
      <c r="D55376" t="s">
        <v>3611</v>
      </c>
      <c r="E55376" t="s">
        <v>1266</v>
      </c>
      <c r="F55376">
        <v>7.2605900000000004E-4</v>
      </c>
      <c r="G55376">
        <v>-1.82493E-2</v>
      </c>
      <c r="H55376">
        <v>0.98191600000000001</v>
      </c>
      <c r="I55376" t="s">
        <v>954</v>
      </c>
      <c r="J55376" t="s">
        <v>1267</v>
      </c>
      <c r="K55376">
        <v>152370</v>
      </c>
      <c r="L55376">
        <v>351833</v>
      </c>
      <c r="M55376" t="s">
        <v>1268</v>
      </c>
    </row>
    <row r="55377" spans="1:13" x14ac:dyDescent="0.6">
      <c r="A55377">
        <v>55376</v>
      </c>
      <c r="B55377" t="s">
        <v>598</v>
      </c>
      <c r="C55377" t="s">
        <v>3328</v>
      </c>
      <c r="D55377" t="s">
        <v>3329</v>
      </c>
      <c r="E55377" t="s">
        <v>1266</v>
      </c>
      <c r="F55377">
        <v>1.80354E-3</v>
      </c>
      <c r="G55377">
        <v>-4.09167E-2</v>
      </c>
      <c r="H55377">
        <v>0.95990900000000001</v>
      </c>
      <c r="I55377" t="s">
        <v>954</v>
      </c>
      <c r="J55377" t="s">
        <v>1267</v>
      </c>
      <c r="K55377">
        <v>15697</v>
      </c>
      <c r="L55377">
        <v>358597</v>
      </c>
      <c r="M55377" t="s">
        <v>1268</v>
      </c>
    </row>
    <row r="55378" spans="1:13" x14ac:dyDescent="0.6">
      <c r="A55378">
        <v>55377</v>
      </c>
      <c r="B55378" t="s">
        <v>598</v>
      </c>
      <c r="C55378" t="s">
        <v>1412</v>
      </c>
      <c r="D55378" t="s">
        <v>1413</v>
      </c>
      <c r="E55378" t="s">
        <v>1271</v>
      </c>
      <c r="F55378">
        <v>9.8444299999999994E-8</v>
      </c>
      <c r="G55378">
        <v>6.7610500000000002E-3</v>
      </c>
      <c r="H55378">
        <v>0</v>
      </c>
      <c r="I55378" t="s">
        <v>954</v>
      </c>
      <c r="J55378" t="s">
        <v>1267</v>
      </c>
      <c r="K55378">
        <v>0</v>
      </c>
      <c r="L55378">
        <v>354668</v>
      </c>
      <c r="M55378" t="s">
        <v>1268</v>
      </c>
    </row>
    <row r="55379" spans="1:13" x14ac:dyDescent="0.6">
      <c r="A55379">
        <v>55378</v>
      </c>
      <c r="B55379" t="s">
        <v>598</v>
      </c>
      <c r="C55379" t="s">
        <v>5305</v>
      </c>
      <c r="D55379" t="s">
        <v>5306</v>
      </c>
      <c r="E55379" t="s">
        <v>1673</v>
      </c>
      <c r="F55379">
        <v>3.8000000000000002E-4</v>
      </c>
      <c r="G55379">
        <v>0.30175999999999997</v>
      </c>
      <c r="H55379">
        <v>1.3522400000000001</v>
      </c>
      <c r="I55379" t="s">
        <v>954</v>
      </c>
      <c r="J55379" t="s">
        <v>1520</v>
      </c>
      <c r="K55379">
        <v>423</v>
      </c>
      <c r="L55379">
        <v>198147</v>
      </c>
      <c r="M55379" t="s">
        <v>1268</v>
      </c>
    </row>
    <row r="55380" spans="1:13" x14ac:dyDescent="0.6">
      <c r="A55380">
        <v>55379</v>
      </c>
      <c r="B55380" t="s">
        <v>598</v>
      </c>
      <c r="C55380" t="s">
        <v>1460</v>
      </c>
      <c r="D55380" t="s">
        <v>1461</v>
      </c>
      <c r="E55380" t="s">
        <v>1266</v>
      </c>
      <c r="F55380">
        <v>9.2348200000000002E-10</v>
      </c>
      <c r="G55380">
        <v>0.103088</v>
      </c>
      <c r="H55380">
        <v>0</v>
      </c>
      <c r="I55380" t="s">
        <v>954</v>
      </c>
      <c r="J55380" t="s">
        <v>1267</v>
      </c>
      <c r="K55380">
        <v>0</v>
      </c>
      <c r="L55380">
        <v>354808</v>
      </c>
      <c r="M55380" t="s">
        <v>1268</v>
      </c>
    </row>
    <row r="55381" spans="1:13" x14ac:dyDescent="0.6">
      <c r="A55381">
        <v>55380</v>
      </c>
      <c r="B55381" t="s">
        <v>598</v>
      </c>
      <c r="C55381" t="s">
        <v>3618</v>
      </c>
      <c r="D55381" t="s">
        <v>3619</v>
      </c>
      <c r="E55381" t="s">
        <v>1271</v>
      </c>
      <c r="F55381">
        <v>4.3975600000000007E-18</v>
      </c>
      <c r="G55381">
        <v>-5.1223600000000003E-3</v>
      </c>
      <c r="H55381">
        <v>0</v>
      </c>
      <c r="I55381" t="s">
        <v>954</v>
      </c>
      <c r="J55381" t="s">
        <v>1267</v>
      </c>
      <c r="K55381">
        <v>0</v>
      </c>
      <c r="L55381">
        <v>349856</v>
      </c>
      <c r="M55381" t="s">
        <v>1268</v>
      </c>
    </row>
    <row r="55382" spans="1:13" x14ac:dyDescent="0.6">
      <c r="A55382">
        <v>55381</v>
      </c>
      <c r="B55382" t="s">
        <v>598</v>
      </c>
      <c r="C55382" t="s">
        <v>2807</v>
      </c>
      <c r="D55382" t="s">
        <v>2808</v>
      </c>
      <c r="E55382" t="s">
        <v>1271</v>
      </c>
      <c r="F55382">
        <v>6.8282300000000005E-8</v>
      </c>
      <c r="G55382">
        <v>9.1294899999999998E-2</v>
      </c>
      <c r="H55382">
        <v>0</v>
      </c>
      <c r="I55382" t="s">
        <v>954</v>
      </c>
      <c r="J55382" t="s">
        <v>1267</v>
      </c>
      <c r="K55382">
        <v>0</v>
      </c>
      <c r="L55382">
        <v>360388</v>
      </c>
      <c r="M55382" t="s">
        <v>1268</v>
      </c>
    </row>
    <row r="55383" spans="1:13" x14ac:dyDescent="0.6">
      <c r="A55383">
        <v>55382</v>
      </c>
      <c r="B55383" t="s">
        <v>598</v>
      </c>
      <c r="C55383" t="s">
        <v>2398</v>
      </c>
      <c r="D55383" t="s">
        <v>2399</v>
      </c>
      <c r="E55383" t="s">
        <v>1652</v>
      </c>
      <c r="F55383">
        <v>1.8E-3</v>
      </c>
      <c r="G55383">
        <v>0.23666000000000001</v>
      </c>
      <c r="H55383">
        <v>1.26701</v>
      </c>
      <c r="I55383" t="s">
        <v>954</v>
      </c>
      <c r="J55383" t="s">
        <v>1520</v>
      </c>
      <c r="K55383">
        <v>531</v>
      </c>
      <c r="L55383">
        <v>251518</v>
      </c>
      <c r="M55383" t="s">
        <v>1268</v>
      </c>
    </row>
    <row r="55384" spans="1:13" x14ac:dyDescent="0.6">
      <c r="A55384">
        <v>55383</v>
      </c>
      <c r="B55384" t="s">
        <v>598</v>
      </c>
      <c r="C55384" t="s">
        <v>3633</v>
      </c>
      <c r="D55384" t="s">
        <v>2190</v>
      </c>
      <c r="E55384" t="s">
        <v>1584</v>
      </c>
      <c r="F55384">
        <v>0</v>
      </c>
      <c r="G55384">
        <v>1.52132</v>
      </c>
      <c r="H55384">
        <v>4.5782600000000002</v>
      </c>
      <c r="I55384" t="s">
        <v>954</v>
      </c>
      <c r="J55384" t="s">
        <v>1520</v>
      </c>
      <c r="K55384">
        <v>338</v>
      </c>
      <c r="L55384">
        <v>259836</v>
      </c>
      <c r="M55384" t="s">
        <v>1268</v>
      </c>
    </row>
    <row r="55385" spans="1:13" x14ac:dyDescent="0.6">
      <c r="A55385">
        <v>55384</v>
      </c>
      <c r="B55385" t="s">
        <v>598</v>
      </c>
      <c r="C55385" t="s">
        <v>4257</v>
      </c>
      <c r="D55385" t="s">
        <v>4258</v>
      </c>
      <c r="E55385" t="s">
        <v>1266</v>
      </c>
      <c r="F55385">
        <v>2.9603099999999999E-4</v>
      </c>
      <c r="G55385">
        <v>7.9182799999999998E-3</v>
      </c>
      <c r="H55385">
        <v>0</v>
      </c>
      <c r="I55385" t="s">
        <v>954</v>
      </c>
      <c r="J55385" t="s">
        <v>1267</v>
      </c>
      <c r="K55385">
        <v>0</v>
      </c>
      <c r="L55385">
        <v>327192</v>
      </c>
      <c r="M55385" t="s">
        <v>1268</v>
      </c>
    </row>
    <row r="55386" spans="1:13" x14ac:dyDescent="0.6">
      <c r="A55386">
        <v>55385</v>
      </c>
      <c r="B55386" t="s">
        <v>598</v>
      </c>
      <c r="C55386" t="s">
        <v>2056</v>
      </c>
      <c r="D55386" t="s">
        <v>2057</v>
      </c>
      <c r="E55386" t="s">
        <v>1271</v>
      </c>
      <c r="F55386">
        <v>7.5373499999999993E-15</v>
      </c>
      <c r="G55386">
        <v>-8.3001400000000001E-4</v>
      </c>
      <c r="H55386">
        <v>0</v>
      </c>
      <c r="I55386" t="s">
        <v>954</v>
      </c>
      <c r="J55386" t="s">
        <v>1267</v>
      </c>
      <c r="K55386">
        <v>0</v>
      </c>
      <c r="L55386">
        <v>344729</v>
      </c>
      <c r="M55386" t="s">
        <v>1268</v>
      </c>
    </row>
    <row r="55387" spans="1:13" x14ac:dyDescent="0.6">
      <c r="A55387">
        <v>55386</v>
      </c>
      <c r="B55387" t="s">
        <v>598</v>
      </c>
      <c r="C55387" t="s">
        <v>1474</v>
      </c>
      <c r="D55387" t="s">
        <v>1475</v>
      </c>
      <c r="E55387" t="s">
        <v>1271</v>
      </c>
      <c r="F55387">
        <v>3.8785800000000003E-8</v>
      </c>
      <c r="G55387">
        <v>1.6773699999999999E-2</v>
      </c>
      <c r="H55387">
        <v>0</v>
      </c>
      <c r="I55387" t="s">
        <v>954</v>
      </c>
      <c r="J55387" t="s">
        <v>1267</v>
      </c>
      <c r="K55387">
        <v>0</v>
      </c>
      <c r="L55387">
        <v>354766</v>
      </c>
      <c r="M55387" t="s">
        <v>1268</v>
      </c>
    </row>
    <row r="55388" spans="1:13" x14ac:dyDescent="0.6">
      <c r="A55388">
        <v>55387</v>
      </c>
      <c r="B55388" t="s">
        <v>598</v>
      </c>
      <c r="C55388" t="s">
        <v>4262</v>
      </c>
      <c r="D55388" t="s">
        <v>4263</v>
      </c>
      <c r="E55388" t="s">
        <v>1266</v>
      </c>
      <c r="F55388">
        <v>3.12613E-3</v>
      </c>
      <c r="G55388">
        <v>-1.4227399999999999E-2</v>
      </c>
      <c r="H55388">
        <v>0</v>
      </c>
      <c r="I55388" t="s">
        <v>4264</v>
      </c>
      <c r="J55388" t="s">
        <v>4265</v>
      </c>
      <c r="K55388">
        <v>0</v>
      </c>
      <c r="L55388">
        <v>111749</v>
      </c>
      <c r="M55388" t="s">
        <v>1268</v>
      </c>
    </row>
    <row r="55389" spans="1:13" x14ac:dyDescent="0.6">
      <c r="A55389">
        <v>55388</v>
      </c>
      <c r="B55389" t="s">
        <v>598</v>
      </c>
      <c r="C55389" t="s">
        <v>3644</v>
      </c>
      <c r="D55389" t="s">
        <v>3645</v>
      </c>
      <c r="E55389" t="s">
        <v>1271</v>
      </c>
      <c r="F55389">
        <v>5.0763299999999998E-16</v>
      </c>
      <c r="G55389">
        <v>0.400922</v>
      </c>
      <c r="H55389">
        <v>1.4932000000000001</v>
      </c>
      <c r="I55389" t="s">
        <v>954</v>
      </c>
      <c r="J55389" t="s">
        <v>1267</v>
      </c>
      <c r="K55389">
        <v>1061</v>
      </c>
      <c r="L55389">
        <v>51427</v>
      </c>
      <c r="M55389" t="s">
        <v>1268</v>
      </c>
    </row>
    <row r="55390" spans="1:13" x14ac:dyDescent="0.6">
      <c r="A55390">
        <v>55389</v>
      </c>
      <c r="B55390" t="s">
        <v>598</v>
      </c>
      <c r="C55390" t="s">
        <v>4269</v>
      </c>
      <c r="D55390" t="s">
        <v>4270</v>
      </c>
      <c r="E55390" t="s">
        <v>1266</v>
      </c>
      <c r="F55390">
        <v>4.9431599999999999E-7</v>
      </c>
      <c r="G55390">
        <v>-0.72802900000000004</v>
      </c>
      <c r="H55390">
        <v>0</v>
      </c>
      <c r="I55390" t="s">
        <v>954</v>
      </c>
      <c r="J55390" t="s">
        <v>1267</v>
      </c>
      <c r="K55390">
        <v>0</v>
      </c>
      <c r="L55390">
        <v>36955</v>
      </c>
      <c r="M55390" t="s">
        <v>1268</v>
      </c>
    </row>
    <row r="55391" spans="1:13" x14ac:dyDescent="0.6">
      <c r="A55391">
        <v>55390</v>
      </c>
      <c r="B55391" t="s">
        <v>598</v>
      </c>
      <c r="C55391" t="s">
        <v>1966</v>
      </c>
      <c r="D55391" t="s">
        <v>1946</v>
      </c>
      <c r="E55391" t="s">
        <v>1271</v>
      </c>
      <c r="F55391">
        <v>8.8999999999999995E-4</v>
      </c>
      <c r="G55391">
        <v>-4.5742200000000004E-3</v>
      </c>
      <c r="H55391">
        <v>0</v>
      </c>
      <c r="I55391" t="s">
        <v>1306</v>
      </c>
      <c r="J55391" t="s">
        <v>1307</v>
      </c>
      <c r="K55391">
        <v>0</v>
      </c>
      <c r="L55391">
        <v>425097</v>
      </c>
      <c r="M55391" t="s">
        <v>1268</v>
      </c>
    </row>
    <row r="55392" spans="1:13" x14ac:dyDescent="0.6">
      <c r="A55392">
        <v>55391</v>
      </c>
      <c r="B55392" t="s">
        <v>598</v>
      </c>
      <c r="C55392" t="s">
        <v>5052</v>
      </c>
      <c r="D55392" t="s">
        <v>5053</v>
      </c>
      <c r="E55392" t="s">
        <v>1440</v>
      </c>
      <c r="F55392">
        <v>1.6299999999999999E-3</v>
      </c>
      <c r="G55392">
        <v>0.26417000000000002</v>
      </c>
      <c r="H55392">
        <v>1.3023499999999999</v>
      </c>
      <c r="I55392" t="s">
        <v>954</v>
      </c>
      <c r="J55392" t="s">
        <v>1520</v>
      </c>
      <c r="K55392">
        <v>444</v>
      </c>
      <c r="L55392">
        <v>215604</v>
      </c>
      <c r="M55392" t="s">
        <v>1268</v>
      </c>
    </row>
    <row r="55393" spans="1:13" x14ac:dyDescent="0.6">
      <c r="A55393">
        <v>55392</v>
      </c>
      <c r="B55393" t="s">
        <v>598</v>
      </c>
      <c r="C55393" t="s">
        <v>3114</v>
      </c>
      <c r="D55393" t="s">
        <v>3115</v>
      </c>
      <c r="E55393" t="s">
        <v>1271</v>
      </c>
      <c r="F55393">
        <v>2.4000000000000001E-4</v>
      </c>
      <c r="G55393">
        <v>5.0257699999999997E-3</v>
      </c>
      <c r="H55393">
        <v>0</v>
      </c>
      <c r="I55393" t="s">
        <v>1306</v>
      </c>
      <c r="J55393" t="s">
        <v>1307</v>
      </c>
      <c r="K55393">
        <v>0</v>
      </c>
      <c r="L55393">
        <v>188908</v>
      </c>
      <c r="M55393" t="s">
        <v>1268</v>
      </c>
    </row>
    <row r="55394" spans="1:13" x14ac:dyDescent="0.6">
      <c r="A55394">
        <v>55393</v>
      </c>
      <c r="B55394" t="s">
        <v>598</v>
      </c>
      <c r="C55394" t="s">
        <v>3654</v>
      </c>
      <c r="D55394" t="s">
        <v>3655</v>
      </c>
      <c r="E55394" t="s">
        <v>1271</v>
      </c>
      <c r="F55394">
        <v>3.0000000000000001E-5</v>
      </c>
      <c r="G55394">
        <v>-1.53162E-2</v>
      </c>
      <c r="H55394">
        <v>0</v>
      </c>
      <c r="I55394" t="s">
        <v>1306</v>
      </c>
      <c r="J55394" t="s">
        <v>1307</v>
      </c>
      <c r="K55394">
        <v>0</v>
      </c>
      <c r="L55394">
        <v>178782</v>
      </c>
      <c r="M55394" t="s">
        <v>1268</v>
      </c>
    </row>
    <row r="55395" spans="1:13" x14ac:dyDescent="0.6">
      <c r="A55395">
        <v>55394</v>
      </c>
      <c r="B55395" t="s">
        <v>598</v>
      </c>
      <c r="C55395" t="s">
        <v>3656</v>
      </c>
      <c r="D55395" t="s">
        <v>3657</v>
      </c>
      <c r="E55395" t="s">
        <v>1673</v>
      </c>
      <c r="F55395">
        <v>7.2143200000000002E-6</v>
      </c>
      <c r="G55395">
        <v>-0.22450400000000001</v>
      </c>
      <c r="H55395">
        <v>0.79891199999999996</v>
      </c>
      <c r="I55395" t="s">
        <v>954</v>
      </c>
      <c r="J55395" t="s">
        <v>1267</v>
      </c>
      <c r="K55395">
        <v>1038</v>
      </c>
      <c r="L55395">
        <v>361141</v>
      </c>
      <c r="M55395" t="s">
        <v>1268</v>
      </c>
    </row>
    <row r="55396" spans="1:13" x14ac:dyDescent="0.6">
      <c r="A55396">
        <v>55395</v>
      </c>
      <c r="B55396" t="s">
        <v>598</v>
      </c>
      <c r="C55396" t="s">
        <v>3664</v>
      </c>
      <c r="D55396" t="s">
        <v>3665</v>
      </c>
      <c r="E55396" t="s">
        <v>1271</v>
      </c>
      <c r="F55396">
        <v>0</v>
      </c>
      <c r="G55396">
        <v>-7.1802500000000005E-2</v>
      </c>
      <c r="H55396">
        <v>0</v>
      </c>
      <c r="I55396" t="s">
        <v>954</v>
      </c>
      <c r="J55396" t="s">
        <v>1267</v>
      </c>
      <c r="K55396">
        <v>0</v>
      </c>
      <c r="L55396">
        <v>349856</v>
      </c>
      <c r="M55396" t="s">
        <v>1268</v>
      </c>
    </row>
    <row r="55397" spans="1:13" x14ac:dyDescent="0.6">
      <c r="A55397">
        <v>55396</v>
      </c>
      <c r="B55397" t="s">
        <v>598</v>
      </c>
      <c r="C55397" t="s">
        <v>3667</v>
      </c>
      <c r="D55397" t="s">
        <v>3668</v>
      </c>
      <c r="E55397" t="s">
        <v>1581</v>
      </c>
      <c r="F55397">
        <v>5.8500000000000002E-4</v>
      </c>
      <c r="G55397">
        <v>-0.30704999999999999</v>
      </c>
      <c r="H55397">
        <v>0.73561399999999999</v>
      </c>
      <c r="I55397" t="s">
        <v>954</v>
      </c>
      <c r="J55397" t="s">
        <v>1520</v>
      </c>
      <c r="K55397">
        <v>467</v>
      </c>
      <c r="L55397">
        <v>204796</v>
      </c>
      <c r="M55397" t="s">
        <v>1268</v>
      </c>
    </row>
    <row r="55398" spans="1:13" x14ac:dyDescent="0.6">
      <c r="A55398">
        <v>55397</v>
      </c>
      <c r="B55398" t="s">
        <v>598</v>
      </c>
      <c r="C55398" t="s">
        <v>3671</v>
      </c>
      <c r="D55398" t="s">
        <v>3672</v>
      </c>
      <c r="E55398" t="s">
        <v>1266</v>
      </c>
      <c r="F55398">
        <v>2.9806200000000001E-7</v>
      </c>
      <c r="G55398">
        <v>-0.25196299999999999</v>
      </c>
      <c r="H55398">
        <v>0.77727299999999999</v>
      </c>
      <c r="I55398" t="s">
        <v>954</v>
      </c>
      <c r="J55398" t="s">
        <v>1267</v>
      </c>
      <c r="K55398">
        <v>1075</v>
      </c>
      <c r="L55398">
        <v>361141</v>
      </c>
      <c r="M55398" t="s">
        <v>1268</v>
      </c>
    </row>
    <row r="55399" spans="1:13" x14ac:dyDescent="0.6">
      <c r="A55399">
        <v>55398</v>
      </c>
      <c r="B55399" t="s">
        <v>598</v>
      </c>
      <c r="C55399" t="s">
        <v>4654</v>
      </c>
      <c r="D55399" t="s">
        <v>4655</v>
      </c>
      <c r="E55399" t="s">
        <v>1584</v>
      </c>
      <c r="F55399">
        <v>5.6042399999999997E-5</v>
      </c>
      <c r="G55399">
        <v>-0.26838699999999999</v>
      </c>
      <c r="H55399">
        <v>0.76461199999999996</v>
      </c>
      <c r="I55399" t="s">
        <v>954</v>
      </c>
      <c r="J55399" t="s">
        <v>1267</v>
      </c>
      <c r="K55399">
        <v>585</v>
      </c>
      <c r="L55399">
        <v>361141</v>
      </c>
      <c r="M55399" t="s">
        <v>1268</v>
      </c>
    </row>
    <row r="55400" spans="1:13" x14ac:dyDescent="0.6">
      <c r="A55400">
        <v>55399</v>
      </c>
      <c r="B55400" t="s">
        <v>598</v>
      </c>
      <c r="C55400" t="s">
        <v>3675</v>
      </c>
      <c r="D55400" t="s">
        <v>3676</v>
      </c>
      <c r="E55400" t="s">
        <v>1573</v>
      </c>
      <c r="F55400">
        <v>3.6700000000000001E-3</v>
      </c>
      <c r="G55400">
        <v>0.43453999999999998</v>
      </c>
      <c r="H55400">
        <v>1.5442499999999999</v>
      </c>
      <c r="I55400" t="s">
        <v>954</v>
      </c>
      <c r="J55400" t="s">
        <v>1520</v>
      </c>
      <c r="K55400">
        <v>135</v>
      </c>
      <c r="L55400">
        <v>209168</v>
      </c>
      <c r="M55400" t="s">
        <v>1268</v>
      </c>
    </row>
    <row r="55401" spans="1:13" x14ac:dyDescent="0.6">
      <c r="A55401">
        <v>55400</v>
      </c>
      <c r="B55401" t="s">
        <v>598</v>
      </c>
      <c r="C55401" t="s">
        <v>3680</v>
      </c>
      <c r="D55401" t="s">
        <v>3681</v>
      </c>
      <c r="E55401" t="s">
        <v>1266</v>
      </c>
      <c r="F55401">
        <v>4.5599999999999999E-15</v>
      </c>
      <c r="G55401">
        <v>0.113</v>
      </c>
      <c r="H55401">
        <v>1.1196299999999999</v>
      </c>
      <c r="I55401" t="s">
        <v>954</v>
      </c>
      <c r="J55401" t="s">
        <v>1334</v>
      </c>
      <c r="K55401">
        <v>14171</v>
      </c>
      <c r="L55401">
        <v>405600</v>
      </c>
      <c r="M55401" t="s">
        <v>1268</v>
      </c>
    </row>
    <row r="55402" spans="1:13" x14ac:dyDescent="0.6">
      <c r="A55402">
        <v>55401</v>
      </c>
      <c r="B55402" t="s">
        <v>598</v>
      </c>
      <c r="C55402" t="s">
        <v>3682</v>
      </c>
      <c r="D55402" t="s">
        <v>3683</v>
      </c>
      <c r="E55402" t="s">
        <v>1584</v>
      </c>
      <c r="F55402">
        <v>1.5799999999999999E-6</v>
      </c>
      <c r="G55402">
        <v>0.93849000000000005</v>
      </c>
      <c r="H55402">
        <v>2.5561199999999999</v>
      </c>
      <c r="I55402" t="s">
        <v>954</v>
      </c>
      <c r="J55402" t="s">
        <v>1520</v>
      </c>
      <c r="K55402">
        <v>90</v>
      </c>
      <c r="L55402">
        <v>253440</v>
      </c>
      <c r="M55402" t="s">
        <v>1268</v>
      </c>
    </row>
    <row r="55403" spans="1:13" x14ac:dyDescent="0.6">
      <c r="A55403">
        <v>55402</v>
      </c>
      <c r="B55403" t="s">
        <v>598</v>
      </c>
      <c r="C55403" t="s">
        <v>3688</v>
      </c>
      <c r="D55403" t="s">
        <v>3538</v>
      </c>
      <c r="E55403" t="s">
        <v>1673</v>
      </c>
      <c r="F55403">
        <v>1.7E-12</v>
      </c>
      <c r="G55403">
        <v>-1.70823E-3</v>
      </c>
      <c r="H55403">
        <v>0.99829299999999999</v>
      </c>
      <c r="I55403" t="s">
        <v>1655</v>
      </c>
      <c r="J55403" t="s">
        <v>1656</v>
      </c>
      <c r="K55403">
        <v>5427</v>
      </c>
      <c r="L55403">
        <v>484598</v>
      </c>
      <c r="M55403" t="s">
        <v>1268</v>
      </c>
    </row>
    <row r="55404" spans="1:13" x14ac:dyDescent="0.6">
      <c r="A55404">
        <v>55403</v>
      </c>
      <c r="B55404" t="s">
        <v>598</v>
      </c>
      <c r="C55404" t="s">
        <v>5183</v>
      </c>
      <c r="D55404" t="s">
        <v>5184</v>
      </c>
      <c r="E55404" t="s">
        <v>2256</v>
      </c>
      <c r="F55404">
        <v>1.9E-3</v>
      </c>
      <c r="G55404">
        <v>-8.6342000000000005E-4</v>
      </c>
      <c r="H55404">
        <v>0.99913700000000005</v>
      </c>
      <c r="I55404" t="s">
        <v>1655</v>
      </c>
      <c r="J55404" t="s">
        <v>1656</v>
      </c>
      <c r="K55404">
        <v>7134</v>
      </c>
      <c r="L55404">
        <v>484598</v>
      </c>
      <c r="M55404" t="s">
        <v>1268</v>
      </c>
    </row>
    <row r="55405" spans="1:13" x14ac:dyDescent="0.6">
      <c r="A55405">
        <v>55404</v>
      </c>
      <c r="B55405" t="s">
        <v>598</v>
      </c>
      <c r="C55405" t="s">
        <v>3715</v>
      </c>
      <c r="D55405" t="s">
        <v>3716</v>
      </c>
      <c r="E55405" t="s">
        <v>1274</v>
      </c>
      <c r="F55405">
        <v>1.05E-4</v>
      </c>
      <c r="G55405">
        <v>-7.8700000000000006E-2</v>
      </c>
      <c r="H55405">
        <v>0.92431700000000006</v>
      </c>
      <c r="I55405" t="s">
        <v>954</v>
      </c>
      <c r="J55405" t="s">
        <v>1334</v>
      </c>
      <c r="K55405">
        <v>6699</v>
      </c>
      <c r="L55405">
        <v>401613</v>
      </c>
      <c r="M55405" t="s">
        <v>1268</v>
      </c>
    </row>
    <row r="55406" spans="1:13" x14ac:dyDescent="0.6">
      <c r="A55406">
        <v>55405</v>
      </c>
      <c r="B55406" t="s">
        <v>598</v>
      </c>
      <c r="C55406" t="s">
        <v>3756</v>
      </c>
      <c r="D55406" t="s">
        <v>3306</v>
      </c>
      <c r="E55406" t="s">
        <v>1584</v>
      </c>
      <c r="F55406">
        <v>5.8500000000000003E-9</v>
      </c>
      <c r="G55406">
        <v>-0.20100000000000001</v>
      </c>
      <c r="H55406">
        <v>0.81791199999999997</v>
      </c>
      <c r="I55406" t="s">
        <v>954</v>
      </c>
      <c r="J55406" t="s">
        <v>1334</v>
      </c>
      <c r="K55406">
        <v>2237</v>
      </c>
      <c r="L55406">
        <v>400436</v>
      </c>
      <c r="M55406" t="s">
        <v>1268</v>
      </c>
    </row>
    <row r="55407" spans="1:13" x14ac:dyDescent="0.6">
      <c r="A55407">
        <v>55406</v>
      </c>
      <c r="B55407" t="s">
        <v>598</v>
      </c>
      <c r="C55407" t="s">
        <v>3763</v>
      </c>
      <c r="D55407" t="s">
        <v>3764</v>
      </c>
      <c r="E55407" t="s">
        <v>1271</v>
      </c>
      <c r="F55407">
        <v>8.1419400000000002E-14</v>
      </c>
      <c r="G55407">
        <v>0.1356</v>
      </c>
      <c r="H55407">
        <v>0</v>
      </c>
      <c r="I55407" t="s">
        <v>3443</v>
      </c>
      <c r="J55407" t="s">
        <v>3444</v>
      </c>
      <c r="K55407">
        <v>0</v>
      </c>
      <c r="L55407">
        <v>7595</v>
      </c>
      <c r="M55407" t="s">
        <v>1268</v>
      </c>
    </row>
    <row r="55408" spans="1:13" x14ac:dyDescent="0.6">
      <c r="A55408">
        <v>55407</v>
      </c>
      <c r="B55408" t="s">
        <v>598</v>
      </c>
      <c r="C55408" t="s">
        <v>3766</v>
      </c>
      <c r="D55408" t="s">
        <v>3767</v>
      </c>
      <c r="E55408" t="s">
        <v>1271</v>
      </c>
      <c r="F55408">
        <v>1.7105799999999999E-9</v>
      </c>
      <c r="G55408">
        <v>-0.108408</v>
      </c>
      <c r="H55408">
        <v>0</v>
      </c>
      <c r="I55408" t="s">
        <v>3443</v>
      </c>
      <c r="J55408" t="s">
        <v>3444</v>
      </c>
      <c r="K55408">
        <v>0</v>
      </c>
      <c r="L55408">
        <v>7763</v>
      </c>
      <c r="M55408" t="s">
        <v>1268</v>
      </c>
    </row>
    <row r="55409" spans="1:13" x14ac:dyDescent="0.6">
      <c r="A55409">
        <v>55408</v>
      </c>
      <c r="B55409" t="s">
        <v>598</v>
      </c>
      <c r="C55409" t="s">
        <v>3773</v>
      </c>
      <c r="D55409" t="s">
        <v>3774</v>
      </c>
      <c r="E55409" t="s">
        <v>1271</v>
      </c>
      <c r="F55409">
        <v>4.0467200000000002E-3</v>
      </c>
      <c r="G55409">
        <v>8.9022599999999993E-2</v>
      </c>
      <c r="H55409">
        <v>0</v>
      </c>
      <c r="I55409" t="s">
        <v>3443</v>
      </c>
      <c r="J55409" t="s">
        <v>3444</v>
      </c>
      <c r="K55409">
        <v>0</v>
      </c>
      <c r="L55409">
        <v>2640</v>
      </c>
      <c r="M55409" t="s">
        <v>1268</v>
      </c>
    </row>
    <row r="55410" spans="1:13" x14ac:dyDescent="0.6">
      <c r="A55410">
        <v>55409</v>
      </c>
      <c r="B55410" t="s">
        <v>598</v>
      </c>
      <c r="C55410" t="s">
        <v>5392</v>
      </c>
      <c r="D55410" t="s">
        <v>5393</v>
      </c>
      <c r="E55410" t="s">
        <v>1673</v>
      </c>
      <c r="F55410">
        <v>3.0299999999999999E-4</v>
      </c>
      <c r="G55410">
        <v>0.13100000000000001</v>
      </c>
      <c r="H55410">
        <v>1.1399699999999999</v>
      </c>
      <c r="I55410" t="s">
        <v>954</v>
      </c>
      <c r="J55410" t="s">
        <v>1334</v>
      </c>
      <c r="K55410">
        <v>2000</v>
      </c>
      <c r="L55410">
        <v>404633</v>
      </c>
      <c r="M55410" t="s">
        <v>1268</v>
      </c>
    </row>
    <row r="55411" spans="1:13" x14ac:dyDescent="0.6">
      <c r="A55411">
        <v>55410</v>
      </c>
      <c r="B55411" t="s">
        <v>598</v>
      </c>
      <c r="C55411" t="s">
        <v>4389</v>
      </c>
      <c r="D55411" t="s">
        <v>4390</v>
      </c>
      <c r="E55411" t="s">
        <v>1271</v>
      </c>
      <c r="F55411">
        <v>3.2224799999999998E-3</v>
      </c>
      <c r="G55411">
        <v>0.12532699999999999</v>
      </c>
      <c r="H55411">
        <v>0</v>
      </c>
      <c r="I55411" t="s">
        <v>1349</v>
      </c>
      <c r="J55411" t="s">
        <v>1350</v>
      </c>
      <c r="K55411">
        <v>0</v>
      </c>
      <c r="L55411">
        <v>1323</v>
      </c>
      <c r="M55411" t="s">
        <v>1268</v>
      </c>
    </row>
    <row r="55412" spans="1:13" x14ac:dyDescent="0.6">
      <c r="A55412">
        <v>55411</v>
      </c>
      <c r="B55412" t="s">
        <v>598</v>
      </c>
      <c r="C55412" t="s">
        <v>5394</v>
      </c>
      <c r="D55412" t="s">
        <v>5395</v>
      </c>
      <c r="E55412" t="s">
        <v>1340</v>
      </c>
      <c r="F55412">
        <v>4.1999999999999997E-3</v>
      </c>
      <c r="G55412">
        <v>0.127</v>
      </c>
      <c r="H55412">
        <v>1.1354200000000001</v>
      </c>
      <c r="I55412" t="s">
        <v>954</v>
      </c>
      <c r="J55412" t="s">
        <v>1334</v>
      </c>
      <c r="K55412">
        <v>1333</v>
      </c>
      <c r="L55412">
        <v>401928</v>
      </c>
      <c r="M55412" t="s">
        <v>1268</v>
      </c>
    </row>
    <row r="55413" spans="1:13" x14ac:dyDescent="0.6">
      <c r="A55413">
        <v>55412</v>
      </c>
      <c r="B55413" t="s">
        <v>598</v>
      </c>
      <c r="C55413" t="s">
        <v>4395</v>
      </c>
      <c r="D55413" t="s">
        <v>4396</v>
      </c>
      <c r="E55413" t="s">
        <v>1271</v>
      </c>
      <c r="F55413">
        <v>3.63241E-3</v>
      </c>
      <c r="G55413">
        <v>0.124177</v>
      </c>
      <c r="H55413">
        <v>0</v>
      </c>
      <c r="I55413" t="s">
        <v>1349</v>
      </c>
      <c r="J55413" t="s">
        <v>1350</v>
      </c>
      <c r="K55413">
        <v>0</v>
      </c>
      <c r="L55413">
        <v>1313</v>
      </c>
      <c r="M55413" t="s">
        <v>1268</v>
      </c>
    </row>
    <row r="55414" spans="1:13" x14ac:dyDescent="0.6">
      <c r="A55414">
        <v>55413</v>
      </c>
      <c r="B55414" t="s">
        <v>598</v>
      </c>
      <c r="C55414" t="s">
        <v>3779</v>
      </c>
      <c r="D55414" t="s">
        <v>3780</v>
      </c>
      <c r="E55414" t="s">
        <v>1266</v>
      </c>
      <c r="F55414">
        <v>3.5400000000000002E-3</v>
      </c>
      <c r="G55414">
        <v>-0.21299999999999999</v>
      </c>
      <c r="H55414">
        <v>0.80815599999999999</v>
      </c>
      <c r="I55414" t="s">
        <v>954</v>
      </c>
      <c r="J55414" t="s">
        <v>1334</v>
      </c>
      <c r="K55414">
        <v>486</v>
      </c>
      <c r="L55414">
        <v>399792</v>
      </c>
      <c r="M55414" t="s">
        <v>1268</v>
      </c>
    </row>
    <row r="55415" spans="1:13" x14ac:dyDescent="0.6">
      <c r="A55415">
        <v>55414</v>
      </c>
      <c r="B55415" t="s">
        <v>597</v>
      </c>
      <c r="C55415" t="s">
        <v>5264</v>
      </c>
      <c r="D55415" t="s">
        <v>5265</v>
      </c>
      <c r="E55415" t="s">
        <v>1573</v>
      </c>
      <c r="F55415">
        <v>1.2199999999999999E-3</v>
      </c>
      <c r="G55415">
        <v>9.8419999999999994E-2</v>
      </c>
      <c r="H55415">
        <v>1.1034299999999999</v>
      </c>
      <c r="I55415" t="s">
        <v>954</v>
      </c>
      <c r="J55415" t="s">
        <v>1520</v>
      </c>
      <c r="K55415">
        <v>3679</v>
      </c>
      <c r="L55415">
        <v>207676</v>
      </c>
      <c r="M55415" t="s">
        <v>1268</v>
      </c>
    </row>
    <row r="55416" spans="1:13" x14ac:dyDescent="0.6">
      <c r="A55416">
        <v>55415</v>
      </c>
      <c r="B55416" t="s">
        <v>598</v>
      </c>
      <c r="C55416" t="s">
        <v>3781</v>
      </c>
      <c r="D55416" t="s">
        <v>3782</v>
      </c>
      <c r="E55416" t="s">
        <v>1632</v>
      </c>
      <c r="F55416">
        <v>5.538E-7</v>
      </c>
      <c r="G55416">
        <v>0.60470000000000002</v>
      </c>
      <c r="H55416">
        <v>1.8307</v>
      </c>
      <c r="I55416" t="s">
        <v>2425</v>
      </c>
      <c r="J55416" t="s">
        <v>2426</v>
      </c>
      <c r="K55416">
        <v>129</v>
      </c>
      <c r="L55416">
        <v>913</v>
      </c>
      <c r="M55416" t="s">
        <v>1268</v>
      </c>
    </row>
    <row r="55417" spans="1:13" x14ac:dyDescent="0.6">
      <c r="A55417">
        <v>55416</v>
      </c>
      <c r="B55417" t="s">
        <v>597</v>
      </c>
      <c r="C55417" t="s">
        <v>3311</v>
      </c>
      <c r="D55417" t="s">
        <v>3312</v>
      </c>
      <c r="E55417" t="s">
        <v>1274</v>
      </c>
      <c r="F55417">
        <v>8.7299999999999994E-8</v>
      </c>
      <c r="G55417">
        <v>-0.15865000000000001</v>
      </c>
      <c r="H55417">
        <v>0.85329500000000003</v>
      </c>
      <c r="I55417" t="s">
        <v>954</v>
      </c>
      <c r="J55417" t="s">
        <v>1520</v>
      </c>
      <c r="K55417">
        <v>3864</v>
      </c>
      <c r="L55417">
        <v>252596</v>
      </c>
      <c r="M55417" t="s">
        <v>1268</v>
      </c>
    </row>
    <row r="55418" spans="1:13" x14ac:dyDescent="0.6">
      <c r="A55418">
        <v>55417</v>
      </c>
      <c r="B55418" t="s">
        <v>598</v>
      </c>
      <c r="C55418" t="s">
        <v>3785</v>
      </c>
      <c r="D55418" t="s">
        <v>3786</v>
      </c>
      <c r="E55418" t="s">
        <v>1271</v>
      </c>
      <c r="F55418">
        <v>2.3609999999999998E-3</v>
      </c>
      <c r="G55418">
        <v>4.6699999999999998E-2</v>
      </c>
      <c r="H55418">
        <v>0</v>
      </c>
      <c r="I55418" t="s">
        <v>1771</v>
      </c>
      <c r="J55418" t="s">
        <v>1772</v>
      </c>
      <c r="K55418">
        <v>0</v>
      </c>
      <c r="L55418">
        <v>10708</v>
      </c>
      <c r="M55418" t="s">
        <v>1268</v>
      </c>
    </row>
    <row r="55419" spans="1:13" x14ac:dyDescent="0.6">
      <c r="A55419">
        <v>55418</v>
      </c>
      <c r="B55419" t="s">
        <v>598</v>
      </c>
      <c r="C55419" t="s">
        <v>3789</v>
      </c>
      <c r="D55419" t="s">
        <v>3790</v>
      </c>
      <c r="E55419" t="s">
        <v>1266</v>
      </c>
      <c r="F55419">
        <v>3.3999999999999997E-7</v>
      </c>
      <c r="G55419">
        <v>0.55200000000000005</v>
      </c>
      <c r="H55419">
        <v>1.73672</v>
      </c>
      <c r="I55419" t="s">
        <v>954</v>
      </c>
      <c r="J55419" t="s">
        <v>1334</v>
      </c>
      <c r="K55419">
        <v>237</v>
      </c>
      <c r="L55419">
        <v>388993</v>
      </c>
      <c r="M55419" t="s">
        <v>1268</v>
      </c>
    </row>
    <row r="55420" spans="1:13" x14ac:dyDescent="0.6">
      <c r="A55420">
        <v>55419</v>
      </c>
      <c r="B55420" t="s">
        <v>597</v>
      </c>
      <c r="C55420" t="s">
        <v>4132</v>
      </c>
      <c r="D55420" t="s">
        <v>4133</v>
      </c>
      <c r="E55420" t="s">
        <v>1531</v>
      </c>
      <c r="F55420">
        <v>4.15E-3</v>
      </c>
      <c r="G55420">
        <v>8.2479999999999998E-2</v>
      </c>
      <c r="H55420">
        <v>1.0859799999999999</v>
      </c>
      <c r="I55420" t="s">
        <v>954</v>
      </c>
      <c r="J55420" t="s">
        <v>1520</v>
      </c>
      <c r="K55420">
        <v>3957</v>
      </c>
      <c r="L55420">
        <v>253692</v>
      </c>
      <c r="M55420" t="s">
        <v>1268</v>
      </c>
    </row>
    <row r="55421" spans="1:13" x14ac:dyDescent="0.6">
      <c r="A55421">
        <v>55420</v>
      </c>
      <c r="B55421" t="s">
        <v>598</v>
      </c>
      <c r="C55421" t="s">
        <v>5400</v>
      </c>
      <c r="D55421" t="s">
        <v>5401</v>
      </c>
      <c r="E55421" t="s">
        <v>1266</v>
      </c>
      <c r="F55421">
        <v>1.1000000000000001E-3</v>
      </c>
      <c r="G55421">
        <v>0.48499999999999999</v>
      </c>
      <c r="H55421">
        <v>1.6241699999999999</v>
      </c>
      <c r="I55421" t="s">
        <v>954</v>
      </c>
      <c r="J55421" t="s">
        <v>1334</v>
      </c>
      <c r="K55421">
        <v>120</v>
      </c>
      <c r="L55421">
        <v>403443</v>
      </c>
      <c r="M55421" t="s">
        <v>1268</v>
      </c>
    </row>
    <row r="55422" spans="1:13" x14ac:dyDescent="0.6">
      <c r="A55422">
        <v>55421</v>
      </c>
      <c r="B55422" t="s">
        <v>597</v>
      </c>
      <c r="C55422" t="s">
        <v>4806</v>
      </c>
      <c r="D55422" t="s">
        <v>4807</v>
      </c>
      <c r="E55422" t="s">
        <v>1440</v>
      </c>
      <c r="F55422">
        <v>2.31E-3</v>
      </c>
      <c r="G55422">
        <v>0.13389000000000001</v>
      </c>
      <c r="H55422">
        <v>1.14327</v>
      </c>
      <c r="I55422" t="s">
        <v>954</v>
      </c>
      <c r="J55422" t="s">
        <v>1520</v>
      </c>
      <c r="K55422">
        <v>1607</v>
      </c>
      <c r="L55422">
        <v>260405</v>
      </c>
      <c r="M55422" t="s">
        <v>1268</v>
      </c>
    </row>
    <row r="55423" spans="1:13" x14ac:dyDescent="0.6">
      <c r="A55423">
        <v>55422</v>
      </c>
      <c r="B55423" t="s">
        <v>598</v>
      </c>
      <c r="C55423" t="s">
        <v>2706</v>
      </c>
      <c r="D55423" t="s">
        <v>2707</v>
      </c>
      <c r="E55423" t="s">
        <v>1531</v>
      </c>
      <c r="F55423">
        <v>1.9000000000000001E-7</v>
      </c>
      <c r="G55423">
        <v>0.75800000000000001</v>
      </c>
      <c r="H55423">
        <v>2.1339999999999999</v>
      </c>
      <c r="I55423" t="s">
        <v>954</v>
      </c>
      <c r="J55423" t="s">
        <v>1334</v>
      </c>
      <c r="K55423">
        <v>136</v>
      </c>
      <c r="L55423">
        <v>397738</v>
      </c>
      <c r="M55423" t="s">
        <v>1268</v>
      </c>
    </row>
    <row r="55424" spans="1:13" x14ac:dyDescent="0.6">
      <c r="A55424">
        <v>55423</v>
      </c>
      <c r="B55424" t="s">
        <v>597</v>
      </c>
      <c r="C55424" t="s">
        <v>3313</v>
      </c>
      <c r="D55424" t="s">
        <v>3314</v>
      </c>
      <c r="E55424" t="s">
        <v>1538</v>
      </c>
      <c r="F55424">
        <v>1.9E-3</v>
      </c>
      <c r="G55424">
        <v>7.986E-2</v>
      </c>
      <c r="H55424">
        <v>1.08314</v>
      </c>
      <c r="I55424" t="s">
        <v>954</v>
      </c>
      <c r="J55424" t="s">
        <v>1520</v>
      </c>
      <c r="K55424">
        <v>4737</v>
      </c>
      <c r="L55424">
        <v>254442</v>
      </c>
      <c r="M55424" t="s">
        <v>1268</v>
      </c>
    </row>
    <row r="55425" spans="1:13" x14ac:dyDescent="0.6">
      <c r="A55425">
        <v>55424</v>
      </c>
      <c r="B55425" t="s">
        <v>598</v>
      </c>
      <c r="C55425" t="s">
        <v>1353</v>
      </c>
      <c r="D55425" t="s">
        <v>1354</v>
      </c>
      <c r="E55425" t="s">
        <v>1271</v>
      </c>
      <c r="F55425">
        <v>2.6090000000000001E-8</v>
      </c>
      <c r="G55425">
        <v>-0.27429999999999999</v>
      </c>
      <c r="H55425">
        <v>0</v>
      </c>
      <c r="I55425" t="s">
        <v>1355</v>
      </c>
      <c r="J55425" t="s">
        <v>1356</v>
      </c>
      <c r="K55425">
        <v>0</v>
      </c>
      <c r="L55425">
        <v>1146</v>
      </c>
      <c r="M55425" t="s">
        <v>1268</v>
      </c>
    </row>
    <row r="55426" spans="1:13" x14ac:dyDescent="0.6">
      <c r="A55426">
        <v>55425</v>
      </c>
      <c r="B55426" t="s">
        <v>597</v>
      </c>
      <c r="C55426" t="s">
        <v>3315</v>
      </c>
      <c r="D55426" t="s">
        <v>3248</v>
      </c>
      <c r="E55426" t="s">
        <v>1266</v>
      </c>
      <c r="F55426">
        <v>1.3000000000000001E-21</v>
      </c>
      <c r="G55426">
        <v>0.35009000000000001</v>
      </c>
      <c r="H55426">
        <v>1.4192</v>
      </c>
      <c r="I55426" t="s">
        <v>954</v>
      </c>
      <c r="J55426" t="s">
        <v>1520</v>
      </c>
      <c r="K55426">
        <v>2496</v>
      </c>
      <c r="L55426">
        <v>259145</v>
      </c>
      <c r="M55426" t="s">
        <v>1268</v>
      </c>
    </row>
    <row r="55427" spans="1:13" x14ac:dyDescent="0.6">
      <c r="A55427">
        <v>55426</v>
      </c>
      <c r="B55427" t="s">
        <v>598</v>
      </c>
      <c r="C55427" t="s">
        <v>3122</v>
      </c>
      <c r="D55427" t="s">
        <v>3123</v>
      </c>
      <c r="E55427" t="s">
        <v>1271</v>
      </c>
      <c r="F55427">
        <v>4.977E-5</v>
      </c>
      <c r="G55427">
        <v>-0.21590000000000001</v>
      </c>
      <c r="H55427">
        <v>0</v>
      </c>
      <c r="I55427" t="s">
        <v>1355</v>
      </c>
      <c r="J55427" t="s">
        <v>1356</v>
      </c>
      <c r="K55427">
        <v>0</v>
      </c>
      <c r="L55427">
        <v>1007</v>
      </c>
      <c r="M55427" t="s">
        <v>1268</v>
      </c>
    </row>
    <row r="55428" spans="1:13" x14ac:dyDescent="0.6">
      <c r="A55428">
        <v>55427</v>
      </c>
      <c r="B55428" t="s">
        <v>597</v>
      </c>
      <c r="C55428" t="s">
        <v>3318</v>
      </c>
      <c r="D55428" t="s">
        <v>2279</v>
      </c>
      <c r="E55428" t="s">
        <v>1271</v>
      </c>
      <c r="F55428">
        <v>0</v>
      </c>
      <c r="G55428">
        <v>-6.6655300000000001E-2</v>
      </c>
      <c r="H55428">
        <v>0</v>
      </c>
      <c r="I55428" t="s">
        <v>2922</v>
      </c>
      <c r="J55428" t="s">
        <v>2923</v>
      </c>
      <c r="K55428">
        <v>0</v>
      </c>
      <c r="L55428">
        <v>172435</v>
      </c>
      <c r="M55428" t="s">
        <v>1268</v>
      </c>
    </row>
    <row r="55429" spans="1:13" x14ac:dyDescent="0.6">
      <c r="A55429">
        <v>55428</v>
      </c>
      <c r="B55429" t="s">
        <v>598</v>
      </c>
      <c r="C55429" t="s">
        <v>5538</v>
      </c>
      <c r="D55429" t="s">
        <v>2279</v>
      </c>
      <c r="E55429" t="s">
        <v>1271</v>
      </c>
      <c r="F55429">
        <v>5.8000000000000003E-23</v>
      </c>
      <c r="G55429">
        <v>-3.0998899999999999E-2</v>
      </c>
      <c r="H55429">
        <v>0</v>
      </c>
      <c r="I55429" t="s">
        <v>1787</v>
      </c>
      <c r="J55429" t="s">
        <v>1788</v>
      </c>
      <c r="K55429">
        <v>0</v>
      </c>
      <c r="L55429">
        <v>444734</v>
      </c>
      <c r="M55429" t="s">
        <v>1268</v>
      </c>
    </row>
    <row r="55430" spans="1:13" x14ac:dyDescent="0.6">
      <c r="A55430">
        <v>55429</v>
      </c>
      <c r="B55430" t="s">
        <v>597</v>
      </c>
      <c r="C55430" t="s">
        <v>3321</v>
      </c>
      <c r="D55430" t="s">
        <v>3322</v>
      </c>
      <c r="E55430" t="s">
        <v>1271</v>
      </c>
      <c r="F55430">
        <v>3.5389999999999998E-21</v>
      </c>
      <c r="G55430">
        <v>-3.8068200000000003E-2</v>
      </c>
      <c r="H55430">
        <v>0</v>
      </c>
      <c r="I55430" t="s">
        <v>2922</v>
      </c>
      <c r="J55430" t="s">
        <v>2923</v>
      </c>
      <c r="K55430">
        <v>0</v>
      </c>
      <c r="L55430">
        <v>172275</v>
      </c>
      <c r="M55430" t="s">
        <v>1268</v>
      </c>
    </row>
    <row r="55431" spans="1:13" x14ac:dyDescent="0.6">
      <c r="A55431">
        <v>55430</v>
      </c>
      <c r="B55431" t="s">
        <v>598</v>
      </c>
      <c r="C55431" t="s">
        <v>4306</v>
      </c>
      <c r="D55431" t="s">
        <v>2253</v>
      </c>
      <c r="E55431" t="s">
        <v>1271</v>
      </c>
      <c r="F55431">
        <v>2.0000000000000002E-28</v>
      </c>
      <c r="G55431">
        <v>-3.6022100000000001E-2</v>
      </c>
      <c r="H55431">
        <v>0</v>
      </c>
      <c r="I55431" t="s">
        <v>1787</v>
      </c>
      <c r="J55431" t="s">
        <v>1788</v>
      </c>
      <c r="K55431">
        <v>0</v>
      </c>
      <c r="L55431">
        <v>443782</v>
      </c>
      <c r="M55431" t="s">
        <v>1268</v>
      </c>
    </row>
    <row r="55432" spans="1:13" x14ac:dyDescent="0.6">
      <c r="A55432">
        <v>55431</v>
      </c>
      <c r="B55432" t="s">
        <v>597</v>
      </c>
      <c r="C55432" t="s">
        <v>3324</v>
      </c>
      <c r="D55432" t="s">
        <v>3325</v>
      </c>
      <c r="E55432" t="s">
        <v>1584</v>
      </c>
      <c r="F55432">
        <v>1.43E-9</v>
      </c>
      <c r="G55432">
        <v>0.31241000000000002</v>
      </c>
      <c r="H55432">
        <v>1.3667100000000001</v>
      </c>
      <c r="I55432" t="s">
        <v>954</v>
      </c>
      <c r="J55432" t="s">
        <v>1520</v>
      </c>
      <c r="K55432">
        <v>1217</v>
      </c>
      <c r="L55432">
        <v>247826</v>
      </c>
      <c r="M55432" t="s">
        <v>1268</v>
      </c>
    </row>
    <row r="55433" spans="1:13" x14ac:dyDescent="0.6">
      <c r="A55433">
        <v>55432</v>
      </c>
      <c r="B55433" t="s">
        <v>598</v>
      </c>
      <c r="C55433" t="s">
        <v>5539</v>
      </c>
      <c r="D55433" t="s">
        <v>2057</v>
      </c>
      <c r="E55433" t="s">
        <v>1271</v>
      </c>
      <c r="F55433">
        <v>4.6000000000000001E-4</v>
      </c>
      <c r="G55433">
        <v>-1.1122999999999999E-2</v>
      </c>
      <c r="H55433">
        <v>0</v>
      </c>
      <c r="I55433" t="s">
        <v>1787</v>
      </c>
      <c r="J55433" t="s">
        <v>1788</v>
      </c>
      <c r="K55433">
        <v>0</v>
      </c>
      <c r="L55433">
        <v>437291</v>
      </c>
      <c r="M55433" t="s">
        <v>1268</v>
      </c>
    </row>
    <row r="55434" spans="1:13" x14ac:dyDescent="0.6">
      <c r="A55434">
        <v>55433</v>
      </c>
      <c r="B55434" t="s">
        <v>597</v>
      </c>
      <c r="C55434" t="s">
        <v>4469</v>
      </c>
      <c r="D55434" t="s">
        <v>4470</v>
      </c>
      <c r="E55434" t="s">
        <v>1538</v>
      </c>
      <c r="F55434">
        <v>9.3599999999999998E-4</v>
      </c>
      <c r="G55434">
        <v>0.18339</v>
      </c>
      <c r="H55434">
        <v>1.2012799999999999</v>
      </c>
      <c r="I55434" t="s">
        <v>954</v>
      </c>
      <c r="J55434" t="s">
        <v>1520</v>
      </c>
      <c r="K55434">
        <v>1020</v>
      </c>
      <c r="L55434">
        <v>260248</v>
      </c>
      <c r="M55434" t="s">
        <v>1268</v>
      </c>
    </row>
    <row r="55435" spans="1:13" x14ac:dyDescent="0.6">
      <c r="A55435">
        <v>55434</v>
      </c>
      <c r="B55435" t="s">
        <v>598</v>
      </c>
      <c r="C55435" t="s">
        <v>4316</v>
      </c>
      <c r="D55435" t="s">
        <v>4317</v>
      </c>
      <c r="E55435" t="s">
        <v>1271</v>
      </c>
      <c r="F55435">
        <v>7.7999999999999997E-8</v>
      </c>
      <c r="G55435">
        <v>2.0238599999999999E-2</v>
      </c>
      <c r="H55435">
        <v>0</v>
      </c>
      <c r="I55435" t="s">
        <v>1787</v>
      </c>
      <c r="J55435" t="s">
        <v>1788</v>
      </c>
      <c r="K55435">
        <v>0</v>
      </c>
      <c r="L55435">
        <v>400482</v>
      </c>
      <c r="M55435" t="s">
        <v>1268</v>
      </c>
    </row>
    <row r="55436" spans="1:13" x14ac:dyDescent="0.6">
      <c r="A55436">
        <v>55435</v>
      </c>
      <c r="B55436" t="s">
        <v>597</v>
      </c>
      <c r="C55436" t="s">
        <v>5066</v>
      </c>
      <c r="D55436" t="s">
        <v>5067</v>
      </c>
      <c r="E55436" t="s">
        <v>1266</v>
      </c>
      <c r="F55436">
        <v>9.7016700000000002E-5</v>
      </c>
      <c r="G55436">
        <v>-2.5940100000000001E-2</v>
      </c>
      <c r="H55436">
        <v>0.97439299999999995</v>
      </c>
      <c r="I55436" t="s">
        <v>954</v>
      </c>
      <c r="J55436" t="s">
        <v>1267</v>
      </c>
      <c r="K55436">
        <v>73938</v>
      </c>
      <c r="L55436">
        <v>348082</v>
      </c>
      <c r="M55436" t="s">
        <v>1268</v>
      </c>
    </row>
    <row r="55437" spans="1:13" x14ac:dyDescent="0.6">
      <c r="A55437">
        <v>55436</v>
      </c>
      <c r="B55437" t="s">
        <v>598</v>
      </c>
      <c r="C55437" t="s">
        <v>2620</v>
      </c>
      <c r="D55437" t="s">
        <v>2621</v>
      </c>
      <c r="E55437" t="s">
        <v>1271</v>
      </c>
      <c r="F55437">
        <v>1.59E-8</v>
      </c>
      <c r="G55437">
        <v>1.1566999999999999E-2</v>
      </c>
      <c r="H55437">
        <v>0</v>
      </c>
      <c r="I55437" t="s">
        <v>2221</v>
      </c>
      <c r="J55437" t="s">
        <v>2222</v>
      </c>
      <c r="K55437">
        <v>0</v>
      </c>
      <c r="L55437">
        <v>544127</v>
      </c>
      <c r="M55437" t="s">
        <v>1268</v>
      </c>
    </row>
    <row r="55438" spans="1:13" x14ac:dyDescent="0.6">
      <c r="A55438">
        <v>55437</v>
      </c>
      <c r="B55438" t="s">
        <v>597</v>
      </c>
      <c r="C55438" t="s">
        <v>3326</v>
      </c>
      <c r="D55438" t="s">
        <v>3327</v>
      </c>
      <c r="E55438" t="s">
        <v>1652</v>
      </c>
      <c r="F55438">
        <v>2.35E-24</v>
      </c>
      <c r="G55438">
        <v>0.55542999999999998</v>
      </c>
      <c r="H55438">
        <v>1.7426900000000001</v>
      </c>
      <c r="I55438" t="s">
        <v>954</v>
      </c>
      <c r="J55438" t="s">
        <v>1520</v>
      </c>
      <c r="K55438">
        <v>1161</v>
      </c>
      <c r="L55438">
        <v>204701</v>
      </c>
      <c r="M55438" t="s">
        <v>1268</v>
      </c>
    </row>
    <row r="55439" spans="1:13" x14ac:dyDescent="0.6">
      <c r="A55439">
        <v>55438</v>
      </c>
      <c r="B55439" t="s">
        <v>598</v>
      </c>
      <c r="C55439" t="s">
        <v>2278</v>
      </c>
      <c r="D55439" t="s">
        <v>2279</v>
      </c>
      <c r="E55439" t="s">
        <v>1271</v>
      </c>
      <c r="F55439">
        <v>0</v>
      </c>
      <c r="G55439">
        <v>-7.1702399999999999E-2</v>
      </c>
      <c r="H55439">
        <v>0</v>
      </c>
      <c r="I55439" t="s">
        <v>2225</v>
      </c>
      <c r="J55439" t="s">
        <v>2226</v>
      </c>
      <c r="K55439">
        <v>0</v>
      </c>
      <c r="L55439">
        <v>408112</v>
      </c>
      <c r="M55439" t="s">
        <v>1268</v>
      </c>
    </row>
    <row r="55440" spans="1:13" x14ac:dyDescent="0.6">
      <c r="A55440">
        <v>55439</v>
      </c>
      <c r="B55440" t="s">
        <v>597</v>
      </c>
      <c r="C55440" t="s">
        <v>4138</v>
      </c>
      <c r="D55440" t="s">
        <v>4139</v>
      </c>
      <c r="E55440" t="s">
        <v>1266</v>
      </c>
      <c r="F55440">
        <v>4.4884500000000002E-4</v>
      </c>
      <c r="G55440">
        <v>-2.4109599999999998E-2</v>
      </c>
      <c r="H55440">
        <v>0.97617900000000002</v>
      </c>
      <c r="I55440" t="s">
        <v>954</v>
      </c>
      <c r="J55440" t="s">
        <v>1267</v>
      </c>
      <c r="K55440">
        <v>66347</v>
      </c>
      <c r="L55440">
        <v>361141</v>
      </c>
      <c r="M55440" t="s">
        <v>1268</v>
      </c>
    </row>
    <row r="55441" spans="1:13" x14ac:dyDescent="0.6">
      <c r="A55441">
        <v>55440</v>
      </c>
      <c r="B55441" t="s">
        <v>598</v>
      </c>
      <c r="C55441" t="s">
        <v>2248</v>
      </c>
      <c r="D55441" t="s">
        <v>2249</v>
      </c>
      <c r="E55441" t="s">
        <v>1271</v>
      </c>
      <c r="F55441">
        <v>0</v>
      </c>
      <c r="G55441">
        <v>-5.06531E-2</v>
      </c>
      <c r="H55441">
        <v>0</v>
      </c>
      <c r="I55441" t="s">
        <v>2225</v>
      </c>
      <c r="J55441" t="s">
        <v>2226</v>
      </c>
      <c r="K55441">
        <v>0</v>
      </c>
      <c r="L55441">
        <v>408112</v>
      </c>
      <c r="M55441" t="s">
        <v>1268</v>
      </c>
    </row>
    <row r="55442" spans="1:13" x14ac:dyDescent="0.6">
      <c r="A55442">
        <v>55441</v>
      </c>
      <c r="B55442" t="s">
        <v>597</v>
      </c>
      <c r="C55442" t="s">
        <v>3330</v>
      </c>
      <c r="D55442" t="s">
        <v>3331</v>
      </c>
      <c r="E55442" t="s">
        <v>1584</v>
      </c>
      <c r="F55442">
        <v>3.84E-26</v>
      </c>
      <c r="G55442">
        <v>-0.26447300000000001</v>
      </c>
      <c r="H55442">
        <v>0.76761000000000001</v>
      </c>
      <c r="I55442" t="s">
        <v>954</v>
      </c>
      <c r="J55442" t="s">
        <v>1267</v>
      </c>
      <c r="K55442">
        <v>4192</v>
      </c>
      <c r="L55442">
        <v>361141</v>
      </c>
      <c r="M55442" t="s">
        <v>1268</v>
      </c>
    </row>
    <row r="55443" spans="1:13" x14ac:dyDescent="0.6">
      <c r="A55443">
        <v>55442</v>
      </c>
      <c r="B55443" t="s">
        <v>598</v>
      </c>
      <c r="C55443" t="s">
        <v>2695</v>
      </c>
      <c r="D55443" t="s">
        <v>2621</v>
      </c>
      <c r="E55443" t="s">
        <v>1271</v>
      </c>
      <c r="F55443">
        <v>2.4999999999999999E-7</v>
      </c>
      <c r="G55443">
        <v>1.1920200000000001E-2</v>
      </c>
      <c r="H55443">
        <v>0</v>
      </c>
      <c r="I55443" t="s">
        <v>2225</v>
      </c>
      <c r="J55443" t="s">
        <v>2226</v>
      </c>
      <c r="K55443">
        <v>0</v>
      </c>
      <c r="L55443">
        <v>408112</v>
      </c>
      <c r="M55443" t="s">
        <v>1268</v>
      </c>
    </row>
    <row r="55444" spans="1:13" x14ac:dyDescent="0.6">
      <c r="A55444">
        <v>55443</v>
      </c>
      <c r="B55444" t="s">
        <v>598</v>
      </c>
      <c r="C55444" t="s">
        <v>3285</v>
      </c>
      <c r="D55444" t="s">
        <v>3286</v>
      </c>
      <c r="E55444" t="s">
        <v>1271</v>
      </c>
      <c r="F55444">
        <v>1E-13</v>
      </c>
      <c r="G55444">
        <v>-1.7994599999999999E-2</v>
      </c>
      <c r="H55444">
        <v>0</v>
      </c>
      <c r="I55444" t="s">
        <v>2225</v>
      </c>
      <c r="J55444" t="s">
        <v>2226</v>
      </c>
      <c r="K55444">
        <v>0</v>
      </c>
      <c r="L55444">
        <v>408112</v>
      </c>
      <c r="M55444" t="s">
        <v>1268</v>
      </c>
    </row>
    <row r="55445" spans="1:13" x14ac:dyDescent="0.6">
      <c r="A55445">
        <v>55444</v>
      </c>
      <c r="B55445" t="s">
        <v>597</v>
      </c>
      <c r="C55445" t="s">
        <v>3334</v>
      </c>
      <c r="D55445" t="s">
        <v>3335</v>
      </c>
      <c r="E55445" t="s">
        <v>1271</v>
      </c>
      <c r="F55445">
        <v>5.0189999999999996E-23</v>
      </c>
      <c r="G55445">
        <v>0.13266500000000001</v>
      </c>
      <c r="H55445">
        <v>1.1418699999999999</v>
      </c>
      <c r="I55445" t="s">
        <v>954</v>
      </c>
      <c r="J55445" t="s">
        <v>1267</v>
      </c>
      <c r="K55445">
        <v>14689</v>
      </c>
      <c r="L55445">
        <v>361141</v>
      </c>
      <c r="M55445" t="s">
        <v>1268</v>
      </c>
    </row>
    <row r="55446" spans="1:13" x14ac:dyDescent="0.6">
      <c r="A55446">
        <v>55445</v>
      </c>
      <c r="B55446" t="s">
        <v>598</v>
      </c>
      <c r="C55446" t="s">
        <v>2642</v>
      </c>
      <c r="D55446" t="s">
        <v>2643</v>
      </c>
      <c r="E55446" t="s">
        <v>1271</v>
      </c>
      <c r="F55446">
        <v>0</v>
      </c>
      <c r="G55446">
        <v>3.9149700000000003E-2</v>
      </c>
      <c r="H55446">
        <v>0</v>
      </c>
      <c r="I55446" t="s">
        <v>2225</v>
      </c>
      <c r="J55446" t="s">
        <v>2226</v>
      </c>
      <c r="K55446">
        <v>0</v>
      </c>
      <c r="L55446">
        <v>408112</v>
      </c>
      <c r="M55446" t="s">
        <v>1268</v>
      </c>
    </row>
    <row r="55447" spans="1:13" x14ac:dyDescent="0.6">
      <c r="A55447">
        <v>55446</v>
      </c>
      <c r="B55447" t="s">
        <v>597</v>
      </c>
      <c r="C55447" t="s">
        <v>4822</v>
      </c>
      <c r="D55447" t="s">
        <v>4823</v>
      </c>
      <c r="E55447" t="s">
        <v>1632</v>
      </c>
      <c r="F55447">
        <v>2.6099999999999999E-3</v>
      </c>
      <c r="G55447">
        <v>0.12895999999999999</v>
      </c>
      <c r="H55447">
        <v>1.13764</v>
      </c>
      <c r="I55447" t="s">
        <v>954</v>
      </c>
      <c r="J55447" t="s">
        <v>1520</v>
      </c>
      <c r="K55447">
        <v>1699</v>
      </c>
      <c r="L55447">
        <v>244007</v>
      </c>
      <c r="M55447" t="s">
        <v>1268</v>
      </c>
    </row>
    <row r="55448" spans="1:13" x14ac:dyDescent="0.6">
      <c r="A55448">
        <v>55447</v>
      </c>
      <c r="B55448" t="s">
        <v>598</v>
      </c>
      <c r="C55448" t="s">
        <v>2223</v>
      </c>
      <c r="D55448" t="s">
        <v>2224</v>
      </c>
      <c r="E55448" t="s">
        <v>1271</v>
      </c>
      <c r="F55448">
        <v>3.40516E-43</v>
      </c>
      <c r="G55448">
        <v>-3.3313500000000003E-2</v>
      </c>
      <c r="H55448">
        <v>0</v>
      </c>
      <c r="I55448" t="s">
        <v>2225</v>
      </c>
      <c r="J55448" t="s">
        <v>2226</v>
      </c>
      <c r="K55448">
        <v>0</v>
      </c>
      <c r="L55448">
        <v>408112</v>
      </c>
      <c r="M55448" t="s">
        <v>1268</v>
      </c>
    </row>
    <row r="55449" spans="1:13" x14ac:dyDescent="0.6">
      <c r="A55449">
        <v>55448</v>
      </c>
      <c r="B55449" t="s">
        <v>597</v>
      </c>
      <c r="C55449" t="s">
        <v>4151</v>
      </c>
      <c r="D55449" t="s">
        <v>4152</v>
      </c>
      <c r="E55449" t="s">
        <v>1538</v>
      </c>
      <c r="F55449">
        <v>6.9200000000000002E-4</v>
      </c>
      <c r="G55449">
        <v>0.17213000000000001</v>
      </c>
      <c r="H55449">
        <v>1.1878299999999999</v>
      </c>
      <c r="I55449" t="s">
        <v>954</v>
      </c>
      <c r="J55449" t="s">
        <v>1520</v>
      </c>
      <c r="K55449">
        <v>1226</v>
      </c>
      <c r="L55449">
        <v>250931</v>
      </c>
      <c r="M55449" t="s">
        <v>1268</v>
      </c>
    </row>
    <row r="55450" spans="1:13" x14ac:dyDescent="0.6">
      <c r="A55450">
        <v>55449</v>
      </c>
      <c r="B55450" t="s">
        <v>598</v>
      </c>
      <c r="C55450" t="s">
        <v>3287</v>
      </c>
      <c r="D55450" t="s">
        <v>3288</v>
      </c>
      <c r="E55450" t="s">
        <v>1271</v>
      </c>
      <c r="F55450">
        <v>2.8999999999999998E-3</v>
      </c>
      <c r="G55450">
        <v>7.2806199999999998E-3</v>
      </c>
      <c r="H55450">
        <v>0</v>
      </c>
      <c r="I55450" t="s">
        <v>2225</v>
      </c>
      <c r="J55450" t="s">
        <v>2226</v>
      </c>
      <c r="K55450">
        <v>0</v>
      </c>
      <c r="L55450">
        <v>408112</v>
      </c>
      <c r="M55450" t="s">
        <v>1268</v>
      </c>
    </row>
    <row r="55451" spans="1:13" x14ac:dyDescent="0.6">
      <c r="A55451">
        <v>55450</v>
      </c>
      <c r="B55451" t="s">
        <v>597</v>
      </c>
      <c r="C55451" t="s">
        <v>3342</v>
      </c>
      <c r="D55451" t="s">
        <v>3343</v>
      </c>
      <c r="E55451" t="s">
        <v>1531</v>
      </c>
      <c r="F55451">
        <v>1.3799999999999999E-10</v>
      </c>
      <c r="G55451">
        <v>0.44879999999999998</v>
      </c>
      <c r="H55451">
        <v>1.56643</v>
      </c>
      <c r="I55451" t="s">
        <v>954</v>
      </c>
      <c r="J55451" t="s">
        <v>1520</v>
      </c>
      <c r="K55451">
        <v>660</v>
      </c>
      <c r="L55451">
        <v>260405</v>
      </c>
      <c r="M55451" t="s">
        <v>1268</v>
      </c>
    </row>
    <row r="55452" spans="1:13" x14ac:dyDescent="0.6">
      <c r="A55452">
        <v>55451</v>
      </c>
      <c r="B55452" t="s">
        <v>598</v>
      </c>
      <c r="C55452" t="s">
        <v>1650</v>
      </c>
      <c r="D55452" t="s">
        <v>1651</v>
      </c>
      <c r="E55452" t="s">
        <v>1652</v>
      </c>
      <c r="F55452">
        <v>5.5600000000000001E-11</v>
      </c>
      <c r="G55452">
        <v>0.10091</v>
      </c>
      <c r="H55452">
        <v>1.1061799999999999</v>
      </c>
      <c r="I55452" t="s">
        <v>954</v>
      </c>
      <c r="J55452" t="s">
        <v>1520</v>
      </c>
      <c r="K55452">
        <v>32581</v>
      </c>
      <c r="L55452">
        <v>98164</v>
      </c>
      <c r="M55452" t="s">
        <v>1268</v>
      </c>
    </row>
    <row r="55453" spans="1:13" x14ac:dyDescent="0.6">
      <c r="A55453">
        <v>55452</v>
      </c>
      <c r="B55453" t="s">
        <v>597</v>
      </c>
      <c r="C55453" t="s">
        <v>1490</v>
      </c>
      <c r="D55453" t="s">
        <v>1491</v>
      </c>
      <c r="E55453" t="s">
        <v>1271</v>
      </c>
      <c r="F55453">
        <v>2.3557399999999998E-3</v>
      </c>
      <c r="G55453">
        <v>5.0345600000000004E-3</v>
      </c>
      <c r="H55453">
        <v>0</v>
      </c>
      <c r="I55453" t="s">
        <v>954</v>
      </c>
      <c r="J55453" t="s">
        <v>1267</v>
      </c>
      <c r="K55453">
        <v>0</v>
      </c>
      <c r="L55453">
        <v>354736</v>
      </c>
      <c r="M55453" t="s">
        <v>1268</v>
      </c>
    </row>
    <row r="55454" spans="1:13" x14ac:dyDescent="0.6">
      <c r="A55454">
        <v>55453</v>
      </c>
      <c r="B55454" t="s">
        <v>598</v>
      </c>
      <c r="C55454" t="s">
        <v>4126</v>
      </c>
      <c r="D55454" t="s">
        <v>4127</v>
      </c>
      <c r="E55454" t="s">
        <v>1340</v>
      </c>
      <c r="F55454">
        <v>8.2700000000000004E-5</v>
      </c>
      <c r="G55454">
        <v>7.9479999999999995E-2</v>
      </c>
      <c r="H55454">
        <v>1.0827199999999999</v>
      </c>
      <c r="I55454" t="s">
        <v>954</v>
      </c>
      <c r="J55454" t="s">
        <v>1520</v>
      </c>
      <c r="K55454">
        <v>9021</v>
      </c>
      <c r="L55454">
        <v>253928</v>
      </c>
      <c r="M55454" t="s">
        <v>1268</v>
      </c>
    </row>
    <row r="55455" spans="1:13" x14ac:dyDescent="0.6">
      <c r="A55455">
        <v>55454</v>
      </c>
      <c r="B55455" t="s">
        <v>598</v>
      </c>
      <c r="C55455" t="s">
        <v>5256</v>
      </c>
      <c r="D55455" t="s">
        <v>5257</v>
      </c>
      <c r="E55455" t="s">
        <v>1632</v>
      </c>
      <c r="F55455">
        <v>8.5599999999999999E-4</v>
      </c>
      <c r="G55455">
        <v>5.5120000000000002E-2</v>
      </c>
      <c r="H55455">
        <v>1.05667</v>
      </c>
      <c r="I55455" t="s">
        <v>954</v>
      </c>
      <c r="J55455" t="s">
        <v>1520</v>
      </c>
      <c r="K55455">
        <v>13085</v>
      </c>
      <c r="L55455">
        <v>260405</v>
      </c>
      <c r="M55455" t="s">
        <v>1268</v>
      </c>
    </row>
    <row r="55456" spans="1:13" x14ac:dyDescent="0.6">
      <c r="A55456">
        <v>55455</v>
      </c>
      <c r="B55456" t="s">
        <v>598</v>
      </c>
      <c r="C55456" t="s">
        <v>5262</v>
      </c>
      <c r="D55456" t="s">
        <v>5263</v>
      </c>
      <c r="E55456" t="s">
        <v>1274</v>
      </c>
      <c r="F55456">
        <v>1.08E-3</v>
      </c>
      <c r="G55456">
        <v>6.3299999999999995E-2</v>
      </c>
      <c r="H55456">
        <v>1.06535</v>
      </c>
      <c r="I55456" t="s">
        <v>954</v>
      </c>
      <c r="J55456" t="s">
        <v>1520</v>
      </c>
      <c r="K55456">
        <v>8723</v>
      </c>
      <c r="L55456">
        <v>257168</v>
      </c>
      <c r="M55456" t="s">
        <v>1268</v>
      </c>
    </row>
    <row r="55457" spans="1:13" x14ac:dyDescent="0.6">
      <c r="A55457">
        <v>55456</v>
      </c>
      <c r="B55457" t="s">
        <v>598</v>
      </c>
      <c r="C55457" t="s">
        <v>2539</v>
      </c>
      <c r="D55457" t="s">
        <v>2540</v>
      </c>
      <c r="E55457" t="s">
        <v>1266</v>
      </c>
      <c r="F55457">
        <v>6.9099999999999999E-16</v>
      </c>
      <c r="G55457">
        <v>0.17584</v>
      </c>
      <c r="H55457">
        <v>1.19225</v>
      </c>
      <c r="I55457" t="s">
        <v>954</v>
      </c>
      <c r="J55457" t="s">
        <v>1520</v>
      </c>
      <c r="K55457">
        <v>8615</v>
      </c>
      <c r="L55457">
        <v>222923</v>
      </c>
      <c r="M55457" t="s">
        <v>1268</v>
      </c>
    </row>
    <row r="55458" spans="1:13" x14ac:dyDescent="0.6">
      <c r="A55458">
        <v>55457</v>
      </c>
      <c r="B55458" t="s">
        <v>598</v>
      </c>
      <c r="C55458" t="s">
        <v>3303</v>
      </c>
      <c r="D55458" t="s">
        <v>3304</v>
      </c>
      <c r="E55458" t="s">
        <v>1673</v>
      </c>
      <c r="F55458">
        <v>7.6699999999999994E-5</v>
      </c>
      <c r="G55458">
        <v>-0.11456</v>
      </c>
      <c r="H55458">
        <v>0.89175800000000005</v>
      </c>
      <c r="I55458" t="s">
        <v>954</v>
      </c>
      <c r="J55458" t="s">
        <v>1520</v>
      </c>
      <c r="K55458">
        <v>3831</v>
      </c>
      <c r="L55458">
        <v>259900</v>
      </c>
      <c r="M55458" t="s">
        <v>1268</v>
      </c>
    </row>
    <row r="55459" spans="1:13" x14ac:dyDescent="0.6">
      <c r="A55459">
        <v>55458</v>
      </c>
      <c r="B55459" t="s">
        <v>597</v>
      </c>
      <c r="C55459" t="s">
        <v>2163</v>
      </c>
      <c r="D55459" t="s">
        <v>2164</v>
      </c>
      <c r="E55459" t="s">
        <v>1266</v>
      </c>
      <c r="F55459">
        <v>1.1731499999999999E-5</v>
      </c>
      <c r="G55459">
        <v>-4.06588E-3</v>
      </c>
      <c r="H55459">
        <v>0</v>
      </c>
      <c r="I55459" t="s">
        <v>954</v>
      </c>
      <c r="J55459" t="s">
        <v>1267</v>
      </c>
      <c r="K55459">
        <v>0</v>
      </c>
      <c r="L55459">
        <v>344729</v>
      </c>
      <c r="M55459" t="s">
        <v>1268</v>
      </c>
    </row>
    <row r="55460" spans="1:13" x14ac:dyDescent="0.6">
      <c r="A55460">
        <v>55459</v>
      </c>
      <c r="B55460" t="s">
        <v>598</v>
      </c>
      <c r="C55460" t="s">
        <v>2515</v>
      </c>
      <c r="D55460" t="s">
        <v>2516</v>
      </c>
      <c r="E55460" t="s">
        <v>1266</v>
      </c>
      <c r="F55460">
        <v>2.2100000000000001E-17</v>
      </c>
      <c r="G55460">
        <v>0.29054999999999997</v>
      </c>
      <c r="H55460">
        <v>1.3371599999999999</v>
      </c>
      <c r="I55460" t="s">
        <v>954</v>
      </c>
      <c r="J55460" t="s">
        <v>1520</v>
      </c>
      <c r="K55460">
        <v>3440</v>
      </c>
      <c r="L55460">
        <v>217748</v>
      </c>
      <c r="M55460" t="s">
        <v>1268</v>
      </c>
    </row>
    <row r="55461" spans="1:13" x14ac:dyDescent="0.6">
      <c r="A55461">
        <v>55460</v>
      </c>
      <c r="B55461" t="s">
        <v>597</v>
      </c>
      <c r="C55461" t="s">
        <v>1301</v>
      </c>
      <c r="D55461" t="s">
        <v>1302</v>
      </c>
      <c r="E55461" t="s">
        <v>1271</v>
      </c>
      <c r="F55461">
        <v>4.0450199999999999E-6</v>
      </c>
      <c r="G55461">
        <v>0.17393500000000001</v>
      </c>
      <c r="H55461">
        <v>0</v>
      </c>
      <c r="I55461" t="s">
        <v>954</v>
      </c>
      <c r="J55461" t="s">
        <v>1267</v>
      </c>
      <c r="K55461">
        <v>0</v>
      </c>
      <c r="L55461">
        <v>360116</v>
      </c>
      <c r="M55461" t="s">
        <v>1268</v>
      </c>
    </row>
    <row r="55462" spans="1:13" x14ac:dyDescent="0.6">
      <c r="A55462">
        <v>55461</v>
      </c>
      <c r="B55462" t="s">
        <v>598</v>
      </c>
      <c r="C55462" t="s">
        <v>3305</v>
      </c>
      <c r="D55462" t="s">
        <v>3306</v>
      </c>
      <c r="E55462" t="s">
        <v>1584</v>
      </c>
      <c r="F55462">
        <v>1.37E-8</v>
      </c>
      <c r="G55462">
        <v>-0.1419</v>
      </c>
      <c r="H55462">
        <v>0.86770800000000003</v>
      </c>
      <c r="I55462" t="s">
        <v>954</v>
      </c>
      <c r="J55462" t="s">
        <v>1520</v>
      </c>
      <c r="K55462">
        <v>5621</v>
      </c>
      <c r="L55462">
        <v>257944</v>
      </c>
      <c r="M55462" t="s">
        <v>1268</v>
      </c>
    </row>
    <row r="55463" spans="1:13" x14ac:dyDescent="0.6">
      <c r="A55463">
        <v>55462</v>
      </c>
      <c r="B55463" t="s">
        <v>597</v>
      </c>
      <c r="C55463" t="s">
        <v>3352</v>
      </c>
      <c r="D55463" t="s">
        <v>3353</v>
      </c>
      <c r="E55463" t="s">
        <v>1271</v>
      </c>
      <c r="F55463">
        <v>1.6636399999999999E-17</v>
      </c>
      <c r="G55463">
        <v>-2.60015E-2</v>
      </c>
      <c r="H55463">
        <v>0</v>
      </c>
      <c r="I55463" t="s">
        <v>954</v>
      </c>
      <c r="J55463" t="s">
        <v>1267</v>
      </c>
      <c r="K55463">
        <v>0</v>
      </c>
      <c r="L55463">
        <v>349856</v>
      </c>
      <c r="M55463" t="s">
        <v>1268</v>
      </c>
    </row>
    <row r="55464" spans="1:13" x14ac:dyDescent="0.6">
      <c r="A55464">
        <v>55463</v>
      </c>
      <c r="B55464" t="s">
        <v>598</v>
      </c>
      <c r="C55464" t="s">
        <v>4794</v>
      </c>
      <c r="D55464" t="s">
        <v>4795</v>
      </c>
      <c r="E55464" t="s">
        <v>1673</v>
      </c>
      <c r="F55464">
        <v>3.7500000000000001E-6</v>
      </c>
      <c r="G55464">
        <v>9.9519999999999997E-2</v>
      </c>
      <c r="H55464">
        <v>1.1046400000000001</v>
      </c>
      <c r="I55464" t="s">
        <v>954</v>
      </c>
      <c r="J55464" t="s">
        <v>1520</v>
      </c>
      <c r="K55464">
        <v>7055</v>
      </c>
      <c r="L55464">
        <v>260405</v>
      </c>
      <c r="M55464" t="s">
        <v>1268</v>
      </c>
    </row>
    <row r="55465" spans="1:13" x14ac:dyDescent="0.6">
      <c r="A55465">
        <v>55464</v>
      </c>
      <c r="B55465" t="s">
        <v>597</v>
      </c>
      <c r="C55465" t="s">
        <v>1428</v>
      </c>
      <c r="D55465" t="s">
        <v>1429</v>
      </c>
      <c r="E55465" t="s">
        <v>1271</v>
      </c>
      <c r="F55465">
        <v>1.16401E-9</v>
      </c>
      <c r="G55465">
        <v>5.0707200000000001E-2</v>
      </c>
      <c r="H55465">
        <v>0</v>
      </c>
      <c r="I55465" t="s">
        <v>954</v>
      </c>
      <c r="J55465" t="s">
        <v>1267</v>
      </c>
      <c r="K55465">
        <v>0</v>
      </c>
      <c r="L55465">
        <v>354494</v>
      </c>
      <c r="M55465" t="s">
        <v>1268</v>
      </c>
    </row>
    <row r="55466" spans="1:13" x14ac:dyDescent="0.6">
      <c r="A55466">
        <v>55465</v>
      </c>
      <c r="B55466" t="s">
        <v>598</v>
      </c>
      <c r="C55466" t="s">
        <v>4452</v>
      </c>
      <c r="D55466" t="s">
        <v>3685</v>
      </c>
      <c r="E55466" t="s">
        <v>1720</v>
      </c>
      <c r="F55466">
        <v>4.1200000000000004E-3</v>
      </c>
      <c r="G55466">
        <v>6.4189999999999997E-2</v>
      </c>
      <c r="H55466">
        <v>1.0663</v>
      </c>
      <c r="I55466" t="s">
        <v>954</v>
      </c>
      <c r="J55466" t="s">
        <v>1520</v>
      </c>
      <c r="K55466">
        <v>6774</v>
      </c>
      <c r="L55466">
        <v>259334</v>
      </c>
      <c r="M55466" t="s">
        <v>1268</v>
      </c>
    </row>
    <row r="55467" spans="1:13" x14ac:dyDescent="0.6">
      <c r="A55467">
        <v>55466</v>
      </c>
      <c r="B55467" t="s">
        <v>597</v>
      </c>
      <c r="C55467" t="s">
        <v>1470</v>
      </c>
      <c r="D55467" t="s">
        <v>1471</v>
      </c>
      <c r="E55467" t="s">
        <v>1271</v>
      </c>
      <c r="F55467">
        <v>1.5547500000000001E-8</v>
      </c>
      <c r="G55467">
        <v>1.83672E-2</v>
      </c>
      <c r="H55467">
        <v>0</v>
      </c>
      <c r="I55467" t="s">
        <v>954</v>
      </c>
      <c r="J55467" t="s">
        <v>1267</v>
      </c>
      <c r="K55467">
        <v>0</v>
      </c>
      <c r="L55467">
        <v>354798</v>
      </c>
      <c r="M55467" t="s">
        <v>1268</v>
      </c>
    </row>
    <row r="55468" spans="1:13" x14ac:dyDescent="0.6">
      <c r="A55468">
        <v>55467</v>
      </c>
      <c r="B55468" t="s">
        <v>598</v>
      </c>
      <c r="C55468" t="s">
        <v>4800</v>
      </c>
      <c r="D55468" t="s">
        <v>4801</v>
      </c>
      <c r="E55468" t="s">
        <v>1266</v>
      </c>
      <c r="F55468">
        <v>4.6600000000000001E-3</v>
      </c>
      <c r="G55468">
        <v>9.7600000000000006E-2</v>
      </c>
      <c r="H55468">
        <v>1.1025199999999999</v>
      </c>
      <c r="I55468" t="s">
        <v>954</v>
      </c>
      <c r="J55468" t="s">
        <v>1520</v>
      </c>
      <c r="K55468">
        <v>3260</v>
      </c>
      <c r="L55468">
        <v>260405</v>
      </c>
      <c r="M55468" t="s">
        <v>1268</v>
      </c>
    </row>
    <row r="55469" spans="1:13" x14ac:dyDescent="0.6">
      <c r="A55469">
        <v>55468</v>
      </c>
      <c r="B55469" t="s">
        <v>597</v>
      </c>
      <c r="C55469" t="s">
        <v>3366</v>
      </c>
      <c r="D55469" t="s">
        <v>3367</v>
      </c>
      <c r="E55469" t="s">
        <v>1266</v>
      </c>
      <c r="F55469">
        <v>9.7507100000000004E-7</v>
      </c>
      <c r="G55469">
        <v>-1.4000999999999999</v>
      </c>
      <c r="H55469">
        <v>0</v>
      </c>
      <c r="I55469" t="s">
        <v>954</v>
      </c>
      <c r="J55469" t="s">
        <v>1267</v>
      </c>
      <c r="K55469">
        <v>0</v>
      </c>
      <c r="L55469">
        <v>354739</v>
      </c>
      <c r="M55469" t="s">
        <v>1268</v>
      </c>
    </row>
    <row r="55470" spans="1:13" x14ac:dyDescent="0.6">
      <c r="A55470">
        <v>55469</v>
      </c>
      <c r="B55470" t="s">
        <v>598</v>
      </c>
      <c r="C55470" t="s">
        <v>5264</v>
      </c>
      <c r="D55470" t="s">
        <v>5265</v>
      </c>
      <c r="E55470" t="s">
        <v>1573</v>
      </c>
      <c r="F55470">
        <v>1.1000000000000001E-3</v>
      </c>
      <c r="G55470">
        <v>9.9379999999999996E-2</v>
      </c>
      <c r="H55470">
        <v>1.10449</v>
      </c>
      <c r="I55470" t="s">
        <v>954</v>
      </c>
      <c r="J55470" t="s">
        <v>1520</v>
      </c>
      <c r="K55470">
        <v>3679</v>
      </c>
      <c r="L55470">
        <v>207676</v>
      </c>
      <c r="M55470" t="s">
        <v>1268</v>
      </c>
    </row>
    <row r="55471" spans="1:13" x14ac:dyDescent="0.6">
      <c r="A55471">
        <v>55470</v>
      </c>
      <c r="B55471" t="s">
        <v>597</v>
      </c>
      <c r="C55471" t="s">
        <v>3372</v>
      </c>
      <c r="D55471" t="s">
        <v>3373</v>
      </c>
      <c r="E55471" t="s">
        <v>1266</v>
      </c>
      <c r="F55471">
        <v>1.1784600000000001E-3</v>
      </c>
      <c r="G55471">
        <v>4.8760100000000001E-2</v>
      </c>
      <c r="H55471">
        <v>0</v>
      </c>
      <c r="I55471" t="s">
        <v>954</v>
      </c>
      <c r="J55471" t="s">
        <v>1267</v>
      </c>
      <c r="K55471">
        <v>0</v>
      </c>
      <c r="L55471">
        <v>76510</v>
      </c>
      <c r="M55471" t="s">
        <v>1268</v>
      </c>
    </row>
    <row r="55472" spans="1:13" x14ac:dyDescent="0.6">
      <c r="A55472">
        <v>55471</v>
      </c>
      <c r="B55472" t="s">
        <v>598</v>
      </c>
      <c r="C55472" t="s">
        <v>3311</v>
      </c>
      <c r="D55472" t="s">
        <v>3312</v>
      </c>
      <c r="E55472" t="s">
        <v>1274</v>
      </c>
      <c r="F55472">
        <v>5.32E-8</v>
      </c>
      <c r="G55472">
        <v>-0.16136</v>
      </c>
      <c r="H55472">
        <v>0.85098600000000002</v>
      </c>
      <c r="I55472" t="s">
        <v>954</v>
      </c>
      <c r="J55472" t="s">
        <v>1520</v>
      </c>
      <c r="K55472">
        <v>3864</v>
      </c>
      <c r="L55472">
        <v>252596</v>
      </c>
      <c r="M55472" t="s">
        <v>1268</v>
      </c>
    </row>
    <row r="55473" spans="1:13" x14ac:dyDescent="0.6">
      <c r="A55473">
        <v>55472</v>
      </c>
      <c r="B55473" t="s">
        <v>597</v>
      </c>
      <c r="C55473" t="s">
        <v>3378</v>
      </c>
      <c r="D55473" t="s">
        <v>2298</v>
      </c>
      <c r="E55473" t="s">
        <v>1271</v>
      </c>
      <c r="F55473">
        <v>5.81049E-5</v>
      </c>
      <c r="G55473">
        <v>-0.63356599999999996</v>
      </c>
      <c r="H55473">
        <v>0</v>
      </c>
      <c r="I55473" t="s">
        <v>954</v>
      </c>
      <c r="J55473" t="s">
        <v>1267</v>
      </c>
      <c r="K55473">
        <v>0</v>
      </c>
      <c r="L55473">
        <v>350474</v>
      </c>
      <c r="M55473" t="s">
        <v>1268</v>
      </c>
    </row>
    <row r="55474" spans="1:13" x14ac:dyDescent="0.6">
      <c r="A55474">
        <v>55473</v>
      </c>
      <c r="B55474" t="s">
        <v>598</v>
      </c>
      <c r="C55474" t="s">
        <v>4132</v>
      </c>
      <c r="D55474" t="s">
        <v>4133</v>
      </c>
      <c r="E55474" t="s">
        <v>1531</v>
      </c>
      <c r="F55474">
        <v>3.4399999999999999E-3</v>
      </c>
      <c r="G55474">
        <v>8.4180000000000005E-2</v>
      </c>
      <c r="H55474">
        <v>1.08782</v>
      </c>
      <c r="I55474" t="s">
        <v>954</v>
      </c>
      <c r="J55474" t="s">
        <v>1520</v>
      </c>
      <c r="K55474">
        <v>3957</v>
      </c>
      <c r="L55474">
        <v>253692</v>
      </c>
      <c r="M55474" t="s">
        <v>1268</v>
      </c>
    </row>
    <row r="55475" spans="1:13" x14ac:dyDescent="0.6">
      <c r="A55475">
        <v>55474</v>
      </c>
      <c r="B55475" t="s">
        <v>597</v>
      </c>
      <c r="C55475" t="s">
        <v>1599</v>
      </c>
      <c r="D55475" t="s">
        <v>1600</v>
      </c>
      <c r="E55475" t="s">
        <v>1266</v>
      </c>
      <c r="F55475">
        <v>2.12677E-5</v>
      </c>
      <c r="G55475">
        <v>-0.36960900000000002</v>
      </c>
      <c r="H55475">
        <v>0</v>
      </c>
      <c r="I55475" t="s">
        <v>954</v>
      </c>
      <c r="J55475" t="s">
        <v>1267</v>
      </c>
      <c r="K55475">
        <v>0</v>
      </c>
      <c r="L55475">
        <v>354817</v>
      </c>
      <c r="M55475" t="s">
        <v>1268</v>
      </c>
    </row>
    <row r="55476" spans="1:13" x14ac:dyDescent="0.6">
      <c r="A55476">
        <v>55475</v>
      </c>
      <c r="B55476" t="s">
        <v>598</v>
      </c>
      <c r="C55476" t="s">
        <v>4806</v>
      </c>
      <c r="D55476" t="s">
        <v>4807</v>
      </c>
      <c r="E55476" t="s">
        <v>1440</v>
      </c>
      <c r="F55476">
        <v>2.31E-3</v>
      </c>
      <c r="G55476">
        <v>0.13389000000000001</v>
      </c>
      <c r="H55476">
        <v>1.14327</v>
      </c>
      <c r="I55476" t="s">
        <v>954</v>
      </c>
      <c r="J55476" t="s">
        <v>1520</v>
      </c>
      <c r="K55476">
        <v>1607</v>
      </c>
      <c r="L55476">
        <v>260405</v>
      </c>
      <c r="M55476" t="s">
        <v>1268</v>
      </c>
    </row>
    <row r="55477" spans="1:13" x14ac:dyDescent="0.6">
      <c r="A55477">
        <v>55476</v>
      </c>
      <c r="B55477" t="s">
        <v>597</v>
      </c>
      <c r="C55477" t="s">
        <v>5135</v>
      </c>
      <c r="D55477" t="s">
        <v>5136</v>
      </c>
      <c r="E55477" t="s">
        <v>1271</v>
      </c>
      <c r="F55477">
        <v>4.3544200000000003E-3</v>
      </c>
      <c r="G55477">
        <v>-5.2562399999999997E-3</v>
      </c>
      <c r="H55477">
        <v>0</v>
      </c>
      <c r="I55477" t="s">
        <v>954</v>
      </c>
      <c r="J55477" t="s">
        <v>1267</v>
      </c>
      <c r="K55477">
        <v>0</v>
      </c>
      <c r="L55477">
        <v>339601</v>
      </c>
      <c r="M55477" t="s">
        <v>1268</v>
      </c>
    </row>
    <row r="55478" spans="1:13" x14ac:dyDescent="0.6">
      <c r="A55478">
        <v>55477</v>
      </c>
      <c r="B55478" t="s">
        <v>598</v>
      </c>
      <c r="C55478" t="s">
        <v>3313</v>
      </c>
      <c r="D55478" t="s">
        <v>3314</v>
      </c>
      <c r="E55478" t="s">
        <v>1538</v>
      </c>
      <c r="F55478">
        <v>1.2700000000000001E-3</v>
      </c>
      <c r="G55478">
        <v>8.2890000000000005E-2</v>
      </c>
      <c r="H55478">
        <v>1.0864199999999999</v>
      </c>
      <c r="I55478" t="s">
        <v>954</v>
      </c>
      <c r="J55478" t="s">
        <v>1520</v>
      </c>
      <c r="K55478">
        <v>4737</v>
      </c>
      <c r="L55478">
        <v>254442</v>
      </c>
      <c r="M55478" t="s">
        <v>1268</v>
      </c>
    </row>
    <row r="55479" spans="1:13" x14ac:dyDescent="0.6">
      <c r="A55479">
        <v>55478</v>
      </c>
      <c r="B55479" t="s">
        <v>597</v>
      </c>
      <c r="C55479" t="s">
        <v>3389</v>
      </c>
      <c r="D55479" t="s">
        <v>3390</v>
      </c>
      <c r="E55479" t="s">
        <v>1271</v>
      </c>
      <c r="F55479">
        <v>1.16241E-4</v>
      </c>
      <c r="G55479">
        <v>0.19522800000000001</v>
      </c>
      <c r="H55479">
        <v>1.2155899999999999</v>
      </c>
      <c r="I55479" t="s">
        <v>954</v>
      </c>
      <c r="J55479" t="s">
        <v>1267</v>
      </c>
      <c r="K55479">
        <v>1012</v>
      </c>
      <c r="L55479">
        <v>361141</v>
      </c>
      <c r="M55479" t="s">
        <v>1268</v>
      </c>
    </row>
    <row r="55480" spans="1:13" x14ac:dyDescent="0.6">
      <c r="A55480">
        <v>55479</v>
      </c>
      <c r="B55480" t="s">
        <v>598</v>
      </c>
      <c r="C55480" t="s">
        <v>3315</v>
      </c>
      <c r="D55480" t="s">
        <v>3248</v>
      </c>
      <c r="E55480" t="s">
        <v>1266</v>
      </c>
      <c r="F55480">
        <v>6.79E-22</v>
      </c>
      <c r="G55480">
        <v>0.35277999999999998</v>
      </c>
      <c r="H55480">
        <v>1.42302</v>
      </c>
      <c r="I55480" t="s">
        <v>954</v>
      </c>
      <c r="J55480" t="s">
        <v>1520</v>
      </c>
      <c r="K55480">
        <v>2496</v>
      </c>
      <c r="L55480">
        <v>259145</v>
      </c>
      <c r="M55480" t="s">
        <v>1268</v>
      </c>
    </row>
    <row r="55481" spans="1:13" x14ac:dyDescent="0.6">
      <c r="A55481">
        <v>55480</v>
      </c>
      <c r="B55481" t="s">
        <v>597</v>
      </c>
      <c r="C55481" t="s">
        <v>3395</v>
      </c>
      <c r="D55481" t="s">
        <v>3396</v>
      </c>
      <c r="E55481" t="s">
        <v>1266</v>
      </c>
      <c r="F55481">
        <v>3.48983E-16</v>
      </c>
      <c r="G55481">
        <v>0.49496699999999999</v>
      </c>
      <c r="H55481">
        <v>1.6404399999999999</v>
      </c>
      <c r="I55481" t="s">
        <v>954</v>
      </c>
      <c r="J55481" t="s">
        <v>1267</v>
      </c>
      <c r="K55481">
        <v>705</v>
      </c>
      <c r="L55481">
        <v>361141</v>
      </c>
      <c r="M55481" t="s">
        <v>1268</v>
      </c>
    </row>
    <row r="55482" spans="1:13" x14ac:dyDescent="0.6">
      <c r="A55482">
        <v>55481</v>
      </c>
      <c r="B55482" t="s">
        <v>598</v>
      </c>
      <c r="C55482" t="s">
        <v>3318</v>
      </c>
      <c r="D55482" t="s">
        <v>2279</v>
      </c>
      <c r="E55482" t="s">
        <v>1271</v>
      </c>
      <c r="F55482">
        <v>0</v>
      </c>
      <c r="G55482">
        <v>-6.6445299999999999E-2</v>
      </c>
      <c r="H55482">
        <v>0</v>
      </c>
      <c r="I55482" t="s">
        <v>2922</v>
      </c>
      <c r="J55482" t="s">
        <v>2923</v>
      </c>
      <c r="K55482">
        <v>0</v>
      </c>
      <c r="L55482">
        <v>172435</v>
      </c>
      <c r="M55482" t="s">
        <v>1268</v>
      </c>
    </row>
    <row r="55483" spans="1:13" x14ac:dyDescent="0.6">
      <c r="A55483">
        <v>55482</v>
      </c>
      <c r="B55483" t="s">
        <v>597</v>
      </c>
      <c r="C55483" t="s">
        <v>3401</v>
      </c>
      <c r="D55483" t="s">
        <v>3402</v>
      </c>
      <c r="E55483" t="s">
        <v>1538</v>
      </c>
      <c r="F55483">
        <v>9.1899999999999998E-5</v>
      </c>
      <c r="G55483">
        <v>0.56491999999999998</v>
      </c>
      <c r="H55483">
        <v>1.7593099999999999</v>
      </c>
      <c r="I55483" t="s">
        <v>954</v>
      </c>
      <c r="J55483" t="s">
        <v>1520</v>
      </c>
      <c r="K55483">
        <v>143</v>
      </c>
      <c r="L55483">
        <v>239808</v>
      </c>
      <c r="M55483" t="s">
        <v>1268</v>
      </c>
    </row>
    <row r="55484" spans="1:13" x14ac:dyDescent="0.6">
      <c r="A55484">
        <v>55483</v>
      </c>
      <c r="B55484" t="s">
        <v>598</v>
      </c>
      <c r="C55484" t="s">
        <v>3321</v>
      </c>
      <c r="D55484" t="s">
        <v>3322</v>
      </c>
      <c r="E55484" t="s">
        <v>1271</v>
      </c>
      <c r="F55484">
        <v>3.0539999999999999E-21</v>
      </c>
      <c r="G55484">
        <v>-3.8175500000000001E-2</v>
      </c>
      <c r="H55484">
        <v>0</v>
      </c>
      <c r="I55484" t="s">
        <v>2922</v>
      </c>
      <c r="J55484" t="s">
        <v>2923</v>
      </c>
      <c r="K55484">
        <v>0</v>
      </c>
      <c r="L55484">
        <v>172275</v>
      </c>
      <c r="M55484" t="s">
        <v>1268</v>
      </c>
    </row>
    <row r="55485" spans="1:13" x14ac:dyDescent="0.6">
      <c r="A55485">
        <v>55484</v>
      </c>
      <c r="B55485" t="s">
        <v>597</v>
      </c>
      <c r="C55485" t="s">
        <v>3405</v>
      </c>
      <c r="D55485" t="s">
        <v>3406</v>
      </c>
      <c r="E55485" t="s">
        <v>1652</v>
      </c>
      <c r="F55485">
        <v>1.6099999999999999E-15</v>
      </c>
      <c r="G55485">
        <v>0.112</v>
      </c>
      <c r="H55485">
        <v>1.1185099999999999</v>
      </c>
      <c r="I55485" t="s">
        <v>954</v>
      </c>
      <c r="J55485" t="s">
        <v>1334</v>
      </c>
      <c r="K55485">
        <v>14871</v>
      </c>
      <c r="L55485">
        <v>406300</v>
      </c>
      <c r="M55485" t="s">
        <v>1268</v>
      </c>
    </row>
    <row r="55486" spans="1:13" x14ac:dyDescent="0.6">
      <c r="A55486">
        <v>55485</v>
      </c>
      <c r="B55486" t="s">
        <v>598</v>
      </c>
      <c r="C55486" t="s">
        <v>3324</v>
      </c>
      <c r="D55486" t="s">
        <v>3325</v>
      </c>
      <c r="E55486" t="s">
        <v>1584</v>
      </c>
      <c r="F55486">
        <v>2.93E-9</v>
      </c>
      <c r="G55486">
        <v>0.30614999999999998</v>
      </c>
      <c r="H55486">
        <v>1.35819</v>
      </c>
      <c r="I55486" t="s">
        <v>954</v>
      </c>
      <c r="J55486" t="s">
        <v>1520</v>
      </c>
      <c r="K55486">
        <v>1217</v>
      </c>
      <c r="L55486">
        <v>247826</v>
      </c>
      <c r="M55486" t="s">
        <v>1268</v>
      </c>
    </row>
    <row r="55487" spans="1:13" x14ac:dyDescent="0.6">
      <c r="A55487">
        <v>55486</v>
      </c>
      <c r="B55487" t="s">
        <v>597</v>
      </c>
      <c r="C55487" t="s">
        <v>3427</v>
      </c>
      <c r="D55487" t="s">
        <v>3428</v>
      </c>
      <c r="E55487" t="s">
        <v>1531</v>
      </c>
      <c r="F55487">
        <v>5.1394200000000001E-8</v>
      </c>
      <c r="G55487">
        <v>0.43059900000000001</v>
      </c>
      <c r="H55487">
        <v>1.5381800000000001</v>
      </c>
      <c r="I55487" t="s">
        <v>954</v>
      </c>
      <c r="J55487" t="s">
        <v>1267</v>
      </c>
      <c r="K55487">
        <v>415</v>
      </c>
      <c r="L55487">
        <v>361141</v>
      </c>
      <c r="M55487" t="s">
        <v>1268</v>
      </c>
    </row>
    <row r="55488" spans="1:13" x14ac:dyDescent="0.6">
      <c r="A55488">
        <v>55487</v>
      </c>
      <c r="B55488" t="s">
        <v>598</v>
      </c>
      <c r="C55488" t="s">
        <v>4469</v>
      </c>
      <c r="D55488" t="s">
        <v>4470</v>
      </c>
      <c r="E55488" t="s">
        <v>1538</v>
      </c>
      <c r="F55488">
        <v>8.4400000000000002E-4</v>
      </c>
      <c r="G55488">
        <v>0.18504999999999999</v>
      </c>
      <c r="H55488">
        <v>1.2032799999999999</v>
      </c>
      <c r="I55488" t="s">
        <v>954</v>
      </c>
      <c r="J55488" t="s">
        <v>1520</v>
      </c>
      <c r="K55488">
        <v>1020</v>
      </c>
      <c r="L55488">
        <v>260248</v>
      </c>
      <c r="M55488" t="s">
        <v>1268</v>
      </c>
    </row>
    <row r="55489" spans="1:13" x14ac:dyDescent="0.6">
      <c r="A55489">
        <v>55488</v>
      </c>
      <c r="B55489" t="s">
        <v>597</v>
      </c>
      <c r="C55489" t="s">
        <v>3431</v>
      </c>
      <c r="D55489" t="s">
        <v>3432</v>
      </c>
      <c r="E55489" t="s">
        <v>1440</v>
      </c>
      <c r="F55489">
        <v>9.0000000000000001E-32</v>
      </c>
      <c r="G55489">
        <v>8.3990899999999997E-3</v>
      </c>
      <c r="H55489">
        <v>1.0084299999999999</v>
      </c>
      <c r="I55489" t="s">
        <v>1655</v>
      </c>
      <c r="J55489" t="s">
        <v>1656</v>
      </c>
      <c r="K55489">
        <v>51949</v>
      </c>
      <c r="L55489">
        <v>484598</v>
      </c>
      <c r="M55489" t="s">
        <v>1268</v>
      </c>
    </row>
    <row r="55490" spans="1:13" x14ac:dyDescent="0.6">
      <c r="A55490">
        <v>55489</v>
      </c>
      <c r="B55490" t="s">
        <v>598</v>
      </c>
      <c r="C55490" t="s">
        <v>5066</v>
      </c>
      <c r="D55490" t="s">
        <v>5067</v>
      </c>
      <c r="E55490" t="s">
        <v>1266</v>
      </c>
      <c r="F55490">
        <v>5.7346100000000003E-5</v>
      </c>
      <c r="G55490">
        <v>-2.67733E-2</v>
      </c>
      <c r="H55490">
        <v>0.97358199999999995</v>
      </c>
      <c r="I55490" t="s">
        <v>954</v>
      </c>
      <c r="J55490" t="s">
        <v>1267</v>
      </c>
      <c r="K55490">
        <v>73938</v>
      </c>
      <c r="L55490">
        <v>348082</v>
      </c>
      <c r="M55490" t="s">
        <v>1268</v>
      </c>
    </row>
    <row r="55491" spans="1:13" x14ac:dyDescent="0.6">
      <c r="A55491">
        <v>55490</v>
      </c>
      <c r="B55491" t="s">
        <v>597</v>
      </c>
      <c r="C55491" t="s">
        <v>3435</v>
      </c>
      <c r="D55491" t="s">
        <v>3436</v>
      </c>
      <c r="E55491" t="s">
        <v>1584</v>
      </c>
      <c r="F55491">
        <v>9.0999999999999994E-8</v>
      </c>
      <c r="G55491">
        <v>-3.3625899999999999E-3</v>
      </c>
      <c r="H55491">
        <v>0.99664299999999995</v>
      </c>
      <c r="I55491" t="s">
        <v>1655</v>
      </c>
      <c r="J55491" t="s">
        <v>1656</v>
      </c>
      <c r="K55491">
        <v>20101</v>
      </c>
      <c r="L55491">
        <v>484598</v>
      </c>
      <c r="M55491" t="s">
        <v>1268</v>
      </c>
    </row>
    <row r="55492" spans="1:13" x14ac:dyDescent="0.6">
      <c r="A55492">
        <v>55491</v>
      </c>
      <c r="B55492" t="s">
        <v>598</v>
      </c>
      <c r="C55492" t="s">
        <v>3326</v>
      </c>
      <c r="D55492" t="s">
        <v>3327</v>
      </c>
      <c r="E55492" t="s">
        <v>1652</v>
      </c>
      <c r="F55492">
        <v>2.3999999999999998E-24</v>
      </c>
      <c r="G55492">
        <v>0.55547000000000002</v>
      </c>
      <c r="H55492">
        <v>1.7427600000000001</v>
      </c>
      <c r="I55492" t="s">
        <v>954</v>
      </c>
      <c r="J55492" t="s">
        <v>1520</v>
      </c>
      <c r="K55492">
        <v>1161</v>
      </c>
      <c r="L55492">
        <v>204701</v>
      </c>
      <c r="M55492" t="s">
        <v>1268</v>
      </c>
    </row>
    <row r="55493" spans="1:13" x14ac:dyDescent="0.6">
      <c r="A55493">
        <v>55492</v>
      </c>
      <c r="B55493" t="s">
        <v>597</v>
      </c>
      <c r="C55493" t="s">
        <v>4662</v>
      </c>
      <c r="D55493" t="s">
        <v>4663</v>
      </c>
      <c r="E55493" t="s">
        <v>1266</v>
      </c>
      <c r="F55493">
        <v>3.3999999999999998E-3</v>
      </c>
      <c r="G55493">
        <v>-7.9593700000000003E-4</v>
      </c>
      <c r="H55493">
        <v>0.99920399999999998</v>
      </c>
      <c r="I55493" t="s">
        <v>1655</v>
      </c>
      <c r="J55493" t="s">
        <v>1656</v>
      </c>
      <c r="K55493">
        <v>6734</v>
      </c>
      <c r="L55493">
        <v>484598</v>
      </c>
      <c r="M55493" t="s">
        <v>1268</v>
      </c>
    </row>
    <row r="55494" spans="1:13" x14ac:dyDescent="0.6">
      <c r="A55494">
        <v>55493</v>
      </c>
      <c r="B55494" t="s">
        <v>598</v>
      </c>
      <c r="C55494" t="s">
        <v>4138</v>
      </c>
      <c r="D55494" t="s">
        <v>4139</v>
      </c>
      <c r="E55494" t="s">
        <v>1266</v>
      </c>
      <c r="F55494">
        <v>7.4832299999999996E-4</v>
      </c>
      <c r="G55494">
        <v>-2.3157500000000001E-2</v>
      </c>
      <c r="H55494">
        <v>0.97710900000000001</v>
      </c>
      <c r="I55494" t="s">
        <v>954</v>
      </c>
      <c r="J55494" t="s">
        <v>1267</v>
      </c>
      <c r="K55494">
        <v>66347</v>
      </c>
      <c r="L55494">
        <v>361141</v>
      </c>
      <c r="M55494" t="s">
        <v>1268</v>
      </c>
    </row>
    <row r="55495" spans="1:13" x14ac:dyDescent="0.6">
      <c r="A55495">
        <v>55494</v>
      </c>
      <c r="B55495" t="s">
        <v>597</v>
      </c>
      <c r="C55495" t="s">
        <v>4647</v>
      </c>
      <c r="D55495" t="s">
        <v>4648</v>
      </c>
      <c r="E55495" t="s">
        <v>1266</v>
      </c>
      <c r="F55495">
        <v>2.0000000000000001E-4</v>
      </c>
      <c r="G55495">
        <v>-1.59377E-3</v>
      </c>
      <c r="H55495">
        <v>0.99840700000000004</v>
      </c>
      <c r="I55495" t="s">
        <v>1655</v>
      </c>
      <c r="J55495" t="s">
        <v>1656</v>
      </c>
      <c r="K55495">
        <v>17317</v>
      </c>
      <c r="L55495">
        <v>484598</v>
      </c>
      <c r="M55495" t="s">
        <v>1268</v>
      </c>
    </row>
    <row r="55496" spans="1:13" x14ac:dyDescent="0.6">
      <c r="A55496">
        <v>55495</v>
      </c>
      <c r="B55496" t="s">
        <v>598</v>
      </c>
      <c r="C55496" t="s">
        <v>3330</v>
      </c>
      <c r="D55496" t="s">
        <v>3331</v>
      </c>
      <c r="E55496" t="s">
        <v>1584</v>
      </c>
      <c r="F55496">
        <v>1.769E-25</v>
      </c>
      <c r="G55496">
        <v>-0.260851</v>
      </c>
      <c r="H55496">
        <v>0.77039599999999997</v>
      </c>
      <c r="I55496" t="s">
        <v>954</v>
      </c>
      <c r="J55496" t="s">
        <v>1267</v>
      </c>
      <c r="K55496">
        <v>4192</v>
      </c>
      <c r="L55496">
        <v>361141</v>
      </c>
      <c r="M55496" t="s">
        <v>1268</v>
      </c>
    </row>
    <row r="55497" spans="1:13" x14ac:dyDescent="0.6">
      <c r="A55497">
        <v>55496</v>
      </c>
      <c r="B55497" t="s">
        <v>597</v>
      </c>
      <c r="C55497" t="s">
        <v>3439</v>
      </c>
      <c r="D55497" t="s">
        <v>3440</v>
      </c>
      <c r="E55497" t="s">
        <v>1274</v>
      </c>
      <c r="F55497">
        <v>6.8099999999999996E-4</v>
      </c>
      <c r="G55497">
        <v>6.3200000000000006E-2</v>
      </c>
      <c r="H55497">
        <v>1.06524</v>
      </c>
      <c r="I55497" t="s">
        <v>954</v>
      </c>
      <c r="J55497" t="s">
        <v>1334</v>
      </c>
      <c r="K55497">
        <v>7787</v>
      </c>
      <c r="L55497">
        <v>397813</v>
      </c>
      <c r="M55497" t="s">
        <v>1268</v>
      </c>
    </row>
    <row r="55498" spans="1:13" x14ac:dyDescent="0.6">
      <c r="A55498">
        <v>55497</v>
      </c>
      <c r="B55498" t="s">
        <v>598</v>
      </c>
      <c r="C55498" t="s">
        <v>3334</v>
      </c>
      <c r="D55498" t="s">
        <v>3335</v>
      </c>
      <c r="E55498" t="s">
        <v>1271</v>
      </c>
      <c r="F55498">
        <v>2.2740700000000002E-23</v>
      </c>
      <c r="G55498">
        <v>0.133715</v>
      </c>
      <c r="H55498">
        <v>1.14307</v>
      </c>
      <c r="I55498" t="s">
        <v>954</v>
      </c>
      <c r="J55498" t="s">
        <v>1267</v>
      </c>
      <c r="K55498">
        <v>14689</v>
      </c>
      <c r="L55498">
        <v>361141</v>
      </c>
      <c r="M55498" t="s">
        <v>1268</v>
      </c>
    </row>
    <row r="55499" spans="1:13" x14ac:dyDescent="0.6">
      <c r="A55499">
        <v>55498</v>
      </c>
      <c r="B55499" t="s">
        <v>597</v>
      </c>
      <c r="C55499" t="s">
        <v>3441</v>
      </c>
      <c r="D55499" t="s">
        <v>3442</v>
      </c>
      <c r="E55499" t="s">
        <v>1271</v>
      </c>
      <c r="F55499">
        <v>1.2598E-6</v>
      </c>
      <c r="G55499">
        <v>3.8696599999999998E-2</v>
      </c>
      <c r="H55499">
        <v>0</v>
      </c>
      <c r="I55499" t="s">
        <v>3443</v>
      </c>
      <c r="J55499" t="s">
        <v>3444</v>
      </c>
      <c r="K55499">
        <v>0</v>
      </c>
      <c r="L55499">
        <v>8735</v>
      </c>
      <c r="M55499" t="s">
        <v>1268</v>
      </c>
    </row>
    <row r="55500" spans="1:13" x14ac:dyDescent="0.6">
      <c r="A55500">
        <v>55499</v>
      </c>
      <c r="B55500" t="s">
        <v>598</v>
      </c>
      <c r="C55500" t="s">
        <v>4822</v>
      </c>
      <c r="D55500" t="s">
        <v>4823</v>
      </c>
      <c r="E55500" t="s">
        <v>1632</v>
      </c>
      <c r="F55500">
        <v>2.2499999999999998E-3</v>
      </c>
      <c r="G55500">
        <v>0.13089000000000001</v>
      </c>
      <c r="H55500">
        <v>1.13984</v>
      </c>
      <c r="I55500" t="s">
        <v>954</v>
      </c>
      <c r="J55500" t="s">
        <v>1520</v>
      </c>
      <c r="K55500">
        <v>1699</v>
      </c>
      <c r="L55500">
        <v>244007</v>
      </c>
      <c r="M55500" t="s">
        <v>1268</v>
      </c>
    </row>
    <row r="55501" spans="1:13" x14ac:dyDescent="0.6">
      <c r="A55501">
        <v>55500</v>
      </c>
      <c r="B55501" t="s">
        <v>597</v>
      </c>
      <c r="C55501" t="s">
        <v>3447</v>
      </c>
      <c r="D55501" t="s">
        <v>3448</v>
      </c>
      <c r="E55501" t="s">
        <v>1271</v>
      </c>
      <c r="F55501">
        <v>1.8671099999999999E-6</v>
      </c>
      <c r="G55501">
        <v>3.9804600000000002E-2</v>
      </c>
      <c r="H55501">
        <v>0</v>
      </c>
      <c r="I55501" t="s">
        <v>3443</v>
      </c>
      <c r="J55501" t="s">
        <v>3444</v>
      </c>
      <c r="K55501">
        <v>0</v>
      </c>
      <c r="L55501">
        <v>8735</v>
      </c>
      <c r="M55501" t="s">
        <v>1268</v>
      </c>
    </row>
    <row r="55502" spans="1:13" x14ac:dyDescent="0.6">
      <c r="A55502">
        <v>55501</v>
      </c>
      <c r="B55502" t="s">
        <v>598</v>
      </c>
      <c r="C55502" t="s">
        <v>4151</v>
      </c>
      <c r="D55502" t="s">
        <v>4152</v>
      </c>
      <c r="E55502" t="s">
        <v>1538</v>
      </c>
      <c r="F55502">
        <v>5.9400000000000002E-4</v>
      </c>
      <c r="G55502">
        <v>0.17430999999999999</v>
      </c>
      <c r="H55502">
        <v>1.19042</v>
      </c>
      <c r="I55502" t="s">
        <v>954</v>
      </c>
      <c r="J55502" t="s">
        <v>1520</v>
      </c>
      <c r="K55502">
        <v>1226</v>
      </c>
      <c r="L55502">
        <v>250931</v>
      </c>
      <c r="M55502" t="s">
        <v>1268</v>
      </c>
    </row>
    <row r="55503" spans="1:13" x14ac:dyDescent="0.6">
      <c r="A55503">
        <v>55502</v>
      </c>
      <c r="B55503" t="s">
        <v>597</v>
      </c>
      <c r="C55503" t="s">
        <v>3449</v>
      </c>
      <c r="D55503" t="s">
        <v>3450</v>
      </c>
      <c r="E55503" t="s">
        <v>1271</v>
      </c>
      <c r="F55503">
        <v>9.8999999999999999E-4</v>
      </c>
      <c r="G55503">
        <v>-1.47846E-2</v>
      </c>
      <c r="H55503">
        <v>0</v>
      </c>
      <c r="I55503" t="s">
        <v>3451</v>
      </c>
      <c r="J55503" t="s">
        <v>3452</v>
      </c>
      <c r="K55503">
        <v>0</v>
      </c>
      <c r="L55503">
        <v>127121</v>
      </c>
      <c r="M55503" t="s">
        <v>1268</v>
      </c>
    </row>
    <row r="55504" spans="1:13" x14ac:dyDescent="0.6">
      <c r="A55504">
        <v>55503</v>
      </c>
      <c r="B55504" t="s">
        <v>597</v>
      </c>
      <c r="C55504" t="s">
        <v>3459</v>
      </c>
      <c r="D55504" t="s">
        <v>3460</v>
      </c>
      <c r="E55504" t="s">
        <v>1632</v>
      </c>
      <c r="F55504">
        <v>1.5299999999999999E-5</v>
      </c>
      <c r="G55504">
        <v>-0.14299999999999999</v>
      </c>
      <c r="H55504">
        <v>0.86675400000000002</v>
      </c>
      <c r="I55504" t="s">
        <v>954</v>
      </c>
      <c r="J55504" t="s">
        <v>1334</v>
      </c>
      <c r="K55504">
        <v>2396</v>
      </c>
      <c r="L55504">
        <v>401702</v>
      </c>
      <c r="M55504" t="s">
        <v>1268</v>
      </c>
    </row>
    <row r="55505" spans="1:13" x14ac:dyDescent="0.6">
      <c r="A55505">
        <v>55504</v>
      </c>
      <c r="B55505" t="s">
        <v>597</v>
      </c>
      <c r="C55505" t="s">
        <v>1550</v>
      </c>
      <c r="D55505" t="s">
        <v>1551</v>
      </c>
      <c r="E55505" t="s">
        <v>1271</v>
      </c>
      <c r="F55505">
        <v>3.8549999999999999E-17</v>
      </c>
      <c r="G55505">
        <v>-2.2499999999999999E-2</v>
      </c>
      <c r="H55505">
        <v>0</v>
      </c>
      <c r="I55505" t="s">
        <v>1510</v>
      </c>
      <c r="J55505" t="s">
        <v>1511</v>
      </c>
      <c r="K55505">
        <v>0</v>
      </c>
      <c r="L55505">
        <v>321047</v>
      </c>
      <c r="M55505" t="s">
        <v>1268</v>
      </c>
    </row>
    <row r="55506" spans="1:13" x14ac:dyDescent="0.6">
      <c r="A55506">
        <v>55505</v>
      </c>
      <c r="B55506" t="s">
        <v>597</v>
      </c>
      <c r="C55506" t="s">
        <v>2948</v>
      </c>
      <c r="D55506" t="s">
        <v>2949</v>
      </c>
      <c r="E55506" t="s">
        <v>1271</v>
      </c>
      <c r="F55506">
        <v>4.3800499999999999E-3</v>
      </c>
      <c r="G55506">
        <v>0.120267</v>
      </c>
      <c r="H55506">
        <v>0</v>
      </c>
      <c r="I55506" t="s">
        <v>1349</v>
      </c>
      <c r="J55506" t="s">
        <v>1350</v>
      </c>
      <c r="K55506">
        <v>0</v>
      </c>
      <c r="L55506">
        <v>1301</v>
      </c>
      <c r="M55506" t="s">
        <v>1268</v>
      </c>
    </row>
    <row r="55507" spans="1:13" x14ac:dyDescent="0.6">
      <c r="A55507">
        <v>55506</v>
      </c>
      <c r="B55507" t="s">
        <v>598</v>
      </c>
      <c r="C55507" t="s">
        <v>3342</v>
      </c>
      <c r="D55507" t="s">
        <v>3343</v>
      </c>
      <c r="E55507" t="s">
        <v>1531</v>
      </c>
      <c r="F55507">
        <v>3.1999999999999998E-10</v>
      </c>
      <c r="G55507">
        <v>0.43922</v>
      </c>
      <c r="H55507">
        <v>1.5515000000000001</v>
      </c>
      <c r="I55507" t="s">
        <v>954</v>
      </c>
      <c r="J55507" t="s">
        <v>1520</v>
      </c>
      <c r="K55507">
        <v>660</v>
      </c>
      <c r="L55507">
        <v>260405</v>
      </c>
      <c r="M55507" t="s">
        <v>1268</v>
      </c>
    </row>
    <row r="55508" spans="1:13" x14ac:dyDescent="0.6">
      <c r="A55508">
        <v>55507</v>
      </c>
      <c r="B55508" t="s">
        <v>597</v>
      </c>
      <c r="C55508" t="s">
        <v>3485</v>
      </c>
      <c r="D55508" t="s">
        <v>3486</v>
      </c>
      <c r="E55508" t="s">
        <v>1266</v>
      </c>
      <c r="F55508">
        <v>3.9899999999999999E-6</v>
      </c>
      <c r="G55508">
        <v>-0.29099999999999998</v>
      </c>
      <c r="H55508">
        <v>0.74751599999999996</v>
      </c>
      <c r="I55508" t="s">
        <v>954</v>
      </c>
      <c r="J55508" t="s">
        <v>1334</v>
      </c>
      <c r="K55508">
        <v>669</v>
      </c>
      <c r="L55508">
        <v>407503</v>
      </c>
      <c r="M55508" t="s">
        <v>1268</v>
      </c>
    </row>
    <row r="55509" spans="1:13" x14ac:dyDescent="0.6">
      <c r="A55509">
        <v>55508</v>
      </c>
      <c r="B55509" t="s">
        <v>598</v>
      </c>
      <c r="C55509" t="s">
        <v>1490</v>
      </c>
      <c r="D55509" t="s">
        <v>1491</v>
      </c>
      <c r="E55509" t="s">
        <v>1271</v>
      </c>
      <c r="F55509">
        <v>2.72237E-3</v>
      </c>
      <c r="G55509">
        <v>4.9615600000000003E-3</v>
      </c>
      <c r="H55509">
        <v>0</v>
      </c>
      <c r="I55509" t="s">
        <v>954</v>
      </c>
      <c r="J55509" t="s">
        <v>1267</v>
      </c>
      <c r="K55509">
        <v>0</v>
      </c>
      <c r="L55509">
        <v>354736</v>
      </c>
      <c r="M55509" t="s">
        <v>1268</v>
      </c>
    </row>
    <row r="55510" spans="1:13" x14ac:dyDescent="0.6">
      <c r="A55510">
        <v>55509</v>
      </c>
      <c r="B55510" t="s">
        <v>597</v>
      </c>
      <c r="C55510" t="s">
        <v>3491</v>
      </c>
      <c r="D55510" t="s">
        <v>2572</v>
      </c>
      <c r="E55510" t="s">
        <v>1440</v>
      </c>
      <c r="F55510">
        <v>0</v>
      </c>
      <c r="G55510">
        <v>0.53359999999999996</v>
      </c>
      <c r="H55510">
        <v>1.70506</v>
      </c>
      <c r="I55510" t="s">
        <v>3492</v>
      </c>
      <c r="J55510" t="s">
        <v>3493</v>
      </c>
      <c r="K55510">
        <v>9266</v>
      </c>
      <c r="L55510">
        <v>24840</v>
      </c>
      <c r="M55510" t="s">
        <v>1268</v>
      </c>
    </row>
    <row r="55511" spans="1:13" x14ac:dyDescent="0.6">
      <c r="A55511">
        <v>55510</v>
      </c>
      <c r="B55511" t="s">
        <v>598</v>
      </c>
      <c r="C55511" t="s">
        <v>2163</v>
      </c>
      <c r="D55511" t="s">
        <v>2164</v>
      </c>
      <c r="E55511" t="s">
        <v>1266</v>
      </c>
      <c r="F55511">
        <v>1.38966E-5</v>
      </c>
      <c r="G55511">
        <v>-4.0311699999999997E-3</v>
      </c>
      <c r="H55511">
        <v>0</v>
      </c>
      <c r="I55511" t="s">
        <v>954</v>
      </c>
      <c r="J55511" t="s">
        <v>1267</v>
      </c>
      <c r="K55511">
        <v>0</v>
      </c>
      <c r="L55511">
        <v>344729</v>
      </c>
      <c r="M55511" t="s">
        <v>1268</v>
      </c>
    </row>
    <row r="55512" spans="1:13" x14ac:dyDescent="0.6">
      <c r="A55512">
        <v>55511</v>
      </c>
      <c r="B55512" t="s">
        <v>597</v>
      </c>
      <c r="C55512" t="s">
        <v>3496</v>
      </c>
      <c r="D55512" t="s">
        <v>3497</v>
      </c>
      <c r="E55512" t="s">
        <v>1531</v>
      </c>
      <c r="F55512">
        <v>2.65E-6</v>
      </c>
      <c r="G55512">
        <v>0.35499999999999998</v>
      </c>
      <c r="H55512">
        <v>1.42618</v>
      </c>
      <c r="I55512" t="s">
        <v>954</v>
      </c>
      <c r="J55512" t="s">
        <v>1334</v>
      </c>
      <c r="K55512">
        <v>469</v>
      </c>
      <c r="L55512">
        <v>398071</v>
      </c>
      <c r="M55512" t="s">
        <v>1268</v>
      </c>
    </row>
    <row r="55513" spans="1:13" x14ac:dyDescent="0.6">
      <c r="A55513">
        <v>55512</v>
      </c>
      <c r="B55513" t="s">
        <v>598</v>
      </c>
      <c r="C55513" t="s">
        <v>1301</v>
      </c>
      <c r="D55513" t="s">
        <v>1302</v>
      </c>
      <c r="E55513" t="s">
        <v>1271</v>
      </c>
      <c r="F55513">
        <v>4.3871699999999997E-6</v>
      </c>
      <c r="G55513">
        <v>0.17328299999999999</v>
      </c>
      <c r="H55513">
        <v>0</v>
      </c>
      <c r="I55513" t="s">
        <v>954</v>
      </c>
      <c r="J55513" t="s">
        <v>1267</v>
      </c>
      <c r="K55513">
        <v>0</v>
      </c>
      <c r="L55513">
        <v>360116</v>
      </c>
      <c r="M55513" t="s">
        <v>1268</v>
      </c>
    </row>
    <row r="55514" spans="1:13" x14ac:dyDescent="0.6">
      <c r="A55514">
        <v>55513</v>
      </c>
      <c r="B55514" t="s">
        <v>597</v>
      </c>
      <c r="C55514" t="s">
        <v>3498</v>
      </c>
      <c r="D55514" t="s">
        <v>3499</v>
      </c>
      <c r="E55514" t="s">
        <v>1274</v>
      </c>
      <c r="F55514">
        <v>5.4299999999999998E-5</v>
      </c>
      <c r="G55514">
        <v>0.30499999999999999</v>
      </c>
      <c r="H55514">
        <v>1.3566199999999999</v>
      </c>
      <c r="I55514" t="s">
        <v>954</v>
      </c>
      <c r="J55514" t="s">
        <v>1334</v>
      </c>
      <c r="K55514">
        <v>465</v>
      </c>
      <c r="L55514">
        <v>335248</v>
      </c>
      <c r="M55514" t="s">
        <v>1268</v>
      </c>
    </row>
    <row r="55515" spans="1:13" x14ac:dyDescent="0.6">
      <c r="A55515">
        <v>55514</v>
      </c>
      <c r="B55515" t="s">
        <v>598</v>
      </c>
      <c r="C55515" t="s">
        <v>3352</v>
      </c>
      <c r="D55515" t="s">
        <v>3353</v>
      </c>
      <c r="E55515" t="s">
        <v>1271</v>
      </c>
      <c r="F55515">
        <v>1.35673E-17</v>
      </c>
      <c r="G55515">
        <v>-2.6071199999999999E-2</v>
      </c>
      <c r="H55515">
        <v>0</v>
      </c>
      <c r="I55515" t="s">
        <v>954</v>
      </c>
      <c r="J55515" t="s">
        <v>1267</v>
      </c>
      <c r="K55515">
        <v>0</v>
      </c>
      <c r="L55515">
        <v>349856</v>
      </c>
      <c r="M55515" t="s">
        <v>1268</v>
      </c>
    </row>
    <row r="55516" spans="1:13" x14ac:dyDescent="0.6">
      <c r="A55516">
        <v>55515</v>
      </c>
      <c r="B55516" t="s">
        <v>597</v>
      </c>
      <c r="C55516" t="s">
        <v>3502</v>
      </c>
      <c r="D55516" t="s">
        <v>3503</v>
      </c>
      <c r="E55516" t="s">
        <v>1266</v>
      </c>
      <c r="F55516">
        <v>1.4100000000000001E-6</v>
      </c>
      <c r="G55516">
        <v>0.38800000000000001</v>
      </c>
      <c r="H55516">
        <v>1.47403</v>
      </c>
      <c r="I55516" t="s">
        <v>954</v>
      </c>
      <c r="J55516" t="s">
        <v>1334</v>
      </c>
      <c r="K55516">
        <v>418</v>
      </c>
      <c r="L55516">
        <v>401783</v>
      </c>
      <c r="M55516" t="s">
        <v>1268</v>
      </c>
    </row>
    <row r="55517" spans="1:13" x14ac:dyDescent="0.6">
      <c r="A55517">
        <v>55516</v>
      </c>
      <c r="B55517" t="s">
        <v>598</v>
      </c>
      <c r="C55517" t="s">
        <v>1428</v>
      </c>
      <c r="D55517" t="s">
        <v>1429</v>
      </c>
      <c r="E55517" t="s">
        <v>1271</v>
      </c>
      <c r="F55517">
        <v>1.75099E-9</v>
      </c>
      <c r="G55517">
        <v>5.0154600000000001E-2</v>
      </c>
      <c r="H55517">
        <v>0</v>
      </c>
      <c r="I55517" t="s">
        <v>954</v>
      </c>
      <c r="J55517" t="s">
        <v>1267</v>
      </c>
      <c r="K55517">
        <v>0</v>
      </c>
      <c r="L55517">
        <v>354494</v>
      </c>
      <c r="M55517" t="s">
        <v>1268</v>
      </c>
    </row>
    <row r="55518" spans="1:13" x14ac:dyDescent="0.6">
      <c r="A55518">
        <v>55517</v>
      </c>
      <c r="B55518" t="s">
        <v>597</v>
      </c>
      <c r="C55518" t="s">
        <v>3505</v>
      </c>
      <c r="D55518" t="s">
        <v>3506</v>
      </c>
      <c r="E55518" t="s">
        <v>1271</v>
      </c>
      <c r="F55518">
        <v>8.3949999999999994E-8</v>
      </c>
      <c r="G55518">
        <v>-0.4163</v>
      </c>
      <c r="H55518">
        <v>0.65948200000000001</v>
      </c>
      <c r="I55518" t="s">
        <v>1355</v>
      </c>
      <c r="J55518" t="s">
        <v>1356</v>
      </c>
      <c r="K55518">
        <v>978</v>
      </c>
      <c r="L55518">
        <v>2744</v>
      </c>
      <c r="M55518" t="s">
        <v>1268</v>
      </c>
    </row>
    <row r="55519" spans="1:13" x14ac:dyDescent="0.6">
      <c r="A55519">
        <v>55518</v>
      </c>
      <c r="B55519" t="s">
        <v>598</v>
      </c>
      <c r="C55519" t="s">
        <v>1470</v>
      </c>
      <c r="D55519" t="s">
        <v>1471</v>
      </c>
      <c r="E55519" t="s">
        <v>1271</v>
      </c>
      <c r="F55519">
        <v>1.5850899999999999E-8</v>
      </c>
      <c r="G55519">
        <v>1.8354700000000002E-2</v>
      </c>
      <c r="H55519">
        <v>0</v>
      </c>
      <c r="I55519" t="s">
        <v>954</v>
      </c>
      <c r="J55519" t="s">
        <v>1267</v>
      </c>
      <c r="K55519">
        <v>0</v>
      </c>
      <c r="L55519">
        <v>354798</v>
      </c>
      <c r="M55519" t="s">
        <v>1268</v>
      </c>
    </row>
    <row r="55520" spans="1:13" x14ac:dyDescent="0.6">
      <c r="A55520">
        <v>55519</v>
      </c>
      <c r="B55520" t="s">
        <v>597</v>
      </c>
      <c r="C55520" t="s">
        <v>2219</v>
      </c>
      <c r="D55520" t="s">
        <v>2220</v>
      </c>
      <c r="E55520" t="s">
        <v>1271</v>
      </c>
      <c r="F55520">
        <v>0</v>
      </c>
      <c r="G55520">
        <v>-3.3229000000000002E-2</v>
      </c>
      <c r="H55520">
        <v>0</v>
      </c>
      <c r="I55520" t="s">
        <v>2221</v>
      </c>
      <c r="J55520" t="s">
        <v>2222</v>
      </c>
      <c r="K55520">
        <v>0</v>
      </c>
      <c r="L55520">
        <v>545203</v>
      </c>
      <c r="M55520" t="s">
        <v>1268</v>
      </c>
    </row>
    <row r="55521" spans="1:13" x14ac:dyDescent="0.6">
      <c r="A55521">
        <v>55520</v>
      </c>
      <c r="B55521" t="s">
        <v>598</v>
      </c>
      <c r="C55521" t="s">
        <v>3366</v>
      </c>
      <c r="D55521" t="s">
        <v>3367</v>
      </c>
      <c r="E55521" t="s">
        <v>1266</v>
      </c>
      <c r="F55521">
        <v>6.0784200000000002E-7</v>
      </c>
      <c r="G55521">
        <v>-1.42632</v>
      </c>
      <c r="H55521">
        <v>0</v>
      </c>
      <c r="I55521" t="s">
        <v>954</v>
      </c>
      <c r="J55521" t="s">
        <v>1267</v>
      </c>
      <c r="K55521">
        <v>0</v>
      </c>
      <c r="L55521">
        <v>354739</v>
      </c>
      <c r="M55521" t="s">
        <v>1268</v>
      </c>
    </row>
    <row r="55522" spans="1:13" x14ac:dyDescent="0.6">
      <c r="A55522">
        <v>55521</v>
      </c>
      <c r="B55522" t="s">
        <v>598</v>
      </c>
      <c r="C55522" t="s">
        <v>3372</v>
      </c>
      <c r="D55522" t="s">
        <v>3373</v>
      </c>
      <c r="E55522" t="s">
        <v>1266</v>
      </c>
      <c r="F55522">
        <v>1.12554E-3</v>
      </c>
      <c r="G55522">
        <v>4.8946999999999997E-2</v>
      </c>
      <c r="H55522">
        <v>0</v>
      </c>
      <c r="I55522" t="s">
        <v>954</v>
      </c>
      <c r="J55522" t="s">
        <v>1267</v>
      </c>
      <c r="K55522">
        <v>0</v>
      </c>
      <c r="L55522">
        <v>76510</v>
      </c>
      <c r="M55522" t="s">
        <v>1268</v>
      </c>
    </row>
    <row r="55523" spans="1:13" x14ac:dyDescent="0.6">
      <c r="A55523">
        <v>55522</v>
      </c>
      <c r="B55523" t="s">
        <v>597</v>
      </c>
      <c r="C55523" t="s">
        <v>2656</v>
      </c>
      <c r="D55523" t="s">
        <v>2657</v>
      </c>
      <c r="E55523" t="s">
        <v>1271</v>
      </c>
      <c r="F55523">
        <v>0</v>
      </c>
      <c r="G55523">
        <v>3.6467899999999998E-2</v>
      </c>
      <c r="H55523">
        <v>0</v>
      </c>
      <c r="I55523" t="s">
        <v>2225</v>
      </c>
      <c r="J55523" t="s">
        <v>2226</v>
      </c>
      <c r="K55523">
        <v>0</v>
      </c>
      <c r="L55523">
        <v>408112</v>
      </c>
      <c r="M55523" t="s">
        <v>1268</v>
      </c>
    </row>
    <row r="55524" spans="1:13" x14ac:dyDescent="0.6">
      <c r="A55524">
        <v>55523</v>
      </c>
      <c r="B55524" t="s">
        <v>598</v>
      </c>
      <c r="C55524" t="s">
        <v>3378</v>
      </c>
      <c r="D55524" t="s">
        <v>2298</v>
      </c>
      <c r="E55524" t="s">
        <v>1271</v>
      </c>
      <c r="F55524">
        <v>6.5785900000000003E-5</v>
      </c>
      <c r="G55524">
        <v>-0.62888599999999995</v>
      </c>
      <c r="H55524">
        <v>0</v>
      </c>
      <c r="I55524" t="s">
        <v>954</v>
      </c>
      <c r="J55524" t="s">
        <v>1267</v>
      </c>
      <c r="K55524">
        <v>0</v>
      </c>
      <c r="L55524">
        <v>350474</v>
      </c>
      <c r="M55524" t="s">
        <v>1268</v>
      </c>
    </row>
    <row r="55525" spans="1:13" x14ac:dyDescent="0.6">
      <c r="A55525">
        <v>55524</v>
      </c>
      <c r="B55525" t="s">
        <v>597</v>
      </c>
      <c r="C55525" t="s">
        <v>3515</v>
      </c>
      <c r="D55525" t="s">
        <v>3516</v>
      </c>
      <c r="E55525" t="s">
        <v>1274</v>
      </c>
      <c r="F55525">
        <v>1.03E-4</v>
      </c>
      <c r="G55525">
        <v>-7.9949999999999993E-2</v>
      </c>
      <c r="H55525">
        <v>0.92316299999999996</v>
      </c>
      <c r="I55525" t="s">
        <v>954</v>
      </c>
      <c r="J55525" t="s">
        <v>1520</v>
      </c>
      <c r="K55525">
        <v>10111</v>
      </c>
      <c r="L55525">
        <v>183525</v>
      </c>
      <c r="M55525" t="s">
        <v>1268</v>
      </c>
    </row>
    <row r="55526" spans="1:13" x14ac:dyDescent="0.6">
      <c r="A55526">
        <v>55525</v>
      </c>
      <c r="B55526" t="s">
        <v>598</v>
      </c>
      <c r="C55526" t="s">
        <v>1599</v>
      </c>
      <c r="D55526" t="s">
        <v>1600</v>
      </c>
      <c r="E55526" t="s">
        <v>1266</v>
      </c>
      <c r="F55526">
        <v>3.25754E-5</v>
      </c>
      <c r="G55526">
        <v>-0.36118699999999998</v>
      </c>
      <c r="H55526">
        <v>0</v>
      </c>
      <c r="I55526" t="s">
        <v>954</v>
      </c>
      <c r="J55526" t="s">
        <v>1267</v>
      </c>
      <c r="K55526">
        <v>0</v>
      </c>
      <c r="L55526">
        <v>354817</v>
      </c>
      <c r="M55526" t="s">
        <v>1268</v>
      </c>
    </row>
    <row r="55527" spans="1:13" x14ac:dyDescent="0.6">
      <c r="A55527">
        <v>55526</v>
      </c>
      <c r="B55527" t="s">
        <v>597</v>
      </c>
      <c r="C55527" t="s">
        <v>2805</v>
      </c>
      <c r="D55527" t="s">
        <v>2806</v>
      </c>
      <c r="E55527" t="s">
        <v>1632</v>
      </c>
      <c r="F55527">
        <v>1.0900000000000001E-5</v>
      </c>
      <c r="G55527">
        <v>-7.4450000000000002E-2</v>
      </c>
      <c r="H55527">
        <v>0.92825400000000002</v>
      </c>
      <c r="I55527" t="s">
        <v>954</v>
      </c>
      <c r="J55527" t="s">
        <v>1520</v>
      </c>
      <c r="K55527">
        <v>11673</v>
      </c>
      <c r="L55527">
        <v>260405</v>
      </c>
      <c r="M55527" t="s">
        <v>1268</v>
      </c>
    </row>
    <row r="55528" spans="1:13" x14ac:dyDescent="0.6">
      <c r="A55528">
        <v>55527</v>
      </c>
      <c r="B55528" t="s">
        <v>598</v>
      </c>
      <c r="C55528" t="s">
        <v>1945</v>
      </c>
      <c r="D55528" t="s">
        <v>1946</v>
      </c>
      <c r="E55528" t="s">
        <v>1271</v>
      </c>
      <c r="F55528">
        <v>4.8999999999999998E-3</v>
      </c>
      <c r="G55528">
        <v>-9.15412E-3</v>
      </c>
      <c r="H55528">
        <v>0</v>
      </c>
      <c r="I55528" t="s">
        <v>1306</v>
      </c>
      <c r="J55528" t="s">
        <v>1307</v>
      </c>
      <c r="K55528">
        <v>0</v>
      </c>
      <c r="L55528">
        <v>230454</v>
      </c>
      <c r="M55528" t="s">
        <v>1268</v>
      </c>
    </row>
    <row r="55529" spans="1:13" x14ac:dyDescent="0.6">
      <c r="A55529">
        <v>55528</v>
      </c>
      <c r="B55529" t="s">
        <v>597</v>
      </c>
      <c r="C55529" t="s">
        <v>4513</v>
      </c>
      <c r="D55529" t="s">
        <v>4514</v>
      </c>
      <c r="E55529" t="s">
        <v>1494</v>
      </c>
      <c r="F55529">
        <v>2.2499999999999998E-3</v>
      </c>
      <c r="G55529">
        <v>-2.989E-2</v>
      </c>
      <c r="H55529">
        <v>0.97055199999999997</v>
      </c>
      <c r="I55529" t="s">
        <v>954</v>
      </c>
      <c r="J55529" t="s">
        <v>1520</v>
      </c>
      <c r="K55529">
        <v>43385</v>
      </c>
      <c r="L55529">
        <v>260405</v>
      </c>
      <c r="M55529" t="s">
        <v>1268</v>
      </c>
    </row>
    <row r="55530" spans="1:13" x14ac:dyDescent="0.6">
      <c r="A55530">
        <v>55529</v>
      </c>
      <c r="B55530" t="s">
        <v>597</v>
      </c>
      <c r="C55530" t="s">
        <v>3527</v>
      </c>
      <c r="D55530" t="s">
        <v>3528</v>
      </c>
      <c r="E55530" t="s">
        <v>1673</v>
      </c>
      <c r="F55530">
        <v>7.5599999999999996E-19</v>
      </c>
      <c r="G55530">
        <v>-0.18362999999999999</v>
      </c>
      <c r="H55530">
        <v>0.83224399999999998</v>
      </c>
      <c r="I55530" t="s">
        <v>954</v>
      </c>
      <c r="J55530" t="s">
        <v>1520</v>
      </c>
      <c r="K55530">
        <v>8428</v>
      </c>
      <c r="L55530">
        <v>260405</v>
      </c>
      <c r="M55530" t="s">
        <v>1268</v>
      </c>
    </row>
    <row r="55531" spans="1:13" x14ac:dyDescent="0.6">
      <c r="A55531">
        <v>55530</v>
      </c>
      <c r="B55531" t="s">
        <v>598</v>
      </c>
      <c r="C55531" t="s">
        <v>5135</v>
      </c>
      <c r="D55531" t="s">
        <v>5136</v>
      </c>
      <c r="E55531" t="s">
        <v>1271</v>
      </c>
      <c r="F55531">
        <v>3.41604E-3</v>
      </c>
      <c r="G55531">
        <v>-5.39639E-3</v>
      </c>
      <c r="H55531">
        <v>0</v>
      </c>
      <c r="I55531" t="s">
        <v>954</v>
      </c>
      <c r="J55531" t="s">
        <v>1267</v>
      </c>
      <c r="K55531">
        <v>0</v>
      </c>
      <c r="L55531">
        <v>339601</v>
      </c>
      <c r="M55531" t="s">
        <v>1268</v>
      </c>
    </row>
    <row r="55532" spans="1:13" x14ac:dyDescent="0.6">
      <c r="A55532">
        <v>55531</v>
      </c>
      <c r="B55532" t="s">
        <v>597</v>
      </c>
      <c r="C55532" t="s">
        <v>5248</v>
      </c>
      <c r="D55532" t="s">
        <v>5249</v>
      </c>
      <c r="E55532" t="s">
        <v>1573</v>
      </c>
      <c r="F55532">
        <v>8.92E-4</v>
      </c>
      <c r="G55532">
        <v>-5.8930000000000003E-2</v>
      </c>
      <c r="H55532">
        <v>0.94277299999999997</v>
      </c>
      <c r="I55532" t="s">
        <v>954</v>
      </c>
      <c r="J55532" t="s">
        <v>1520</v>
      </c>
      <c r="K55532">
        <v>16601</v>
      </c>
      <c r="L55532">
        <v>102323</v>
      </c>
      <c r="M55532" t="s">
        <v>1268</v>
      </c>
    </row>
    <row r="55533" spans="1:13" x14ac:dyDescent="0.6">
      <c r="A55533">
        <v>55532</v>
      </c>
      <c r="B55533" t="s">
        <v>597</v>
      </c>
      <c r="C55533" t="s">
        <v>3539</v>
      </c>
      <c r="D55533" t="s">
        <v>3540</v>
      </c>
      <c r="E55533" t="s">
        <v>1673</v>
      </c>
      <c r="F55533">
        <v>4.2000000000000003E-21</v>
      </c>
      <c r="G55533">
        <v>-0.23530000000000001</v>
      </c>
      <c r="H55533">
        <v>0.79033399999999998</v>
      </c>
      <c r="I55533" t="s">
        <v>954</v>
      </c>
      <c r="J55533" t="s">
        <v>1520</v>
      </c>
      <c r="K55533">
        <v>5855</v>
      </c>
      <c r="L55533">
        <v>260403</v>
      </c>
      <c r="M55533" t="s">
        <v>1268</v>
      </c>
    </row>
    <row r="55534" spans="1:13" x14ac:dyDescent="0.6">
      <c r="A55534">
        <v>55533</v>
      </c>
      <c r="B55534" t="s">
        <v>597</v>
      </c>
      <c r="C55534" t="s">
        <v>5250</v>
      </c>
      <c r="D55534" t="s">
        <v>5251</v>
      </c>
      <c r="E55534" t="s">
        <v>1720</v>
      </c>
      <c r="F55534">
        <v>4.2100000000000002E-3</v>
      </c>
      <c r="G55534">
        <v>6.9879999999999998E-2</v>
      </c>
      <c r="H55534">
        <v>1.0723800000000001</v>
      </c>
      <c r="I55534" t="s">
        <v>954</v>
      </c>
      <c r="J55534" t="s">
        <v>1520</v>
      </c>
      <c r="K55534">
        <v>5881</v>
      </c>
      <c r="L55534">
        <v>159183</v>
      </c>
      <c r="M55534" t="s">
        <v>1268</v>
      </c>
    </row>
    <row r="55535" spans="1:13" x14ac:dyDescent="0.6">
      <c r="A55535">
        <v>55534</v>
      </c>
      <c r="B55535" t="s">
        <v>597</v>
      </c>
      <c r="C55535" t="s">
        <v>3541</v>
      </c>
      <c r="D55535" t="s">
        <v>3542</v>
      </c>
      <c r="E55535" t="s">
        <v>1673</v>
      </c>
      <c r="F55535">
        <v>2.1800000000000001E-4</v>
      </c>
      <c r="G55535">
        <v>-0.15692999999999999</v>
      </c>
      <c r="H55535">
        <v>0.85476399999999997</v>
      </c>
      <c r="I55535" t="s">
        <v>954</v>
      </c>
      <c r="J55535" t="s">
        <v>1520</v>
      </c>
      <c r="K55535">
        <v>1820</v>
      </c>
      <c r="L55535">
        <v>260405</v>
      </c>
      <c r="M55535" t="s">
        <v>1268</v>
      </c>
    </row>
    <row r="55536" spans="1:13" x14ac:dyDescent="0.6">
      <c r="A55536">
        <v>55535</v>
      </c>
      <c r="B55536" t="s">
        <v>597</v>
      </c>
      <c r="C55536" t="s">
        <v>5252</v>
      </c>
      <c r="D55536" t="s">
        <v>5253</v>
      </c>
      <c r="E55536" t="s">
        <v>1688</v>
      </c>
      <c r="F55536">
        <v>2.8600000000000001E-3</v>
      </c>
      <c r="G55536">
        <v>9.2749999999999999E-2</v>
      </c>
      <c r="H55536">
        <v>1.0971900000000001</v>
      </c>
      <c r="I55536" t="s">
        <v>954</v>
      </c>
      <c r="J55536" t="s">
        <v>1520</v>
      </c>
      <c r="K55536">
        <v>3213</v>
      </c>
      <c r="L55536">
        <v>239528</v>
      </c>
      <c r="M55536" t="s">
        <v>1268</v>
      </c>
    </row>
    <row r="55537" spans="1:13" x14ac:dyDescent="0.6">
      <c r="A55537">
        <v>55536</v>
      </c>
      <c r="B55537" t="s">
        <v>597</v>
      </c>
      <c r="C55537" t="s">
        <v>3555</v>
      </c>
      <c r="D55537" t="s">
        <v>3556</v>
      </c>
      <c r="E55537" t="s">
        <v>1274</v>
      </c>
      <c r="F55537">
        <v>2.9799999999999998E-12</v>
      </c>
      <c r="G55537">
        <v>0.32586999999999999</v>
      </c>
      <c r="H55537">
        <v>1.38524</v>
      </c>
      <c r="I55537" t="s">
        <v>954</v>
      </c>
      <c r="J55537" t="s">
        <v>1520</v>
      </c>
      <c r="K55537">
        <v>1578</v>
      </c>
      <c r="L55537">
        <v>216738</v>
      </c>
      <c r="M55537" t="s">
        <v>1268</v>
      </c>
    </row>
    <row r="55538" spans="1:13" x14ac:dyDescent="0.6">
      <c r="A55538">
        <v>55537</v>
      </c>
      <c r="B55538" t="s">
        <v>597</v>
      </c>
      <c r="C55538" t="s">
        <v>5254</v>
      </c>
      <c r="D55538" t="s">
        <v>5255</v>
      </c>
      <c r="E55538" t="s">
        <v>1573</v>
      </c>
      <c r="F55538">
        <v>2.7499999999999998E-3</v>
      </c>
      <c r="G55538">
        <v>9.9720000000000003E-2</v>
      </c>
      <c r="H55538">
        <v>1.10486</v>
      </c>
      <c r="I55538" t="s">
        <v>954</v>
      </c>
      <c r="J55538" t="s">
        <v>1520</v>
      </c>
      <c r="K55538">
        <v>3061</v>
      </c>
      <c r="L55538">
        <v>207082</v>
      </c>
      <c r="M55538" t="s">
        <v>1268</v>
      </c>
    </row>
    <row r="55539" spans="1:13" x14ac:dyDescent="0.6">
      <c r="A55539">
        <v>55538</v>
      </c>
      <c r="B55539" t="s">
        <v>598</v>
      </c>
      <c r="C55539" t="s">
        <v>3389</v>
      </c>
      <c r="D55539" t="s">
        <v>3390</v>
      </c>
      <c r="E55539" t="s">
        <v>1271</v>
      </c>
      <c r="F55539">
        <v>1.3364400000000001E-4</v>
      </c>
      <c r="G55539">
        <v>0.19347600000000001</v>
      </c>
      <c r="H55539">
        <v>1.21346</v>
      </c>
      <c r="I55539" t="s">
        <v>954</v>
      </c>
      <c r="J55539" t="s">
        <v>1267</v>
      </c>
      <c r="K55539">
        <v>1012</v>
      </c>
      <c r="L55539">
        <v>361141</v>
      </c>
      <c r="M55539" t="s">
        <v>1268</v>
      </c>
    </row>
    <row r="55540" spans="1:13" x14ac:dyDescent="0.6">
      <c r="A55540">
        <v>55539</v>
      </c>
      <c r="B55540" t="s">
        <v>597</v>
      </c>
      <c r="C55540" t="s">
        <v>5258</v>
      </c>
      <c r="D55540" t="s">
        <v>5259</v>
      </c>
      <c r="E55540" t="s">
        <v>1573</v>
      </c>
      <c r="F55540">
        <v>1.57E-3</v>
      </c>
      <c r="G55540">
        <v>0.10374</v>
      </c>
      <c r="H55540">
        <v>1.10931</v>
      </c>
      <c r="I55540" t="s">
        <v>954</v>
      </c>
      <c r="J55540" t="s">
        <v>1520</v>
      </c>
      <c r="K55540">
        <v>3061</v>
      </c>
      <c r="L55540">
        <v>260405</v>
      </c>
      <c r="M55540" t="s">
        <v>1268</v>
      </c>
    </row>
    <row r="55541" spans="1:13" x14ac:dyDescent="0.6">
      <c r="A55541">
        <v>55540</v>
      </c>
      <c r="B55541" t="s">
        <v>597</v>
      </c>
      <c r="C55541" t="s">
        <v>5024</v>
      </c>
      <c r="D55541" t="s">
        <v>5025</v>
      </c>
      <c r="E55541" t="s">
        <v>1266</v>
      </c>
      <c r="F55541">
        <v>1.8499999999999999E-5</v>
      </c>
      <c r="G55541">
        <v>0.13844999999999999</v>
      </c>
      <c r="H55541">
        <v>1.14849</v>
      </c>
      <c r="I55541" t="s">
        <v>954</v>
      </c>
      <c r="J55541" t="s">
        <v>1520</v>
      </c>
      <c r="K55541">
        <v>3654</v>
      </c>
      <c r="L55541">
        <v>156956</v>
      </c>
      <c r="M55541" t="s">
        <v>1268</v>
      </c>
    </row>
    <row r="55542" spans="1:13" x14ac:dyDescent="0.6">
      <c r="A55542">
        <v>55541</v>
      </c>
      <c r="B55542" t="s">
        <v>597</v>
      </c>
      <c r="C55542" t="s">
        <v>3350</v>
      </c>
      <c r="D55542" t="s">
        <v>3351</v>
      </c>
      <c r="E55542" t="s">
        <v>1632</v>
      </c>
      <c r="F55542">
        <v>6.1099999999999997E-16</v>
      </c>
      <c r="G55542">
        <v>0.36491000000000001</v>
      </c>
      <c r="H55542">
        <v>1.44038</v>
      </c>
      <c r="I55542" t="s">
        <v>954</v>
      </c>
      <c r="J55542" t="s">
        <v>1520</v>
      </c>
      <c r="K55542">
        <v>1606</v>
      </c>
      <c r="L55542">
        <v>254956</v>
      </c>
      <c r="M55542" t="s">
        <v>1268</v>
      </c>
    </row>
    <row r="55543" spans="1:13" x14ac:dyDescent="0.6">
      <c r="A55543">
        <v>55542</v>
      </c>
      <c r="B55543" t="s">
        <v>598</v>
      </c>
      <c r="C55543" t="s">
        <v>3395</v>
      </c>
      <c r="D55543" t="s">
        <v>3396</v>
      </c>
      <c r="E55543" t="s">
        <v>1266</v>
      </c>
      <c r="F55543">
        <v>5.3543800000000004E-16</v>
      </c>
      <c r="G55543">
        <v>0.49177900000000002</v>
      </c>
      <c r="H55543">
        <v>1.6352199999999999</v>
      </c>
      <c r="I55543" t="s">
        <v>954</v>
      </c>
      <c r="J55543" t="s">
        <v>1267</v>
      </c>
      <c r="K55543">
        <v>705</v>
      </c>
      <c r="L55543">
        <v>361141</v>
      </c>
      <c r="M55543" t="s">
        <v>1268</v>
      </c>
    </row>
    <row r="55544" spans="1:13" x14ac:dyDescent="0.6">
      <c r="A55544">
        <v>55543</v>
      </c>
      <c r="B55544" t="s">
        <v>597</v>
      </c>
      <c r="C55544" t="s">
        <v>3356</v>
      </c>
      <c r="D55544" t="s">
        <v>3357</v>
      </c>
      <c r="E55544" t="s">
        <v>1271</v>
      </c>
      <c r="F55544">
        <v>5.8658400000000001E-42</v>
      </c>
      <c r="G55544">
        <v>-5.49703E-2</v>
      </c>
      <c r="H55544">
        <v>0</v>
      </c>
      <c r="I55544" t="s">
        <v>2922</v>
      </c>
      <c r="J55544" t="s">
        <v>2923</v>
      </c>
      <c r="K55544">
        <v>0</v>
      </c>
      <c r="L55544">
        <v>170384</v>
      </c>
      <c r="M55544" t="s">
        <v>1268</v>
      </c>
    </row>
    <row r="55545" spans="1:13" x14ac:dyDescent="0.6">
      <c r="A55545">
        <v>55544</v>
      </c>
      <c r="B55545" t="s">
        <v>598</v>
      </c>
      <c r="C55545" t="s">
        <v>3401</v>
      </c>
      <c r="D55545" t="s">
        <v>3402</v>
      </c>
      <c r="E55545" t="s">
        <v>1538</v>
      </c>
      <c r="F55545">
        <v>8.2299999999999995E-5</v>
      </c>
      <c r="G55545">
        <v>0.56935000000000002</v>
      </c>
      <c r="H55545">
        <v>1.76712</v>
      </c>
      <c r="I55545" t="s">
        <v>954</v>
      </c>
      <c r="J55545" t="s">
        <v>1520</v>
      </c>
      <c r="K55545">
        <v>143</v>
      </c>
      <c r="L55545">
        <v>239808</v>
      </c>
      <c r="M55545" t="s">
        <v>1268</v>
      </c>
    </row>
    <row r="55546" spans="1:13" x14ac:dyDescent="0.6">
      <c r="A55546">
        <v>55545</v>
      </c>
      <c r="B55546" t="s">
        <v>597</v>
      </c>
      <c r="C55546" t="s">
        <v>3360</v>
      </c>
      <c r="D55546" t="s">
        <v>3361</v>
      </c>
      <c r="E55546" t="s">
        <v>1271</v>
      </c>
      <c r="F55546">
        <v>5.3930000000000004E-38</v>
      </c>
      <c r="G55546">
        <v>-5.2238800000000002E-2</v>
      </c>
      <c r="H55546">
        <v>0</v>
      </c>
      <c r="I55546" t="s">
        <v>2922</v>
      </c>
      <c r="J55546" t="s">
        <v>2923</v>
      </c>
      <c r="K55546">
        <v>0</v>
      </c>
      <c r="L55546">
        <v>170143</v>
      </c>
      <c r="M55546" t="s">
        <v>1268</v>
      </c>
    </row>
    <row r="55547" spans="1:13" x14ac:dyDescent="0.6">
      <c r="A55547">
        <v>55546</v>
      </c>
      <c r="B55547" t="s">
        <v>598</v>
      </c>
      <c r="C55547" t="s">
        <v>3405</v>
      </c>
      <c r="D55547" t="s">
        <v>3406</v>
      </c>
      <c r="E55547" t="s">
        <v>1652</v>
      </c>
      <c r="F55547">
        <v>5.3700000000000005E-16</v>
      </c>
      <c r="G55547">
        <v>0.114</v>
      </c>
      <c r="H55547">
        <v>1.1207499999999999</v>
      </c>
      <c r="I55547" t="s">
        <v>954</v>
      </c>
      <c r="J55547" t="s">
        <v>1334</v>
      </c>
      <c r="K55547">
        <v>14871</v>
      </c>
      <c r="L55547">
        <v>406300</v>
      </c>
      <c r="M55547" t="s">
        <v>1268</v>
      </c>
    </row>
    <row r="55548" spans="1:13" x14ac:dyDescent="0.6">
      <c r="A55548">
        <v>55547</v>
      </c>
      <c r="B55548" t="s">
        <v>597</v>
      </c>
      <c r="C55548" t="s">
        <v>3363</v>
      </c>
      <c r="D55548" t="s">
        <v>2249</v>
      </c>
      <c r="E55548" t="s">
        <v>1271</v>
      </c>
      <c r="F55548">
        <v>7.0900000000000002E-33</v>
      </c>
      <c r="G55548">
        <v>-4.8586499999999998E-2</v>
      </c>
      <c r="H55548">
        <v>0</v>
      </c>
      <c r="I55548" t="s">
        <v>2922</v>
      </c>
      <c r="J55548" t="s">
        <v>2923</v>
      </c>
      <c r="K55548">
        <v>0</v>
      </c>
      <c r="L55548">
        <v>171643</v>
      </c>
      <c r="M55548" t="s">
        <v>1268</v>
      </c>
    </row>
    <row r="55549" spans="1:13" x14ac:dyDescent="0.6">
      <c r="A55549">
        <v>55548</v>
      </c>
      <c r="B55549" t="s">
        <v>598</v>
      </c>
      <c r="C55549" t="s">
        <v>3427</v>
      </c>
      <c r="D55549" t="s">
        <v>3428</v>
      </c>
      <c r="E55549" t="s">
        <v>1531</v>
      </c>
      <c r="F55549">
        <v>4.9802800000000002E-8</v>
      </c>
      <c r="G55549">
        <v>0.431008</v>
      </c>
      <c r="H55549">
        <v>1.53881</v>
      </c>
      <c r="I55549" t="s">
        <v>954</v>
      </c>
      <c r="J55549" t="s">
        <v>1267</v>
      </c>
      <c r="K55549">
        <v>415</v>
      </c>
      <c r="L55549">
        <v>361141</v>
      </c>
      <c r="M55549" t="s">
        <v>1268</v>
      </c>
    </row>
    <row r="55550" spans="1:13" x14ac:dyDescent="0.6">
      <c r="A55550">
        <v>55549</v>
      </c>
      <c r="B55550" t="s">
        <v>597</v>
      </c>
      <c r="C55550" t="s">
        <v>5127</v>
      </c>
      <c r="D55550" t="s">
        <v>3286</v>
      </c>
      <c r="E55550" t="s">
        <v>1271</v>
      </c>
      <c r="F55550">
        <v>3.2259999999999999E-5</v>
      </c>
      <c r="G55550">
        <v>-1.6734599999999999E-2</v>
      </c>
      <c r="H55550">
        <v>0</v>
      </c>
      <c r="I55550" t="s">
        <v>2922</v>
      </c>
      <c r="J55550" t="s">
        <v>2923</v>
      </c>
      <c r="K55550">
        <v>0</v>
      </c>
      <c r="L55550">
        <v>172378</v>
      </c>
      <c r="M55550" t="s">
        <v>1268</v>
      </c>
    </row>
    <row r="55551" spans="1:13" x14ac:dyDescent="0.6">
      <c r="A55551">
        <v>55550</v>
      </c>
      <c r="B55551" t="s">
        <v>598</v>
      </c>
      <c r="C55551" t="s">
        <v>3431</v>
      </c>
      <c r="D55551" t="s">
        <v>3432</v>
      </c>
      <c r="E55551" t="s">
        <v>1440</v>
      </c>
      <c r="F55551">
        <v>3.5999999999999999E-32</v>
      </c>
      <c r="G55551">
        <v>8.4520900000000006E-3</v>
      </c>
      <c r="H55551">
        <v>1.0084900000000001</v>
      </c>
      <c r="I55551" t="s">
        <v>1655</v>
      </c>
      <c r="J55551" t="s">
        <v>1656</v>
      </c>
      <c r="K55551">
        <v>51949</v>
      </c>
      <c r="L55551">
        <v>484598</v>
      </c>
      <c r="M55551" t="s">
        <v>1268</v>
      </c>
    </row>
    <row r="55552" spans="1:13" x14ac:dyDescent="0.6">
      <c r="A55552">
        <v>55551</v>
      </c>
      <c r="B55552" t="s">
        <v>597</v>
      </c>
      <c r="C55552" t="s">
        <v>2864</v>
      </c>
      <c r="D55552" t="s">
        <v>2865</v>
      </c>
      <c r="E55552" t="s">
        <v>1573</v>
      </c>
      <c r="F55552">
        <v>1.12487E-4</v>
      </c>
      <c r="G55552">
        <v>3.7031300000000003E-2</v>
      </c>
      <c r="H55552">
        <v>1.03773</v>
      </c>
      <c r="I55552" t="s">
        <v>954</v>
      </c>
      <c r="J55552" t="s">
        <v>1267</v>
      </c>
      <c r="K55552">
        <v>29206</v>
      </c>
      <c r="L55552">
        <v>314072</v>
      </c>
      <c r="M55552" t="s">
        <v>1268</v>
      </c>
    </row>
    <row r="55553" spans="1:13" x14ac:dyDescent="0.6">
      <c r="A55553">
        <v>55552</v>
      </c>
      <c r="B55553" t="s">
        <v>598</v>
      </c>
      <c r="C55553" t="s">
        <v>3435</v>
      </c>
      <c r="D55553" t="s">
        <v>3436</v>
      </c>
      <c r="E55553" t="s">
        <v>1584</v>
      </c>
      <c r="F55553">
        <v>1.1999999999999999E-7</v>
      </c>
      <c r="G55553">
        <v>-3.3370600000000002E-3</v>
      </c>
      <c r="H55553">
        <v>0.99666900000000003</v>
      </c>
      <c r="I55553" t="s">
        <v>1655</v>
      </c>
      <c r="J55553" t="s">
        <v>1656</v>
      </c>
      <c r="K55553">
        <v>20101</v>
      </c>
      <c r="L55553">
        <v>484598</v>
      </c>
      <c r="M55553" t="s">
        <v>1268</v>
      </c>
    </row>
    <row r="55554" spans="1:13" x14ac:dyDescent="0.6">
      <c r="A55554">
        <v>55553</v>
      </c>
      <c r="B55554" t="s">
        <v>597</v>
      </c>
      <c r="C55554" t="s">
        <v>4093</v>
      </c>
      <c r="D55554" t="s">
        <v>3589</v>
      </c>
      <c r="E55554" t="s">
        <v>1271</v>
      </c>
      <c r="F55554">
        <v>2E-3</v>
      </c>
      <c r="G55554">
        <v>1.2443600000000001E-2</v>
      </c>
      <c r="H55554">
        <v>0</v>
      </c>
      <c r="I55554" t="s">
        <v>2922</v>
      </c>
      <c r="J55554" t="s">
        <v>2923</v>
      </c>
      <c r="K55554">
        <v>0</v>
      </c>
      <c r="L55554">
        <v>170494</v>
      </c>
      <c r="M55554" t="s">
        <v>1268</v>
      </c>
    </row>
    <row r="55555" spans="1:13" x14ac:dyDescent="0.6">
      <c r="A55555">
        <v>55554</v>
      </c>
      <c r="B55555" t="s">
        <v>598</v>
      </c>
      <c r="C55555" t="s">
        <v>4662</v>
      </c>
      <c r="D55555" t="s">
        <v>4663</v>
      </c>
      <c r="E55555" t="s">
        <v>1266</v>
      </c>
      <c r="F55555">
        <v>2E-3</v>
      </c>
      <c r="G55555">
        <v>-8.37285E-4</v>
      </c>
      <c r="H55555">
        <v>0.99916300000000002</v>
      </c>
      <c r="I55555" t="s">
        <v>1655</v>
      </c>
      <c r="J55555" t="s">
        <v>1656</v>
      </c>
      <c r="K55555">
        <v>6734</v>
      </c>
      <c r="L55555">
        <v>484598</v>
      </c>
      <c r="M55555" t="s">
        <v>1268</v>
      </c>
    </row>
    <row r="55556" spans="1:13" x14ac:dyDescent="0.6">
      <c r="A55556">
        <v>55555</v>
      </c>
      <c r="B55556" t="s">
        <v>597</v>
      </c>
      <c r="C55556" t="s">
        <v>3370</v>
      </c>
      <c r="D55556" t="s">
        <v>3371</v>
      </c>
      <c r="E55556" t="s">
        <v>1271</v>
      </c>
      <c r="F55556">
        <v>2.492E-11</v>
      </c>
      <c r="G55556">
        <v>-2.6393E-2</v>
      </c>
      <c r="H55556">
        <v>0</v>
      </c>
      <c r="I55556" t="s">
        <v>2922</v>
      </c>
      <c r="J55556" t="s">
        <v>2923</v>
      </c>
      <c r="K55556">
        <v>0</v>
      </c>
      <c r="L55556">
        <v>171846</v>
      </c>
      <c r="M55556" t="s">
        <v>1268</v>
      </c>
    </row>
    <row r="55557" spans="1:13" x14ac:dyDescent="0.6">
      <c r="A55557">
        <v>55556</v>
      </c>
      <c r="B55557" t="s">
        <v>598</v>
      </c>
      <c r="C55557" t="s">
        <v>4647</v>
      </c>
      <c r="D55557" t="s">
        <v>4648</v>
      </c>
      <c r="E55557" t="s">
        <v>1266</v>
      </c>
      <c r="F55557">
        <v>1.2E-4</v>
      </c>
      <c r="G55557">
        <v>-1.6410699999999999E-3</v>
      </c>
      <c r="H55557">
        <v>0.99836000000000003</v>
      </c>
      <c r="I55557" t="s">
        <v>1655</v>
      </c>
      <c r="J55557" t="s">
        <v>1656</v>
      </c>
      <c r="K55557">
        <v>17317</v>
      </c>
      <c r="L55557">
        <v>484598</v>
      </c>
      <c r="M55557" t="s">
        <v>1268</v>
      </c>
    </row>
    <row r="55558" spans="1:13" x14ac:dyDescent="0.6">
      <c r="A55558">
        <v>55557</v>
      </c>
      <c r="B55558" t="s">
        <v>597</v>
      </c>
      <c r="C55558" t="s">
        <v>3381</v>
      </c>
      <c r="D55558" t="s">
        <v>3382</v>
      </c>
      <c r="E55558" t="s">
        <v>1274</v>
      </c>
      <c r="F55558">
        <v>1.1299999999999999E-3</v>
      </c>
      <c r="G55558">
        <v>0.13170000000000001</v>
      </c>
      <c r="H55558">
        <v>1.1407700000000001</v>
      </c>
      <c r="I55558" t="s">
        <v>954</v>
      </c>
      <c r="J55558" t="s">
        <v>1520</v>
      </c>
      <c r="K55558">
        <v>1885</v>
      </c>
      <c r="L55558">
        <v>258515</v>
      </c>
      <c r="M55558" t="s">
        <v>1268</v>
      </c>
    </row>
    <row r="55559" spans="1:13" x14ac:dyDescent="0.6">
      <c r="A55559">
        <v>55558</v>
      </c>
      <c r="B55559" t="s">
        <v>598</v>
      </c>
      <c r="C55559" t="s">
        <v>3439</v>
      </c>
      <c r="D55559" t="s">
        <v>3440</v>
      </c>
      <c r="E55559" t="s">
        <v>1274</v>
      </c>
      <c r="F55559">
        <v>6.7500000000000004E-4</v>
      </c>
      <c r="G55559">
        <v>6.3200000000000006E-2</v>
      </c>
      <c r="H55559">
        <v>1.06524</v>
      </c>
      <c r="I55559" t="s">
        <v>954</v>
      </c>
      <c r="J55559" t="s">
        <v>1334</v>
      </c>
      <c r="K55559">
        <v>7787</v>
      </c>
      <c r="L55559">
        <v>397813</v>
      </c>
      <c r="M55559" t="s">
        <v>1268</v>
      </c>
    </row>
    <row r="55560" spans="1:13" x14ac:dyDescent="0.6">
      <c r="A55560">
        <v>55559</v>
      </c>
      <c r="B55560" t="s">
        <v>597</v>
      </c>
      <c r="C55560" t="s">
        <v>4109</v>
      </c>
      <c r="D55560" t="s">
        <v>4110</v>
      </c>
      <c r="E55560" t="s">
        <v>1266</v>
      </c>
      <c r="F55560">
        <v>1.3263000000000001E-4</v>
      </c>
      <c r="G55560">
        <v>-2.4712399999999999E-2</v>
      </c>
      <c r="H55560">
        <v>0.97559099999999999</v>
      </c>
      <c r="I55560" t="s">
        <v>954</v>
      </c>
      <c r="J55560" t="s">
        <v>1267</v>
      </c>
      <c r="K55560">
        <v>77936</v>
      </c>
      <c r="L55560">
        <v>357084</v>
      </c>
      <c r="M55560" t="s">
        <v>1268</v>
      </c>
    </row>
    <row r="55561" spans="1:13" x14ac:dyDescent="0.6">
      <c r="A55561">
        <v>55560</v>
      </c>
      <c r="B55561" t="s">
        <v>598</v>
      </c>
      <c r="C55561" t="s">
        <v>3441</v>
      </c>
      <c r="D55561" t="s">
        <v>3442</v>
      </c>
      <c r="E55561" t="s">
        <v>1271</v>
      </c>
      <c r="F55561">
        <v>7.3643400000000004E-7</v>
      </c>
      <c r="G55561">
        <v>3.9510999999999998E-2</v>
      </c>
      <c r="H55561">
        <v>0</v>
      </c>
      <c r="I55561" t="s">
        <v>3443</v>
      </c>
      <c r="J55561" t="s">
        <v>3444</v>
      </c>
      <c r="K55561">
        <v>0</v>
      </c>
      <c r="L55561">
        <v>8735</v>
      </c>
      <c r="M55561" t="s">
        <v>1268</v>
      </c>
    </row>
    <row r="55562" spans="1:13" x14ac:dyDescent="0.6">
      <c r="A55562">
        <v>55561</v>
      </c>
      <c r="B55562" t="s">
        <v>597</v>
      </c>
      <c r="C55562" t="s">
        <v>4378</v>
      </c>
      <c r="D55562" t="s">
        <v>4379</v>
      </c>
      <c r="E55562" t="s">
        <v>1271</v>
      </c>
      <c r="F55562">
        <v>4.4255800000000001E-4</v>
      </c>
      <c r="G55562">
        <v>5.6316900000000003E-2</v>
      </c>
      <c r="H55562">
        <v>1.05793</v>
      </c>
      <c r="I55562" t="s">
        <v>954</v>
      </c>
      <c r="J55562" t="s">
        <v>1267</v>
      </c>
      <c r="K55562">
        <v>10380</v>
      </c>
      <c r="L55562">
        <v>361141</v>
      </c>
      <c r="M55562" t="s">
        <v>1268</v>
      </c>
    </row>
    <row r="55563" spans="1:13" x14ac:dyDescent="0.6">
      <c r="A55563">
        <v>55562</v>
      </c>
      <c r="B55563" t="s">
        <v>598</v>
      </c>
      <c r="C55563" t="s">
        <v>3447</v>
      </c>
      <c r="D55563" t="s">
        <v>3448</v>
      </c>
      <c r="E55563" t="s">
        <v>1271</v>
      </c>
      <c r="F55563">
        <v>1.4719400000000001E-6</v>
      </c>
      <c r="G55563">
        <v>4.0175700000000002E-2</v>
      </c>
      <c r="H55563">
        <v>0</v>
      </c>
      <c r="I55563" t="s">
        <v>3443</v>
      </c>
      <c r="J55563" t="s">
        <v>3444</v>
      </c>
      <c r="K55563">
        <v>0</v>
      </c>
      <c r="L55563">
        <v>8735</v>
      </c>
      <c r="M55563" t="s">
        <v>1268</v>
      </c>
    </row>
    <row r="55564" spans="1:13" x14ac:dyDescent="0.6">
      <c r="A55564">
        <v>55563</v>
      </c>
      <c r="B55564" t="s">
        <v>597</v>
      </c>
      <c r="C55564" t="s">
        <v>3393</v>
      </c>
      <c r="D55564" t="s">
        <v>3394</v>
      </c>
      <c r="E55564" t="s">
        <v>1271</v>
      </c>
      <c r="F55564">
        <v>7.5766599999999998E-8</v>
      </c>
      <c r="G55564">
        <v>3.9720199999999997E-2</v>
      </c>
      <c r="H55564">
        <v>1.0405199999999999</v>
      </c>
      <c r="I55564" t="s">
        <v>954</v>
      </c>
      <c r="J55564" t="s">
        <v>1267</v>
      </c>
      <c r="K55564">
        <v>58105</v>
      </c>
      <c r="L55564">
        <v>299898</v>
      </c>
      <c r="M55564" t="s">
        <v>1268</v>
      </c>
    </row>
    <row r="55565" spans="1:13" x14ac:dyDescent="0.6">
      <c r="A55565">
        <v>55564</v>
      </c>
      <c r="B55565" t="s">
        <v>598</v>
      </c>
      <c r="C55565" t="s">
        <v>3449</v>
      </c>
      <c r="D55565" t="s">
        <v>3450</v>
      </c>
      <c r="E55565" t="s">
        <v>1271</v>
      </c>
      <c r="F55565">
        <v>1.1000000000000001E-3</v>
      </c>
      <c r="G55565">
        <v>-1.4683999999999999E-2</v>
      </c>
      <c r="H55565">
        <v>0</v>
      </c>
      <c r="I55565" t="s">
        <v>3451</v>
      </c>
      <c r="J55565" t="s">
        <v>3452</v>
      </c>
      <c r="K55565">
        <v>0</v>
      </c>
      <c r="L55565">
        <v>127121</v>
      </c>
      <c r="M55565" t="s">
        <v>1268</v>
      </c>
    </row>
    <row r="55566" spans="1:13" x14ac:dyDescent="0.6">
      <c r="A55566">
        <v>55565</v>
      </c>
      <c r="B55566" t="s">
        <v>597</v>
      </c>
      <c r="C55566" t="s">
        <v>5637</v>
      </c>
      <c r="D55566" t="s">
        <v>5638</v>
      </c>
      <c r="E55566" t="s">
        <v>1266</v>
      </c>
      <c r="F55566">
        <v>4.7540400000000002E-3</v>
      </c>
      <c r="G55566">
        <v>3.80401E-2</v>
      </c>
      <c r="H55566">
        <v>1.03877</v>
      </c>
      <c r="I55566" t="s">
        <v>954</v>
      </c>
      <c r="J55566" t="s">
        <v>1267</v>
      </c>
      <c r="K55566">
        <v>17748</v>
      </c>
      <c r="L55566">
        <v>88516</v>
      </c>
      <c r="M55566" t="s">
        <v>1268</v>
      </c>
    </row>
    <row r="55567" spans="1:13" x14ac:dyDescent="0.6">
      <c r="A55567">
        <v>55566</v>
      </c>
      <c r="B55567" t="s">
        <v>598</v>
      </c>
      <c r="C55567" t="s">
        <v>3459</v>
      </c>
      <c r="D55567" t="s">
        <v>3460</v>
      </c>
      <c r="E55567" t="s">
        <v>1632</v>
      </c>
      <c r="F55567">
        <v>1.5500000000000001E-5</v>
      </c>
      <c r="G55567">
        <v>-0.14299999999999999</v>
      </c>
      <c r="H55567">
        <v>0.86675400000000002</v>
      </c>
      <c r="I55567" t="s">
        <v>954</v>
      </c>
      <c r="J55567" t="s">
        <v>1334</v>
      </c>
      <c r="K55567">
        <v>2396</v>
      </c>
      <c r="L55567">
        <v>401702</v>
      </c>
      <c r="M55567" t="s">
        <v>1268</v>
      </c>
    </row>
    <row r="55568" spans="1:13" x14ac:dyDescent="0.6">
      <c r="A55568">
        <v>55567</v>
      </c>
      <c r="B55568" t="s">
        <v>597</v>
      </c>
      <c r="C55568" t="s">
        <v>3399</v>
      </c>
      <c r="D55568" t="s">
        <v>3400</v>
      </c>
      <c r="E55568" t="s">
        <v>1688</v>
      </c>
      <c r="F55568">
        <v>1.99E-3</v>
      </c>
      <c r="G55568">
        <v>0.12966</v>
      </c>
      <c r="H55568">
        <v>1.1384399999999999</v>
      </c>
      <c r="I55568" t="s">
        <v>954</v>
      </c>
      <c r="J55568" t="s">
        <v>1520</v>
      </c>
      <c r="K55568">
        <v>1753</v>
      </c>
      <c r="L55568">
        <v>257409</v>
      </c>
      <c r="M55568" t="s">
        <v>1268</v>
      </c>
    </row>
    <row r="55569" spans="1:13" x14ac:dyDescent="0.6">
      <c r="A55569">
        <v>55568</v>
      </c>
      <c r="B55569" t="s">
        <v>597</v>
      </c>
      <c r="C55569" t="s">
        <v>3407</v>
      </c>
      <c r="D55569" t="s">
        <v>3408</v>
      </c>
      <c r="E55569" t="s">
        <v>1271</v>
      </c>
      <c r="F55569">
        <v>1.60619E-3</v>
      </c>
      <c r="G55569">
        <v>-2.9295399999999999E-2</v>
      </c>
      <c r="H55569">
        <v>0.97113000000000005</v>
      </c>
      <c r="I55569" t="s">
        <v>954</v>
      </c>
      <c r="J55569" t="s">
        <v>1267</v>
      </c>
      <c r="K55569">
        <v>54586</v>
      </c>
      <c r="L55569">
        <v>117705</v>
      </c>
      <c r="M55569" t="s">
        <v>1268</v>
      </c>
    </row>
    <row r="55570" spans="1:13" x14ac:dyDescent="0.6">
      <c r="A55570">
        <v>55569</v>
      </c>
      <c r="B55570" t="s">
        <v>597</v>
      </c>
      <c r="C55570" t="s">
        <v>3413</v>
      </c>
      <c r="D55570" t="s">
        <v>3414</v>
      </c>
      <c r="E55570" t="s">
        <v>1271</v>
      </c>
      <c r="F55570">
        <v>3.0982900000000001E-3</v>
      </c>
      <c r="G55570">
        <v>-4.0471899999999998E-2</v>
      </c>
      <c r="H55570">
        <v>0.96033599999999997</v>
      </c>
      <c r="I55570" t="s">
        <v>954</v>
      </c>
      <c r="J55570" t="s">
        <v>1267</v>
      </c>
      <c r="K55570">
        <v>14402</v>
      </c>
      <c r="L55570">
        <v>360016</v>
      </c>
      <c r="M55570" t="s">
        <v>1268</v>
      </c>
    </row>
    <row r="55571" spans="1:13" x14ac:dyDescent="0.6">
      <c r="A55571">
        <v>55570</v>
      </c>
      <c r="B55571" t="s">
        <v>597</v>
      </c>
      <c r="C55571" t="s">
        <v>4417</v>
      </c>
      <c r="D55571" t="s">
        <v>4418</v>
      </c>
      <c r="E55571" t="s">
        <v>1538</v>
      </c>
      <c r="F55571">
        <v>9.7499999999999996E-4</v>
      </c>
      <c r="G55571">
        <v>0.18043000000000001</v>
      </c>
      <c r="H55571">
        <v>1.19773</v>
      </c>
      <c r="I55571" t="s">
        <v>954</v>
      </c>
      <c r="J55571" t="s">
        <v>1520</v>
      </c>
      <c r="K55571">
        <v>1047</v>
      </c>
      <c r="L55571">
        <v>260275</v>
      </c>
      <c r="M55571" t="s">
        <v>1268</v>
      </c>
    </row>
    <row r="55572" spans="1:13" x14ac:dyDescent="0.6">
      <c r="A55572">
        <v>55571</v>
      </c>
      <c r="B55572" t="s">
        <v>598</v>
      </c>
      <c r="C55572" t="s">
        <v>1550</v>
      </c>
      <c r="D55572" t="s">
        <v>1551</v>
      </c>
      <c r="E55572" t="s">
        <v>1271</v>
      </c>
      <c r="F55572">
        <v>4.0509999999999998E-17</v>
      </c>
      <c r="G55572">
        <v>-2.2499999999999999E-2</v>
      </c>
      <c r="H55572">
        <v>0</v>
      </c>
      <c r="I55572" t="s">
        <v>1510</v>
      </c>
      <c r="J55572" t="s">
        <v>1511</v>
      </c>
      <c r="K55572">
        <v>0</v>
      </c>
      <c r="L55572">
        <v>321047</v>
      </c>
      <c r="M55572" t="s">
        <v>1268</v>
      </c>
    </row>
    <row r="55573" spans="1:13" x14ac:dyDescent="0.6">
      <c r="A55573">
        <v>55572</v>
      </c>
      <c r="B55573" t="s">
        <v>597</v>
      </c>
      <c r="C55573" t="s">
        <v>3421</v>
      </c>
      <c r="D55573" t="s">
        <v>3422</v>
      </c>
      <c r="E55573" t="s">
        <v>1531</v>
      </c>
      <c r="F55573">
        <v>3.9399999999999998E-10</v>
      </c>
      <c r="G55573">
        <v>0.47252</v>
      </c>
      <c r="H55573">
        <v>1.6040300000000001</v>
      </c>
      <c r="I55573" t="s">
        <v>954</v>
      </c>
      <c r="J55573" t="s">
        <v>1520</v>
      </c>
      <c r="K55573">
        <v>561</v>
      </c>
      <c r="L55573">
        <v>260279</v>
      </c>
      <c r="M55573" t="s">
        <v>1268</v>
      </c>
    </row>
    <row r="55574" spans="1:13" x14ac:dyDescent="0.6">
      <c r="A55574">
        <v>55573</v>
      </c>
      <c r="B55574" t="s">
        <v>598</v>
      </c>
      <c r="C55574" t="s">
        <v>2948</v>
      </c>
      <c r="D55574" t="s">
        <v>2949</v>
      </c>
      <c r="E55574" t="s">
        <v>1271</v>
      </c>
      <c r="F55574">
        <v>4.3800499999999999E-3</v>
      </c>
      <c r="G55574">
        <v>0.120267</v>
      </c>
      <c r="H55574">
        <v>0</v>
      </c>
      <c r="I55574" t="s">
        <v>1349</v>
      </c>
      <c r="J55574" t="s">
        <v>1350</v>
      </c>
      <c r="K55574">
        <v>0</v>
      </c>
      <c r="L55574">
        <v>1301</v>
      </c>
      <c r="M55574" t="s">
        <v>1268</v>
      </c>
    </row>
    <row r="55575" spans="1:13" x14ac:dyDescent="0.6">
      <c r="A55575">
        <v>55574</v>
      </c>
      <c r="B55575" t="s">
        <v>598</v>
      </c>
      <c r="C55575" t="s">
        <v>3485</v>
      </c>
      <c r="D55575" t="s">
        <v>3486</v>
      </c>
      <c r="E55575" t="s">
        <v>1266</v>
      </c>
      <c r="F55575">
        <v>4.1799999999999998E-6</v>
      </c>
      <c r="G55575">
        <v>-0.28999999999999998</v>
      </c>
      <c r="H55575">
        <v>0.74826400000000004</v>
      </c>
      <c r="I55575" t="s">
        <v>954</v>
      </c>
      <c r="J55575" t="s">
        <v>1334</v>
      </c>
      <c r="K55575">
        <v>669</v>
      </c>
      <c r="L55575">
        <v>407503</v>
      </c>
      <c r="M55575" t="s">
        <v>1268</v>
      </c>
    </row>
    <row r="55576" spans="1:13" x14ac:dyDescent="0.6">
      <c r="A55576">
        <v>55575</v>
      </c>
      <c r="B55576" t="s">
        <v>598</v>
      </c>
      <c r="C55576" t="s">
        <v>3491</v>
      </c>
      <c r="D55576" t="s">
        <v>2572</v>
      </c>
      <c r="E55576" t="s">
        <v>1440</v>
      </c>
      <c r="F55576">
        <v>0</v>
      </c>
      <c r="G55576">
        <v>0.52629999999999999</v>
      </c>
      <c r="H55576">
        <v>1.6926600000000001</v>
      </c>
      <c r="I55576" t="s">
        <v>3492</v>
      </c>
      <c r="J55576" t="s">
        <v>3493</v>
      </c>
      <c r="K55576">
        <v>9266</v>
      </c>
      <c r="L55576">
        <v>24840</v>
      </c>
      <c r="M55576" t="s">
        <v>1268</v>
      </c>
    </row>
    <row r="55577" spans="1:13" x14ac:dyDescent="0.6">
      <c r="A55577">
        <v>55576</v>
      </c>
      <c r="B55577" t="s">
        <v>598</v>
      </c>
      <c r="C55577" t="s">
        <v>3496</v>
      </c>
      <c r="D55577" t="s">
        <v>3497</v>
      </c>
      <c r="E55577" t="s">
        <v>1531</v>
      </c>
      <c r="F55577">
        <v>2.5500000000000001E-6</v>
      </c>
      <c r="G55577">
        <v>0.35599999999999998</v>
      </c>
      <c r="H55577">
        <v>1.42761</v>
      </c>
      <c r="I55577" t="s">
        <v>954</v>
      </c>
      <c r="J55577" t="s">
        <v>1334</v>
      </c>
      <c r="K55577">
        <v>469</v>
      </c>
      <c r="L55577">
        <v>398071</v>
      </c>
      <c r="M55577" t="s">
        <v>1268</v>
      </c>
    </row>
    <row r="55578" spans="1:13" x14ac:dyDescent="0.6">
      <c r="A55578">
        <v>55577</v>
      </c>
      <c r="B55578" t="s">
        <v>598</v>
      </c>
      <c r="C55578" t="s">
        <v>3498</v>
      </c>
      <c r="D55578" t="s">
        <v>3499</v>
      </c>
      <c r="E55578" t="s">
        <v>1274</v>
      </c>
      <c r="F55578">
        <v>7.2000000000000002E-5</v>
      </c>
      <c r="G55578">
        <v>0.3</v>
      </c>
      <c r="H55578">
        <v>1.3498600000000001</v>
      </c>
      <c r="I55578" t="s">
        <v>954</v>
      </c>
      <c r="J55578" t="s">
        <v>1334</v>
      </c>
      <c r="K55578">
        <v>465</v>
      </c>
      <c r="L55578">
        <v>335248</v>
      </c>
      <c r="M55578" t="s">
        <v>1268</v>
      </c>
    </row>
    <row r="55579" spans="1:13" x14ac:dyDescent="0.6">
      <c r="A55579">
        <v>55578</v>
      </c>
      <c r="B55579" t="s">
        <v>598</v>
      </c>
      <c r="C55579" t="s">
        <v>3502</v>
      </c>
      <c r="D55579" t="s">
        <v>3503</v>
      </c>
      <c r="E55579" t="s">
        <v>1266</v>
      </c>
      <c r="F55579">
        <v>1.37E-6</v>
      </c>
      <c r="G55579">
        <v>0.38800000000000001</v>
      </c>
      <c r="H55579">
        <v>1.47403</v>
      </c>
      <c r="I55579" t="s">
        <v>954</v>
      </c>
      <c r="J55579" t="s">
        <v>1334</v>
      </c>
      <c r="K55579">
        <v>418</v>
      </c>
      <c r="L55579">
        <v>401783</v>
      </c>
      <c r="M55579" t="s">
        <v>1268</v>
      </c>
    </row>
    <row r="55580" spans="1:13" x14ac:dyDescent="0.6">
      <c r="A55580">
        <v>55579</v>
      </c>
      <c r="B55580" t="s">
        <v>598</v>
      </c>
      <c r="C55580" t="s">
        <v>3527</v>
      </c>
      <c r="D55580" t="s">
        <v>3528</v>
      </c>
      <c r="E55580" t="s">
        <v>1673</v>
      </c>
      <c r="F55580">
        <v>4.1999999999999998E-19</v>
      </c>
      <c r="G55580">
        <v>-0.18507999999999999</v>
      </c>
      <c r="H55580">
        <v>0.83103800000000005</v>
      </c>
      <c r="I55580" t="s">
        <v>954</v>
      </c>
      <c r="J55580" t="s">
        <v>1520</v>
      </c>
      <c r="K55580">
        <v>8428</v>
      </c>
      <c r="L55580">
        <v>260405</v>
      </c>
      <c r="M55580" t="s">
        <v>1268</v>
      </c>
    </row>
    <row r="55581" spans="1:13" x14ac:dyDescent="0.6">
      <c r="A55581">
        <v>55580</v>
      </c>
      <c r="B55581" t="s">
        <v>598</v>
      </c>
      <c r="C55581" t="s">
        <v>3505</v>
      </c>
      <c r="D55581" t="s">
        <v>3506</v>
      </c>
      <c r="E55581" t="s">
        <v>1271</v>
      </c>
      <c r="F55581">
        <v>8.3949999999999994E-8</v>
      </c>
      <c r="G55581">
        <v>-0.4163</v>
      </c>
      <c r="H55581">
        <v>0.65948200000000001</v>
      </c>
      <c r="I55581" t="s">
        <v>1355</v>
      </c>
      <c r="J55581" t="s">
        <v>1356</v>
      </c>
      <c r="K55581">
        <v>978</v>
      </c>
      <c r="L55581">
        <v>2744</v>
      </c>
      <c r="M55581" t="s">
        <v>1268</v>
      </c>
    </row>
    <row r="55582" spans="1:13" x14ac:dyDescent="0.6">
      <c r="A55582">
        <v>55581</v>
      </c>
      <c r="B55582" t="s">
        <v>598</v>
      </c>
      <c r="C55582" t="s">
        <v>5248</v>
      </c>
      <c r="D55582" t="s">
        <v>5249</v>
      </c>
      <c r="E55582" t="s">
        <v>1573</v>
      </c>
      <c r="F55582">
        <v>9.0200000000000002E-4</v>
      </c>
      <c r="G55582">
        <v>-5.8889999999999998E-2</v>
      </c>
      <c r="H55582">
        <v>0.94281000000000004</v>
      </c>
      <c r="I55582" t="s">
        <v>954</v>
      </c>
      <c r="J55582" t="s">
        <v>1520</v>
      </c>
      <c r="K55582">
        <v>16601</v>
      </c>
      <c r="L55582">
        <v>102323</v>
      </c>
      <c r="M55582" t="s">
        <v>1268</v>
      </c>
    </row>
    <row r="55583" spans="1:13" x14ac:dyDescent="0.6">
      <c r="A55583">
        <v>55582</v>
      </c>
      <c r="B55583" t="s">
        <v>598</v>
      </c>
      <c r="C55583" t="s">
        <v>5440</v>
      </c>
      <c r="D55583" t="s">
        <v>4224</v>
      </c>
      <c r="E55583" t="s">
        <v>1271</v>
      </c>
      <c r="F55583">
        <v>5.2689999999999996E-4</v>
      </c>
      <c r="G55583">
        <v>-1.4E-2</v>
      </c>
      <c r="H55583">
        <v>0</v>
      </c>
      <c r="I55583" t="s">
        <v>2728</v>
      </c>
      <c r="J55583" t="s">
        <v>2729</v>
      </c>
      <c r="K55583">
        <v>0</v>
      </c>
      <c r="L55583">
        <v>170911</v>
      </c>
      <c r="M55583" t="s">
        <v>1268</v>
      </c>
    </row>
    <row r="55584" spans="1:13" x14ac:dyDescent="0.6">
      <c r="A55584">
        <v>55583</v>
      </c>
      <c r="B55584" t="s">
        <v>598</v>
      </c>
      <c r="C55584" t="s">
        <v>3539</v>
      </c>
      <c r="D55584" t="s">
        <v>3540</v>
      </c>
      <c r="E55584" t="s">
        <v>1673</v>
      </c>
      <c r="F55584">
        <v>2.6500000000000003E-21</v>
      </c>
      <c r="G55584">
        <v>-0.23663000000000001</v>
      </c>
      <c r="H55584">
        <v>0.78928299999999996</v>
      </c>
      <c r="I55584" t="s">
        <v>954</v>
      </c>
      <c r="J55584" t="s">
        <v>1520</v>
      </c>
      <c r="K55584">
        <v>5855</v>
      </c>
      <c r="L55584">
        <v>260403</v>
      </c>
      <c r="M55584" t="s">
        <v>1268</v>
      </c>
    </row>
    <row r="55585" spans="1:13" x14ac:dyDescent="0.6">
      <c r="A55585">
        <v>55584</v>
      </c>
      <c r="B55585" t="s">
        <v>598</v>
      </c>
      <c r="C55585" t="s">
        <v>5528</v>
      </c>
      <c r="D55585" t="s">
        <v>3322</v>
      </c>
      <c r="E55585" t="s">
        <v>1271</v>
      </c>
      <c r="F55585">
        <v>1.7000000000000001E-4</v>
      </c>
      <c r="G55585">
        <v>-1.45536E-2</v>
      </c>
      <c r="H55585">
        <v>0</v>
      </c>
      <c r="I55585" t="s">
        <v>1787</v>
      </c>
      <c r="J55585" t="s">
        <v>1788</v>
      </c>
      <c r="K55585">
        <v>0</v>
      </c>
      <c r="L55585">
        <v>440275</v>
      </c>
      <c r="M55585" t="s">
        <v>1268</v>
      </c>
    </row>
    <row r="55586" spans="1:13" x14ac:dyDescent="0.6">
      <c r="A55586">
        <v>55585</v>
      </c>
      <c r="B55586" t="s">
        <v>598</v>
      </c>
      <c r="C55586" t="s">
        <v>5250</v>
      </c>
      <c r="D55586" t="s">
        <v>5251</v>
      </c>
      <c r="E55586" t="s">
        <v>1720</v>
      </c>
      <c r="F55586">
        <v>3.4499999999999999E-3</v>
      </c>
      <c r="G55586">
        <v>7.1419999999999997E-2</v>
      </c>
      <c r="H55586">
        <v>1.07403</v>
      </c>
      <c r="I55586" t="s">
        <v>954</v>
      </c>
      <c r="J55586" t="s">
        <v>1520</v>
      </c>
      <c r="K55586">
        <v>5881</v>
      </c>
      <c r="L55586">
        <v>159183</v>
      </c>
      <c r="M55586" t="s">
        <v>1268</v>
      </c>
    </row>
    <row r="55587" spans="1:13" x14ac:dyDescent="0.6">
      <c r="A55587">
        <v>55586</v>
      </c>
      <c r="B55587" t="s">
        <v>598</v>
      </c>
      <c r="C55587" t="s">
        <v>4096</v>
      </c>
      <c r="D55587" t="s">
        <v>2814</v>
      </c>
      <c r="E55587" t="s">
        <v>1271</v>
      </c>
      <c r="F55587">
        <v>1.2E-9</v>
      </c>
      <c r="G55587">
        <v>-1.63137E-2</v>
      </c>
      <c r="H55587">
        <v>0</v>
      </c>
      <c r="I55587" t="s">
        <v>1787</v>
      </c>
      <c r="J55587" t="s">
        <v>1788</v>
      </c>
      <c r="K55587">
        <v>0</v>
      </c>
      <c r="L55587">
        <v>445364</v>
      </c>
      <c r="M55587" t="s">
        <v>1268</v>
      </c>
    </row>
    <row r="55588" spans="1:13" x14ac:dyDescent="0.6">
      <c r="A55588">
        <v>55587</v>
      </c>
      <c r="B55588" t="s">
        <v>598</v>
      </c>
      <c r="C55588" t="s">
        <v>5889</v>
      </c>
      <c r="D55588" t="s">
        <v>5890</v>
      </c>
      <c r="E55588" t="s">
        <v>1271</v>
      </c>
      <c r="F55588">
        <v>2.7999999999999998E-4</v>
      </c>
      <c r="G55588">
        <v>-1.13846E-2</v>
      </c>
      <c r="H55588">
        <v>0</v>
      </c>
      <c r="I55588" t="s">
        <v>1787</v>
      </c>
      <c r="J55588" t="s">
        <v>1788</v>
      </c>
      <c r="K55588">
        <v>0</v>
      </c>
      <c r="L55588">
        <v>400754</v>
      </c>
      <c r="M55588" t="s">
        <v>1268</v>
      </c>
    </row>
    <row r="55589" spans="1:13" x14ac:dyDescent="0.6">
      <c r="A55589">
        <v>55588</v>
      </c>
      <c r="B55589" t="s">
        <v>598</v>
      </c>
      <c r="C55589" t="s">
        <v>5891</v>
      </c>
      <c r="D55589" t="s">
        <v>5892</v>
      </c>
      <c r="E55589" t="s">
        <v>1271</v>
      </c>
      <c r="F55589">
        <v>1.1999999999999999E-3</v>
      </c>
      <c r="G55589">
        <v>-4.36075E-2</v>
      </c>
      <c r="H55589">
        <v>0</v>
      </c>
      <c r="I55589" t="s">
        <v>1783</v>
      </c>
      <c r="J55589" t="s">
        <v>1784</v>
      </c>
      <c r="K55589">
        <v>0</v>
      </c>
      <c r="L55589">
        <v>13814</v>
      </c>
      <c r="M55589" t="s">
        <v>1268</v>
      </c>
    </row>
    <row r="55590" spans="1:13" x14ac:dyDescent="0.6">
      <c r="A55590">
        <v>55589</v>
      </c>
      <c r="B55590" t="s">
        <v>598</v>
      </c>
      <c r="C55590" t="s">
        <v>5893</v>
      </c>
      <c r="D55590" t="s">
        <v>5894</v>
      </c>
      <c r="E55590" t="s">
        <v>1271</v>
      </c>
      <c r="F55590">
        <v>3.3E-3</v>
      </c>
      <c r="G55590">
        <v>-2.4402099999999999E-2</v>
      </c>
      <c r="H55590">
        <v>0</v>
      </c>
      <c r="I55590" t="s">
        <v>1783</v>
      </c>
      <c r="J55590" t="s">
        <v>1784</v>
      </c>
      <c r="K55590">
        <v>0</v>
      </c>
      <c r="L55590">
        <v>13814</v>
      </c>
      <c r="M55590" t="s">
        <v>1268</v>
      </c>
    </row>
    <row r="55591" spans="1:13" x14ac:dyDescent="0.6">
      <c r="A55591">
        <v>55590</v>
      </c>
      <c r="B55591" t="s">
        <v>598</v>
      </c>
      <c r="C55591" t="s">
        <v>2219</v>
      </c>
      <c r="D55591" t="s">
        <v>2220</v>
      </c>
      <c r="E55591" t="s">
        <v>1271</v>
      </c>
      <c r="F55591">
        <v>0</v>
      </c>
      <c r="G55591">
        <v>-3.3294999999999998E-2</v>
      </c>
      <c r="H55591">
        <v>0</v>
      </c>
      <c r="I55591" t="s">
        <v>2221</v>
      </c>
      <c r="J55591" t="s">
        <v>2222</v>
      </c>
      <c r="K55591">
        <v>0</v>
      </c>
      <c r="L55591">
        <v>545203</v>
      </c>
      <c r="M55591" t="s">
        <v>1268</v>
      </c>
    </row>
    <row r="55592" spans="1:13" x14ac:dyDescent="0.6">
      <c r="A55592">
        <v>55591</v>
      </c>
      <c r="B55592" t="s">
        <v>598</v>
      </c>
      <c r="C55592" t="s">
        <v>2656</v>
      </c>
      <c r="D55592" t="s">
        <v>2657</v>
      </c>
      <c r="E55592" t="s">
        <v>1271</v>
      </c>
      <c r="F55592">
        <v>0</v>
      </c>
      <c r="G55592">
        <v>3.6616599999999999E-2</v>
      </c>
      <c r="H55592">
        <v>0</v>
      </c>
      <c r="I55592" t="s">
        <v>2225</v>
      </c>
      <c r="J55592" t="s">
        <v>2226</v>
      </c>
      <c r="K55592">
        <v>0</v>
      </c>
      <c r="L55592">
        <v>408112</v>
      </c>
      <c r="M55592" t="s">
        <v>1268</v>
      </c>
    </row>
    <row r="55593" spans="1:13" x14ac:dyDescent="0.6">
      <c r="A55593">
        <v>55592</v>
      </c>
      <c r="B55593" t="s">
        <v>598</v>
      </c>
      <c r="C55593" t="s">
        <v>3541</v>
      </c>
      <c r="D55593" t="s">
        <v>3542</v>
      </c>
      <c r="E55593" t="s">
        <v>1673</v>
      </c>
      <c r="F55593">
        <v>2.5700000000000001E-4</v>
      </c>
      <c r="G55593">
        <v>-0.15515999999999999</v>
      </c>
      <c r="H55593">
        <v>0.85627799999999998</v>
      </c>
      <c r="I55593" t="s">
        <v>954</v>
      </c>
      <c r="J55593" t="s">
        <v>1520</v>
      </c>
      <c r="K55593">
        <v>1820</v>
      </c>
      <c r="L55593">
        <v>260405</v>
      </c>
      <c r="M55593" t="s">
        <v>1268</v>
      </c>
    </row>
    <row r="55594" spans="1:13" x14ac:dyDescent="0.6">
      <c r="A55594">
        <v>55593</v>
      </c>
      <c r="B55594" t="s">
        <v>598</v>
      </c>
      <c r="C55594" t="s">
        <v>3515</v>
      </c>
      <c r="D55594" t="s">
        <v>3516</v>
      </c>
      <c r="E55594" t="s">
        <v>1274</v>
      </c>
      <c r="F55594">
        <v>1.8000000000000001E-4</v>
      </c>
      <c r="G55594">
        <v>-7.7130000000000004E-2</v>
      </c>
      <c r="H55594">
        <v>0.92576999999999998</v>
      </c>
      <c r="I55594" t="s">
        <v>954</v>
      </c>
      <c r="J55594" t="s">
        <v>1520</v>
      </c>
      <c r="K55594">
        <v>10111</v>
      </c>
      <c r="L55594">
        <v>183525</v>
      </c>
      <c r="M55594" t="s">
        <v>1268</v>
      </c>
    </row>
    <row r="55595" spans="1:13" x14ac:dyDescent="0.6">
      <c r="A55595">
        <v>55594</v>
      </c>
      <c r="B55595" t="s">
        <v>598</v>
      </c>
      <c r="C55595" t="s">
        <v>5252</v>
      </c>
      <c r="D55595" t="s">
        <v>5253</v>
      </c>
      <c r="E55595" t="s">
        <v>1688</v>
      </c>
      <c r="F55595">
        <v>1.9599999999999999E-3</v>
      </c>
      <c r="G55595">
        <v>9.6310000000000007E-2</v>
      </c>
      <c r="H55595">
        <v>1.1011</v>
      </c>
      <c r="I55595" t="s">
        <v>954</v>
      </c>
      <c r="J55595" t="s">
        <v>1520</v>
      </c>
      <c r="K55595">
        <v>3213</v>
      </c>
      <c r="L55595">
        <v>239528</v>
      </c>
      <c r="M55595" t="s">
        <v>1268</v>
      </c>
    </row>
    <row r="55596" spans="1:13" x14ac:dyDescent="0.6">
      <c r="A55596">
        <v>55595</v>
      </c>
      <c r="B55596" t="s">
        <v>598</v>
      </c>
      <c r="C55596" t="s">
        <v>2805</v>
      </c>
      <c r="D55596" t="s">
        <v>2806</v>
      </c>
      <c r="E55596" t="s">
        <v>1632</v>
      </c>
      <c r="F55596">
        <v>7.9400000000000002E-6</v>
      </c>
      <c r="G55596">
        <v>-7.5630000000000003E-2</v>
      </c>
      <c r="H55596">
        <v>0.92715899999999996</v>
      </c>
      <c r="I55596" t="s">
        <v>954</v>
      </c>
      <c r="J55596" t="s">
        <v>1520</v>
      </c>
      <c r="K55596">
        <v>11673</v>
      </c>
      <c r="L55596">
        <v>260405</v>
      </c>
      <c r="M55596" t="s">
        <v>1268</v>
      </c>
    </row>
    <row r="55597" spans="1:13" x14ac:dyDescent="0.6">
      <c r="A55597">
        <v>55596</v>
      </c>
      <c r="B55597" t="s">
        <v>598</v>
      </c>
      <c r="C55597" t="s">
        <v>3555</v>
      </c>
      <c r="D55597" t="s">
        <v>3556</v>
      </c>
      <c r="E55597" t="s">
        <v>1274</v>
      </c>
      <c r="F55597">
        <v>2.3499999999999999E-12</v>
      </c>
      <c r="G55597">
        <v>0.32762999999999998</v>
      </c>
      <c r="H55597">
        <v>1.38768</v>
      </c>
      <c r="I55597" t="s">
        <v>954</v>
      </c>
      <c r="J55597" t="s">
        <v>1520</v>
      </c>
      <c r="K55597">
        <v>1578</v>
      </c>
      <c r="L55597">
        <v>216738</v>
      </c>
      <c r="M55597" t="s">
        <v>1268</v>
      </c>
    </row>
    <row r="55598" spans="1:13" x14ac:dyDescent="0.6">
      <c r="A55598">
        <v>55597</v>
      </c>
      <c r="B55598" t="s">
        <v>598</v>
      </c>
      <c r="C55598" t="s">
        <v>4513</v>
      </c>
      <c r="D55598" t="s">
        <v>4514</v>
      </c>
      <c r="E55598" t="s">
        <v>1494</v>
      </c>
      <c r="F55598">
        <v>1.5299999999999999E-3</v>
      </c>
      <c r="G55598">
        <v>-3.1009999999999999E-2</v>
      </c>
      <c r="H55598">
        <v>0.96946600000000005</v>
      </c>
      <c r="I55598" t="s">
        <v>954</v>
      </c>
      <c r="J55598" t="s">
        <v>1520</v>
      </c>
      <c r="K55598">
        <v>43385</v>
      </c>
      <c r="L55598">
        <v>260405</v>
      </c>
      <c r="M55598" t="s">
        <v>1268</v>
      </c>
    </row>
    <row r="55599" spans="1:13" x14ac:dyDescent="0.6">
      <c r="A55599">
        <v>55598</v>
      </c>
      <c r="B55599" t="s">
        <v>598</v>
      </c>
      <c r="C55599" t="s">
        <v>5254</v>
      </c>
      <c r="D55599" t="s">
        <v>5255</v>
      </c>
      <c r="E55599" t="s">
        <v>1573</v>
      </c>
      <c r="F55599">
        <v>2.64E-3</v>
      </c>
      <c r="G55599">
        <v>0.10015</v>
      </c>
      <c r="H55599">
        <v>1.10534</v>
      </c>
      <c r="I55599" t="s">
        <v>954</v>
      </c>
      <c r="J55599" t="s">
        <v>1520</v>
      </c>
      <c r="K55599">
        <v>3061</v>
      </c>
      <c r="L55599">
        <v>207082</v>
      </c>
      <c r="M55599" t="s">
        <v>1268</v>
      </c>
    </row>
    <row r="55600" spans="1:13" x14ac:dyDescent="0.6">
      <c r="A55600">
        <v>55599</v>
      </c>
      <c r="B55600" t="s">
        <v>598</v>
      </c>
      <c r="C55600" t="s">
        <v>5258</v>
      </c>
      <c r="D55600" t="s">
        <v>5259</v>
      </c>
      <c r="E55600" t="s">
        <v>1573</v>
      </c>
      <c r="F55600">
        <v>1.4499999999999999E-3</v>
      </c>
      <c r="G55600">
        <v>0.10449</v>
      </c>
      <c r="H55600">
        <v>1.1101399999999999</v>
      </c>
      <c r="I55600" t="s">
        <v>954</v>
      </c>
      <c r="J55600" t="s">
        <v>1520</v>
      </c>
      <c r="K55600">
        <v>3061</v>
      </c>
      <c r="L55600">
        <v>260405</v>
      </c>
      <c r="M55600" t="s">
        <v>1268</v>
      </c>
    </row>
    <row r="55601" spans="1:13" x14ac:dyDescent="0.6">
      <c r="A55601">
        <v>55600</v>
      </c>
      <c r="B55601" t="s">
        <v>598</v>
      </c>
      <c r="C55601" t="s">
        <v>5024</v>
      </c>
      <c r="D55601" t="s">
        <v>5025</v>
      </c>
      <c r="E55601" t="s">
        <v>1266</v>
      </c>
      <c r="F55601">
        <v>1.9700000000000001E-5</v>
      </c>
      <c r="G55601">
        <v>0.13800999999999999</v>
      </c>
      <c r="H55601">
        <v>1.1479900000000001</v>
      </c>
      <c r="I55601" t="s">
        <v>954</v>
      </c>
      <c r="J55601" t="s">
        <v>1520</v>
      </c>
      <c r="K55601">
        <v>3654</v>
      </c>
      <c r="L55601">
        <v>156956</v>
      </c>
      <c r="M55601" t="s">
        <v>1268</v>
      </c>
    </row>
    <row r="55602" spans="1:13" x14ac:dyDescent="0.6">
      <c r="A55602">
        <v>55601</v>
      </c>
      <c r="B55602" t="s">
        <v>598</v>
      </c>
      <c r="C55602" t="s">
        <v>3350</v>
      </c>
      <c r="D55602" t="s">
        <v>3351</v>
      </c>
      <c r="E55602" t="s">
        <v>1632</v>
      </c>
      <c r="F55602">
        <v>8.86E-16</v>
      </c>
      <c r="G55602">
        <v>0.36286000000000002</v>
      </c>
      <c r="H55602">
        <v>1.43743</v>
      </c>
      <c r="I55602" t="s">
        <v>954</v>
      </c>
      <c r="J55602" t="s">
        <v>1520</v>
      </c>
      <c r="K55602">
        <v>1606</v>
      </c>
      <c r="L55602">
        <v>254956</v>
      </c>
      <c r="M55602" t="s">
        <v>1268</v>
      </c>
    </row>
    <row r="55603" spans="1:13" x14ac:dyDescent="0.6">
      <c r="A55603">
        <v>55602</v>
      </c>
      <c r="B55603" t="s">
        <v>598</v>
      </c>
      <c r="C55603" t="s">
        <v>3356</v>
      </c>
      <c r="D55603" t="s">
        <v>3357</v>
      </c>
      <c r="E55603" t="s">
        <v>1271</v>
      </c>
      <c r="F55603">
        <v>3.0880399999999999E-41</v>
      </c>
      <c r="G55603">
        <v>-5.4539600000000001E-2</v>
      </c>
      <c r="H55603">
        <v>0</v>
      </c>
      <c r="I55603" t="s">
        <v>2922</v>
      </c>
      <c r="J55603" t="s">
        <v>2923</v>
      </c>
      <c r="K55603">
        <v>0</v>
      </c>
      <c r="L55603">
        <v>170384</v>
      </c>
      <c r="M55603" t="s">
        <v>1268</v>
      </c>
    </row>
    <row r="55604" spans="1:13" x14ac:dyDescent="0.6">
      <c r="A55604">
        <v>55603</v>
      </c>
      <c r="B55604" t="s">
        <v>598</v>
      </c>
      <c r="C55604" t="s">
        <v>3751</v>
      </c>
      <c r="D55604" t="s">
        <v>3752</v>
      </c>
      <c r="E55604" t="s">
        <v>1673</v>
      </c>
      <c r="F55604">
        <v>1E-10</v>
      </c>
      <c r="G55604">
        <v>-0.22943</v>
      </c>
      <c r="H55604">
        <v>0.794987</v>
      </c>
      <c r="I55604" t="s">
        <v>954</v>
      </c>
      <c r="J55604" t="s">
        <v>1520</v>
      </c>
      <c r="K55604">
        <v>2648</v>
      </c>
      <c r="L55604">
        <v>260405</v>
      </c>
      <c r="M55604" t="s">
        <v>1268</v>
      </c>
    </row>
    <row r="55605" spans="1:13" x14ac:dyDescent="0.6">
      <c r="A55605">
        <v>55604</v>
      </c>
      <c r="B55605" t="s">
        <v>598</v>
      </c>
      <c r="C55605" t="s">
        <v>3360</v>
      </c>
      <c r="D55605" t="s">
        <v>3361</v>
      </c>
      <c r="E55605" t="s">
        <v>1271</v>
      </c>
      <c r="F55605">
        <v>2.7239999999999998E-37</v>
      </c>
      <c r="G55605">
        <v>-5.1791299999999998E-2</v>
      </c>
      <c r="H55605">
        <v>0</v>
      </c>
      <c r="I55605" t="s">
        <v>2922</v>
      </c>
      <c r="J55605" t="s">
        <v>2923</v>
      </c>
      <c r="K55605">
        <v>0</v>
      </c>
      <c r="L55605">
        <v>170143</v>
      </c>
      <c r="M55605" t="s">
        <v>1268</v>
      </c>
    </row>
    <row r="55606" spans="1:13" x14ac:dyDescent="0.6">
      <c r="A55606">
        <v>55605</v>
      </c>
      <c r="B55606" t="s">
        <v>598</v>
      </c>
      <c r="C55606" t="s">
        <v>3759</v>
      </c>
      <c r="D55606" t="s">
        <v>3760</v>
      </c>
      <c r="E55606" t="s">
        <v>1673</v>
      </c>
      <c r="F55606">
        <v>2.7599999999999999E-4</v>
      </c>
      <c r="G55606">
        <v>-0.15547</v>
      </c>
      <c r="H55606">
        <v>0.85601300000000002</v>
      </c>
      <c r="I55606" t="s">
        <v>954</v>
      </c>
      <c r="J55606" t="s">
        <v>1520</v>
      </c>
      <c r="K55606">
        <v>1794</v>
      </c>
      <c r="L55606">
        <v>259963</v>
      </c>
      <c r="M55606" t="s">
        <v>1268</v>
      </c>
    </row>
    <row r="55607" spans="1:13" x14ac:dyDescent="0.6">
      <c r="A55607">
        <v>55606</v>
      </c>
      <c r="B55607" t="s">
        <v>598</v>
      </c>
      <c r="C55607" t="s">
        <v>3363</v>
      </c>
      <c r="D55607" t="s">
        <v>2249</v>
      </c>
      <c r="E55607" t="s">
        <v>1271</v>
      </c>
      <c r="F55607">
        <v>1.484E-33</v>
      </c>
      <c r="G55607">
        <v>-4.91703E-2</v>
      </c>
      <c r="H55607">
        <v>0</v>
      </c>
      <c r="I55607" t="s">
        <v>2922</v>
      </c>
      <c r="J55607" t="s">
        <v>2923</v>
      </c>
      <c r="K55607">
        <v>0</v>
      </c>
      <c r="L55607">
        <v>171643</v>
      </c>
      <c r="M55607" t="s">
        <v>1268</v>
      </c>
    </row>
    <row r="55608" spans="1:13" x14ac:dyDescent="0.6">
      <c r="A55608">
        <v>55607</v>
      </c>
      <c r="B55608" t="s">
        <v>598</v>
      </c>
      <c r="C55608" t="s">
        <v>3765</v>
      </c>
      <c r="D55608" t="s">
        <v>2253</v>
      </c>
      <c r="E55608" t="s">
        <v>1271</v>
      </c>
      <c r="F55608">
        <v>5.8820000000000001E-37</v>
      </c>
      <c r="G55608">
        <v>-5.1456399999999999E-2</v>
      </c>
      <c r="H55608">
        <v>0</v>
      </c>
      <c r="I55608" t="s">
        <v>2922</v>
      </c>
      <c r="J55608" t="s">
        <v>2923</v>
      </c>
      <c r="K55608">
        <v>0</v>
      </c>
      <c r="L55608">
        <v>170702</v>
      </c>
      <c r="M55608" t="s">
        <v>1268</v>
      </c>
    </row>
    <row r="55609" spans="1:13" x14ac:dyDescent="0.6">
      <c r="A55609">
        <v>55608</v>
      </c>
      <c r="B55609" t="s">
        <v>598</v>
      </c>
      <c r="C55609" t="s">
        <v>5127</v>
      </c>
      <c r="D55609" t="s">
        <v>3286</v>
      </c>
      <c r="E55609" t="s">
        <v>1271</v>
      </c>
      <c r="F55609">
        <v>2.7039999999999999E-5</v>
      </c>
      <c r="G55609">
        <v>-1.69161E-2</v>
      </c>
      <c r="H55609">
        <v>0</v>
      </c>
      <c r="I55609" t="s">
        <v>2922</v>
      </c>
      <c r="J55609" t="s">
        <v>2923</v>
      </c>
      <c r="K55609">
        <v>0</v>
      </c>
      <c r="L55609">
        <v>172378</v>
      </c>
      <c r="M55609" t="s">
        <v>1268</v>
      </c>
    </row>
    <row r="55610" spans="1:13" x14ac:dyDescent="0.6">
      <c r="A55610">
        <v>55609</v>
      </c>
      <c r="B55610" t="s">
        <v>598</v>
      </c>
      <c r="C55610" t="s">
        <v>2864</v>
      </c>
      <c r="D55610" t="s">
        <v>2865</v>
      </c>
      <c r="E55610" t="s">
        <v>1573</v>
      </c>
      <c r="F55610">
        <v>9.4290700000000002E-5</v>
      </c>
      <c r="G55610">
        <v>3.7439899999999998E-2</v>
      </c>
      <c r="H55610">
        <v>1.0381499999999999</v>
      </c>
      <c r="I55610" t="s">
        <v>954</v>
      </c>
      <c r="J55610" t="s">
        <v>1267</v>
      </c>
      <c r="K55610">
        <v>29206</v>
      </c>
      <c r="L55610">
        <v>314072</v>
      </c>
      <c r="M55610" t="s">
        <v>1268</v>
      </c>
    </row>
    <row r="55611" spans="1:13" x14ac:dyDescent="0.6">
      <c r="A55611">
        <v>55610</v>
      </c>
      <c r="B55611" t="s">
        <v>598</v>
      </c>
      <c r="C55611" t="s">
        <v>3768</v>
      </c>
      <c r="D55611" t="s">
        <v>2322</v>
      </c>
      <c r="E55611" t="s">
        <v>1271</v>
      </c>
      <c r="F55611">
        <v>9.064E-22</v>
      </c>
      <c r="G55611">
        <v>-3.8466599999999997E-2</v>
      </c>
      <c r="H55611">
        <v>0</v>
      </c>
      <c r="I55611" t="s">
        <v>2922</v>
      </c>
      <c r="J55611" t="s">
        <v>2923</v>
      </c>
      <c r="K55611">
        <v>0</v>
      </c>
      <c r="L55611">
        <v>172925</v>
      </c>
      <c r="M55611" t="s">
        <v>1268</v>
      </c>
    </row>
    <row r="55612" spans="1:13" x14ac:dyDescent="0.6">
      <c r="A55612">
        <v>55611</v>
      </c>
      <c r="B55612" t="s">
        <v>598</v>
      </c>
      <c r="C55612" t="s">
        <v>5291</v>
      </c>
      <c r="D55612" t="s">
        <v>5292</v>
      </c>
      <c r="E55612" t="s">
        <v>1573</v>
      </c>
      <c r="F55612">
        <v>4.9399999999999999E-3</v>
      </c>
      <c r="G55612">
        <v>0.13569999999999999</v>
      </c>
      <c r="H55612">
        <v>1.14534</v>
      </c>
      <c r="I55612" t="s">
        <v>954</v>
      </c>
      <c r="J55612" t="s">
        <v>1520</v>
      </c>
      <c r="K55612">
        <v>1307</v>
      </c>
      <c r="L55612">
        <v>260405</v>
      </c>
      <c r="M55612" t="s">
        <v>1268</v>
      </c>
    </row>
    <row r="55613" spans="1:13" x14ac:dyDescent="0.6">
      <c r="A55613">
        <v>55612</v>
      </c>
      <c r="B55613" t="s">
        <v>598</v>
      </c>
      <c r="C55613" t="s">
        <v>4093</v>
      </c>
      <c r="D55613" t="s">
        <v>3589</v>
      </c>
      <c r="E55613" t="s">
        <v>1271</v>
      </c>
      <c r="F55613">
        <v>1.315E-3</v>
      </c>
      <c r="G55613">
        <v>1.2951300000000001E-2</v>
      </c>
      <c r="H55613">
        <v>0</v>
      </c>
      <c r="I55613" t="s">
        <v>2922</v>
      </c>
      <c r="J55613" t="s">
        <v>2923</v>
      </c>
      <c r="K55613">
        <v>0</v>
      </c>
      <c r="L55613">
        <v>170494</v>
      </c>
      <c r="M55613" t="s">
        <v>1268</v>
      </c>
    </row>
    <row r="55614" spans="1:13" x14ac:dyDescent="0.6">
      <c r="A55614">
        <v>55613</v>
      </c>
      <c r="B55614" t="s">
        <v>598</v>
      </c>
      <c r="C55614" t="s">
        <v>3370</v>
      </c>
      <c r="D55614" t="s">
        <v>3371</v>
      </c>
      <c r="E55614" t="s">
        <v>1271</v>
      </c>
      <c r="F55614">
        <v>2.7240000000000001E-11</v>
      </c>
      <c r="G55614">
        <v>-2.6372400000000001E-2</v>
      </c>
      <c r="H55614">
        <v>0</v>
      </c>
      <c r="I55614" t="s">
        <v>2922</v>
      </c>
      <c r="J55614" t="s">
        <v>2923</v>
      </c>
      <c r="K55614">
        <v>0</v>
      </c>
      <c r="L55614">
        <v>171846</v>
      </c>
      <c r="M55614" t="s">
        <v>1268</v>
      </c>
    </row>
    <row r="55615" spans="1:13" x14ac:dyDescent="0.6">
      <c r="A55615">
        <v>55614</v>
      </c>
      <c r="B55615" t="s">
        <v>598</v>
      </c>
      <c r="C55615" t="s">
        <v>3771</v>
      </c>
      <c r="D55615" t="s">
        <v>3772</v>
      </c>
      <c r="E55615" t="s">
        <v>1266</v>
      </c>
      <c r="F55615">
        <v>1.0000000000000001E-9</v>
      </c>
      <c r="G55615">
        <v>-0.29054999999999997</v>
      </c>
      <c r="H55615">
        <v>0.74785199999999996</v>
      </c>
      <c r="I55615" t="s">
        <v>954</v>
      </c>
      <c r="J55615" t="s">
        <v>1520</v>
      </c>
      <c r="K55615">
        <v>1364</v>
      </c>
      <c r="L55615">
        <v>259704</v>
      </c>
      <c r="M55615" t="s">
        <v>1268</v>
      </c>
    </row>
    <row r="55616" spans="1:13" x14ac:dyDescent="0.6">
      <c r="A55616">
        <v>55615</v>
      </c>
      <c r="B55616" t="s">
        <v>598</v>
      </c>
      <c r="C55616" t="s">
        <v>3381</v>
      </c>
      <c r="D55616" t="s">
        <v>3382</v>
      </c>
      <c r="E55616" t="s">
        <v>1274</v>
      </c>
      <c r="F55616">
        <v>1.2700000000000001E-3</v>
      </c>
      <c r="G55616">
        <v>0.13034999999999999</v>
      </c>
      <c r="H55616">
        <v>1.13923</v>
      </c>
      <c r="I55616" t="s">
        <v>954</v>
      </c>
      <c r="J55616" t="s">
        <v>1520</v>
      </c>
      <c r="K55616">
        <v>1885</v>
      </c>
      <c r="L55616">
        <v>258515</v>
      </c>
      <c r="M55616" t="s">
        <v>1268</v>
      </c>
    </row>
    <row r="55617" spans="1:13" x14ac:dyDescent="0.6">
      <c r="A55617">
        <v>55616</v>
      </c>
      <c r="B55617" t="s">
        <v>598</v>
      </c>
      <c r="C55617" t="s">
        <v>3777</v>
      </c>
      <c r="D55617" t="s">
        <v>3778</v>
      </c>
      <c r="E55617" t="s">
        <v>1581</v>
      </c>
      <c r="F55617">
        <v>1.22E-5</v>
      </c>
      <c r="G55617">
        <v>0.18464</v>
      </c>
      <c r="H55617">
        <v>1.20279</v>
      </c>
      <c r="I55617" t="s">
        <v>954</v>
      </c>
      <c r="J55617" t="s">
        <v>1520</v>
      </c>
      <c r="K55617">
        <v>1776</v>
      </c>
      <c r="L55617">
        <v>233083</v>
      </c>
      <c r="M55617" t="s">
        <v>1268</v>
      </c>
    </row>
    <row r="55618" spans="1:13" x14ac:dyDescent="0.6">
      <c r="A55618">
        <v>55617</v>
      </c>
      <c r="B55618" t="s">
        <v>598</v>
      </c>
      <c r="C55618" t="s">
        <v>4109</v>
      </c>
      <c r="D55618" t="s">
        <v>4110</v>
      </c>
      <c r="E55618" t="s">
        <v>1266</v>
      </c>
      <c r="F55618">
        <v>1.9676599999999999E-4</v>
      </c>
      <c r="G55618">
        <v>-2.40742E-2</v>
      </c>
      <c r="H55618">
        <v>0.976213</v>
      </c>
      <c r="I55618" t="s">
        <v>954</v>
      </c>
      <c r="J55618" t="s">
        <v>1267</v>
      </c>
      <c r="K55618">
        <v>77936</v>
      </c>
      <c r="L55618">
        <v>357084</v>
      </c>
      <c r="M55618" t="s">
        <v>1268</v>
      </c>
    </row>
    <row r="55619" spans="1:13" x14ac:dyDescent="0.6">
      <c r="A55619">
        <v>55618</v>
      </c>
      <c r="B55619" t="s">
        <v>598</v>
      </c>
      <c r="C55619" t="s">
        <v>3783</v>
      </c>
      <c r="D55619" t="s">
        <v>3784</v>
      </c>
      <c r="E55619" t="s">
        <v>1538</v>
      </c>
      <c r="F55619">
        <v>2.7991100000000001E-3</v>
      </c>
      <c r="G55619">
        <v>-3.9801200000000002E-2</v>
      </c>
      <c r="H55619">
        <v>0.96097999999999995</v>
      </c>
      <c r="I55619" t="s">
        <v>954</v>
      </c>
      <c r="J55619" t="s">
        <v>1267</v>
      </c>
      <c r="K55619">
        <v>15210</v>
      </c>
      <c r="L55619">
        <v>361141</v>
      </c>
      <c r="M55619" t="s">
        <v>1268</v>
      </c>
    </row>
    <row r="55620" spans="1:13" x14ac:dyDescent="0.6">
      <c r="A55620">
        <v>55619</v>
      </c>
      <c r="B55620" t="s">
        <v>598</v>
      </c>
      <c r="C55620" t="s">
        <v>4378</v>
      </c>
      <c r="D55620" t="s">
        <v>4379</v>
      </c>
      <c r="E55620" t="s">
        <v>1271</v>
      </c>
      <c r="F55620">
        <v>5.2949599999999996E-4</v>
      </c>
      <c r="G55620">
        <v>5.5544200000000002E-2</v>
      </c>
      <c r="H55620">
        <v>1.0571200000000001</v>
      </c>
      <c r="I55620" t="s">
        <v>954</v>
      </c>
      <c r="J55620" t="s">
        <v>1267</v>
      </c>
      <c r="K55620">
        <v>10380</v>
      </c>
      <c r="L55620">
        <v>361141</v>
      </c>
      <c r="M55620" t="s">
        <v>1268</v>
      </c>
    </row>
    <row r="55621" spans="1:13" x14ac:dyDescent="0.6">
      <c r="A55621">
        <v>55620</v>
      </c>
      <c r="B55621" t="s">
        <v>598</v>
      </c>
      <c r="C55621" t="s">
        <v>4136</v>
      </c>
      <c r="D55621" t="s">
        <v>4137</v>
      </c>
      <c r="E55621" t="s">
        <v>1632</v>
      </c>
      <c r="F55621">
        <v>1.3499999999999999E-5</v>
      </c>
      <c r="G55621">
        <v>0.21804999999999999</v>
      </c>
      <c r="H55621">
        <v>1.2436499999999999</v>
      </c>
      <c r="I55621" t="s">
        <v>954</v>
      </c>
      <c r="J55621" t="s">
        <v>1520</v>
      </c>
      <c r="K55621">
        <v>1279</v>
      </c>
      <c r="L55621">
        <v>242469</v>
      </c>
      <c r="M55621" t="s">
        <v>1268</v>
      </c>
    </row>
    <row r="55622" spans="1:13" x14ac:dyDescent="0.6">
      <c r="A55622">
        <v>55621</v>
      </c>
      <c r="B55622" t="s">
        <v>598</v>
      </c>
      <c r="C55622" t="s">
        <v>3393</v>
      </c>
      <c r="D55622" t="s">
        <v>3394</v>
      </c>
      <c r="E55622" t="s">
        <v>1271</v>
      </c>
      <c r="F55622">
        <v>5.6042599999999999E-8</v>
      </c>
      <c r="G55622">
        <v>4.0117399999999998E-2</v>
      </c>
      <c r="H55622">
        <v>1.0409299999999999</v>
      </c>
      <c r="I55622" t="s">
        <v>954</v>
      </c>
      <c r="J55622" t="s">
        <v>1267</v>
      </c>
      <c r="K55622">
        <v>58105</v>
      </c>
      <c r="L55622">
        <v>299898</v>
      </c>
      <c r="M55622" t="s">
        <v>1268</v>
      </c>
    </row>
    <row r="55623" spans="1:13" x14ac:dyDescent="0.6">
      <c r="A55623">
        <v>55622</v>
      </c>
      <c r="B55623" t="s">
        <v>598</v>
      </c>
      <c r="C55623" t="s">
        <v>5637</v>
      </c>
      <c r="D55623" t="s">
        <v>5638</v>
      </c>
      <c r="E55623" t="s">
        <v>1266</v>
      </c>
      <c r="F55623">
        <v>4.97343E-3</v>
      </c>
      <c r="G55623">
        <v>3.7842899999999999E-2</v>
      </c>
      <c r="H55623">
        <v>1.03857</v>
      </c>
      <c r="I55623" t="s">
        <v>954</v>
      </c>
      <c r="J55623" t="s">
        <v>1267</v>
      </c>
      <c r="K55623">
        <v>17748</v>
      </c>
      <c r="L55623">
        <v>88516</v>
      </c>
      <c r="M55623" t="s">
        <v>1268</v>
      </c>
    </row>
    <row r="55624" spans="1:13" x14ac:dyDescent="0.6">
      <c r="A55624">
        <v>55623</v>
      </c>
      <c r="B55624" t="s">
        <v>598</v>
      </c>
      <c r="C55624" t="s">
        <v>3399</v>
      </c>
      <c r="D55624" t="s">
        <v>3400</v>
      </c>
      <c r="E55624" t="s">
        <v>1688</v>
      </c>
      <c r="F55624">
        <v>1.5E-3</v>
      </c>
      <c r="G55624">
        <v>0.13316</v>
      </c>
      <c r="H55624">
        <v>1.1424300000000001</v>
      </c>
      <c r="I55624" t="s">
        <v>954</v>
      </c>
      <c r="J55624" t="s">
        <v>1520</v>
      </c>
      <c r="K55624">
        <v>1753</v>
      </c>
      <c r="L55624">
        <v>257409</v>
      </c>
      <c r="M55624" t="s">
        <v>1268</v>
      </c>
    </row>
    <row r="55625" spans="1:13" x14ac:dyDescent="0.6">
      <c r="A55625">
        <v>55624</v>
      </c>
      <c r="B55625" t="s">
        <v>598</v>
      </c>
      <c r="C55625" t="s">
        <v>3407</v>
      </c>
      <c r="D55625" t="s">
        <v>3408</v>
      </c>
      <c r="E55625" t="s">
        <v>1271</v>
      </c>
      <c r="F55625">
        <v>1.74198E-3</v>
      </c>
      <c r="G55625">
        <v>-2.90704E-2</v>
      </c>
      <c r="H55625">
        <v>0.97134799999999999</v>
      </c>
      <c r="I55625" t="s">
        <v>954</v>
      </c>
      <c r="J55625" t="s">
        <v>1267</v>
      </c>
      <c r="K55625">
        <v>54586</v>
      </c>
      <c r="L55625">
        <v>117705</v>
      </c>
      <c r="M55625" t="s">
        <v>1268</v>
      </c>
    </row>
    <row r="55626" spans="1:13" x14ac:dyDescent="0.6">
      <c r="A55626">
        <v>55625</v>
      </c>
      <c r="B55626" t="s">
        <v>598</v>
      </c>
      <c r="C55626" t="s">
        <v>2837</v>
      </c>
      <c r="D55626" t="s">
        <v>2838</v>
      </c>
      <c r="E55626" t="s">
        <v>1274</v>
      </c>
      <c r="F55626">
        <v>3.77E-4</v>
      </c>
      <c r="G55626">
        <v>0.15870000000000001</v>
      </c>
      <c r="H55626">
        <v>1.1719900000000001</v>
      </c>
      <c r="I55626" t="s">
        <v>954</v>
      </c>
      <c r="J55626" t="s">
        <v>1520</v>
      </c>
      <c r="K55626">
        <v>1556</v>
      </c>
      <c r="L55626">
        <v>253500</v>
      </c>
      <c r="M55626" t="s">
        <v>1268</v>
      </c>
    </row>
    <row r="55627" spans="1:13" x14ac:dyDescent="0.6">
      <c r="A55627">
        <v>55626</v>
      </c>
      <c r="B55627" t="s">
        <v>598</v>
      </c>
      <c r="C55627" t="s">
        <v>3413</v>
      </c>
      <c r="D55627" t="s">
        <v>3414</v>
      </c>
      <c r="E55627" t="s">
        <v>1271</v>
      </c>
      <c r="F55627">
        <v>2.1510499999999998E-3</v>
      </c>
      <c r="G55627">
        <v>-4.1983699999999999E-2</v>
      </c>
      <c r="H55627">
        <v>0.95888499999999999</v>
      </c>
      <c r="I55627" t="s">
        <v>954</v>
      </c>
      <c r="J55627" t="s">
        <v>1267</v>
      </c>
      <c r="K55627">
        <v>14402</v>
      </c>
      <c r="L55627">
        <v>360016</v>
      </c>
      <c r="M55627" t="s">
        <v>1268</v>
      </c>
    </row>
    <row r="55628" spans="1:13" x14ac:dyDescent="0.6">
      <c r="A55628">
        <v>55627</v>
      </c>
      <c r="B55628" t="s">
        <v>598</v>
      </c>
      <c r="C55628" t="s">
        <v>3791</v>
      </c>
      <c r="D55628" t="s">
        <v>3792</v>
      </c>
      <c r="E55628" t="s">
        <v>1266</v>
      </c>
      <c r="F55628">
        <v>2.4408100000000003E-18</v>
      </c>
      <c r="G55628">
        <v>0.107395</v>
      </c>
      <c r="H55628">
        <v>1.11337</v>
      </c>
      <c r="I55628" t="s">
        <v>954</v>
      </c>
      <c r="J55628" t="s">
        <v>1267</v>
      </c>
      <c r="K55628">
        <v>17574</v>
      </c>
      <c r="L55628">
        <v>361141</v>
      </c>
      <c r="M55628" t="s">
        <v>1268</v>
      </c>
    </row>
    <row r="55629" spans="1:13" x14ac:dyDescent="0.6">
      <c r="A55629">
        <v>55628</v>
      </c>
      <c r="B55629" t="s">
        <v>598</v>
      </c>
      <c r="C55629" t="s">
        <v>4417</v>
      </c>
      <c r="D55629" t="s">
        <v>4418</v>
      </c>
      <c r="E55629" t="s">
        <v>1538</v>
      </c>
      <c r="F55629">
        <v>8.7799999999999998E-4</v>
      </c>
      <c r="G55629">
        <v>0.18209</v>
      </c>
      <c r="H55629">
        <v>1.1997199999999999</v>
      </c>
      <c r="I55629" t="s">
        <v>954</v>
      </c>
      <c r="J55629" t="s">
        <v>1520</v>
      </c>
      <c r="K55629">
        <v>1047</v>
      </c>
      <c r="L55629">
        <v>260275</v>
      </c>
      <c r="M55629" t="s">
        <v>1268</v>
      </c>
    </row>
    <row r="55630" spans="1:13" x14ac:dyDescent="0.6">
      <c r="A55630">
        <v>55629</v>
      </c>
      <c r="B55630" t="s">
        <v>598</v>
      </c>
      <c r="C55630" t="s">
        <v>3796</v>
      </c>
      <c r="D55630" t="s">
        <v>3797</v>
      </c>
      <c r="E55630" t="s">
        <v>1266</v>
      </c>
      <c r="F55630">
        <v>2.4102499999999999E-4</v>
      </c>
      <c r="G55630">
        <v>2.4441899999999999E-2</v>
      </c>
      <c r="H55630">
        <v>1.02474</v>
      </c>
      <c r="I55630" t="s">
        <v>954</v>
      </c>
      <c r="J55630" t="s">
        <v>1267</v>
      </c>
      <c r="K55630">
        <v>72965</v>
      </c>
      <c r="L55630">
        <v>354588</v>
      </c>
      <c r="M55630" t="s">
        <v>1268</v>
      </c>
    </row>
    <row r="55631" spans="1:13" x14ac:dyDescent="0.6">
      <c r="A55631">
        <v>55630</v>
      </c>
      <c r="B55631" t="s">
        <v>598</v>
      </c>
      <c r="C55631" t="s">
        <v>3421</v>
      </c>
      <c r="D55631" t="s">
        <v>3422</v>
      </c>
      <c r="E55631" t="s">
        <v>1531</v>
      </c>
      <c r="F55631">
        <v>2.8799999999999999E-10</v>
      </c>
      <c r="G55631">
        <v>0.47670000000000001</v>
      </c>
      <c r="H55631">
        <v>1.6107499999999999</v>
      </c>
      <c r="I55631" t="s">
        <v>954</v>
      </c>
      <c r="J55631" t="s">
        <v>1520</v>
      </c>
      <c r="K55631">
        <v>561</v>
      </c>
      <c r="L55631">
        <v>260279</v>
      </c>
      <c r="M55631" t="s">
        <v>1268</v>
      </c>
    </row>
    <row r="55632" spans="1:13" x14ac:dyDescent="0.6">
      <c r="A55632">
        <v>55631</v>
      </c>
      <c r="B55632" t="s">
        <v>598</v>
      </c>
      <c r="C55632" t="s">
        <v>2545</v>
      </c>
      <c r="D55632" t="s">
        <v>2546</v>
      </c>
      <c r="E55632" t="s">
        <v>1266</v>
      </c>
      <c r="F55632">
        <v>1.3826000000000001E-3</v>
      </c>
      <c r="G55632">
        <v>-1.7830599999999999E-2</v>
      </c>
      <c r="H55632">
        <v>0.98232699999999995</v>
      </c>
      <c r="I55632" t="s">
        <v>954</v>
      </c>
      <c r="J55632" t="s">
        <v>1267</v>
      </c>
      <c r="K55632">
        <v>123528</v>
      </c>
      <c r="L55632">
        <v>358693</v>
      </c>
      <c r="M55632" t="s">
        <v>1268</v>
      </c>
    </row>
    <row r="55633" spans="1:13" x14ac:dyDescent="0.6">
      <c r="A55633">
        <v>55632</v>
      </c>
      <c r="B55633" t="s">
        <v>598</v>
      </c>
      <c r="C55633" t="s">
        <v>3423</v>
      </c>
      <c r="D55633" t="s">
        <v>3424</v>
      </c>
      <c r="E55633" t="s">
        <v>1274</v>
      </c>
      <c r="F55633">
        <v>3.1379999999999999E-6</v>
      </c>
      <c r="G55633">
        <v>-2.5625700000000001E-2</v>
      </c>
      <c r="H55633">
        <v>0.97470000000000001</v>
      </c>
      <c r="I55633" t="s">
        <v>954</v>
      </c>
      <c r="J55633" t="s">
        <v>1267</v>
      </c>
      <c r="K55633">
        <v>134141</v>
      </c>
      <c r="L55633">
        <v>353983</v>
      </c>
      <c r="M55633" t="s">
        <v>1268</v>
      </c>
    </row>
    <row r="55634" spans="1:13" x14ac:dyDescent="0.6">
      <c r="A55634">
        <v>55633</v>
      </c>
      <c r="B55634" t="s">
        <v>598</v>
      </c>
      <c r="C55634" t="s">
        <v>3504</v>
      </c>
      <c r="D55634" t="s">
        <v>933</v>
      </c>
      <c r="E55634" t="s">
        <v>1531</v>
      </c>
      <c r="F55634">
        <v>2.2499999999999999E-9</v>
      </c>
      <c r="G55634">
        <v>0.40777999999999998</v>
      </c>
      <c r="H55634">
        <v>1.5034799999999999</v>
      </c>
      <c r="I55634" t="s">
        <v>954</v>
      </c>
      <c r="J55634" t="s">
        <v>1520</v>
      </c>
      <c r="K55634">
        <v>687</v>
      </c>
      <c r="L55634">
        <v>254037</v>
      </c>
      <c r="M55634" t="s">
        <v>1268</v>
      </c>
    </row>
    <row r="55635" spans="1:13" x14ac:dyDescent="0.6">
      <c r="A55635">
        <v>55634</v>
      </c>
      <c r="B55635" t="s">
        <v>598</v>
      </c>
      <c r="C55635" t="s">
        <v>3429</v>
      </c>
      <c r="D55635" t="s">
        <v>3430</v>
      </c>
      <c r="E55635" t="s">
        <v>1573</v>
      </c>
      <c r="F55635">
        <v>4.4999999999999997E-3</v>
      </c>
      <c r="G55635">
        <v>-0.20050999999999999</v>
      </c>
      <c r="H55635">
        <v>0.81831299999999996</v>
      </c>
      <c r="I55635" t="s">
        <v>954</v>
      </c>
      <c r="J55635" t="s">
        <v>1520</v>
      </c>
      <c r="K55635">
        <v>614</v>
      </c>
      <c r="L55635">
        <v>260405</v>
      </c>
      <c r="M55635" t="s">
        <v>1268</v>
      </c>
    </row>
    <row r="55636" spans="1:13" x14ac:dyDescent="0.6">
      <c r="A55636">
        <v>55635</v>
      </c>
      <c r="B55636" t="s">
        <v>598</v>
      </c>
      <c r="C55636" t="s">
        <v>3513</v>
      </c>
      <c r="D55636" t="s">
        <v>3514</v>
      </c>
      <c r="E55636" t="s">
        <v>1271</v>
      </c>
      <c r="F55636">
        <v>7.0720000000000002E-25</v>
      </c>
      <c r="G55636">
        <v>0.27967399999999998</v>
      </c>
      <c r="H55636">
        <v>1.3227</v>
      </c>
      <c r="I55636" t="s">
        <v>954</v>
      </c>
      <c r="J55636" t="s">
        <v>1267</v>
      </c>
      <c r="K55636">
        <v>3545</v>
      </c>
      <c r="L55636">
        <v>361141</v>
      </c>
      <c r="M55636" t="s">
        <v>1268</v>
      </c>
    </row>
    <row r="55637" spans="1:13" x14ac:dyDescent="0.6">
      <c r="A55637">
        <v>55636</v>
      </c>
      <c r="B55637" t="s">
        <v>598</v>
      </c>
      <c r="C55637" t="s">
        <v>3433</v>
      </c>
      <c r="D55637" t="s">
        <v>3434</v>
      </c>
      <c r="E55637" t="s">
        <v>1673</v>
      </c>
      <c r="F55637">
        <v>5.1207200000000001E-9</v>
      </c>
      <c r="G55637">
        <v>-0.14907699999999999</v>
      </c>
      <c r="H55637">
        <v>0.86150300000000002</v>
      </c>
      <c r="I55637" t="s">
        <v>954</v>
      </c>
      <c r="J55637" t="s">
        <v>1267</v>
      </c>
      <c r="K55637">
        <v>4017</v>
      </c>
      <c r="L55637">
        <v>361141</v>
      </c>
      <c r="M55637" t="s">
        <v>1268</v>
      </c>
    </row>
    <row r="55638" spans="1:13" x14ac:dyDescent="0.6">
      <c r="A55638">
        <v>55637</v>
      </c>
      <c r="B55638" t="s">
        <v>598</v>
      </c>
      <c r="C55638" t="s">
        <v>5307</v>
      </c>
      <c r="D55638" t="s">
        <v>5308</v>
      </c>
      <c r="E55638" t="s">
        <v>1581</v>
      </c>
      <c r="F55638">
        <v>5.1800000000000001E-4</v>
      </c>
      <c r="G55638">
        <v>-0.16248000000000001</v>
      </c>
      <c r="H55638">
        <v>0.85003300000000004</v>
      </c>
      <c r="I55638" t="s">
        <v>954</v>
      </c>
      <c r="J55638" t="s">
        <v>1520</v>
      </c>
      <c r="K55638">
        <v>1485</v>
      </c>
      <c r="L55638">
        <v>257406</v>
      </c>
      <c r="M55638" t="s">
        <v>1268</v>
      </c>
    </row>
    <row r="55639" spans="1:13" x14ac:dyDescent="0.6">
      <c r="A55639">
        <v>55638</v>
      </c>
      <c r="B55639" t="s">
        <v>598</v>
      </c>
      <c r="C55639" t="s">
        <v>5189</v>
      </c>
      <c r="D55639" t="s">
        <v>5190</v>
      </c>
      <c r="E55639" t="s">
        <v>1266</v>
      </c>
      <c r="F55639">
        <v>3.4059799999999999E-3</v>
      </c>
      <c r="G55639">
        <v>-0.83052199999999998</v>
      </c>
      <c r="H55639">
        <v>0</v>
      </c>
      <c r="I55639" t="s">
        <v>954</v>
      </c>
      <c r="J55639" t="s">
        <v>1267</v>
      </c>
      <c r="K55639">
        <v>0</v>
      </c>
      <c r="L55639">
        <v>11717</v>
      </c>
      <c r="M55639" t="s">
        <v>1268</v>
      </c>
    </row>
    <row r="55640" spans="1:13" x14ac:dyDescent="0.6">
      <c r="A55640">
        <v>55639</v>
      </c>
      <c r="B55640" t="s">
        <v>598</v>
      </c>
      <c r="C55640" t="s">
        <v>3547</v>
      </c>
      <c r="D55640" t="s">
        <v>3548</v>
      </c>
      <c r="E55640" t="s">
        <v>1266</v>
      </c>
      <c r="F55640">
        <v>1.87428E-30</v>
      </c>
      <c r="G55640">
        <v>-8.9682799999999993E-2</v>
      </c>
      <c r="H55640">
        <v>0</v>
      </c>
      <c r="I55640" t="s">
        <v>954</v>
      </c>
      <c r="J55640" t="s">
        <v>1267</v>
      </c>
      <c r="K55640">
        <v>0</v>
      </c>
      <c r="L55640">
        <v>350475</v>
      </c>
      <c r="M55640" t="s">
        <v>1268</v>
      </c>
    </row>
    <row r="55641" spans="1:13" x14ac:dyDescent="0.6">
      <c r="A55641">
        <v>55640</v>
      </c>
      <c r="B55641" t="s">
        <v>598</v>
      </c>
      <c r="C55641" t="s">
        <v>2696</v>
      </c>
      <c r="D55641" t="s">
        <v>2697</v>
      </c>
      <c r="E55641" t="s">
        <v>1271</v>
      </c>
      <c r="F55641">
        <v>1.86975E-31</v>
      </c>
      <c r="G55641">
        <v>-1.10638E-2</v>
      </c>
      <c r="H55641">
        <v>0</v>
      </c>
      <c r="I55641" t="s">
        <v>954</v>
      </c>
      <c r="J55641" t="s">
        <v>1267</v>
      </c>
      <c r="K55641">
        <v>0</v>
      </c>
      <c r="L55641">
        <v>350475</v>
      </c>
      <c r="M55641" t="s">
        <v>1268</v>
      </c>
    </row>
    <row r="55642" spans="1:13" x14ac:dyDescent="0.6">
      <c r="A55642">
        <v>55641</v>
      </c>
      <c r="B55642" t="s">
        <v>598</v>
      </c>
      <c r="C55642" t="s">
        <v>1404</v>
      </c>
      <c r="D55642" t="s">
        <v>1405</v>
      </c>
      <c r="E55642" t="s">
        <v>1271</v>
      </c>
      <c r="F55642">
        <v>1.1409000000000001E-9</v>
      </c>
      <c r="G55642">
        <v>7.5503500000000001E-2</v>
      </c>
      <c r="H55642">
        <v>0</v>
      </c>
      <c r="I55642" t="s">
        <v>954</v>
      </c>
      <c r="J55642" t="s">
        <v>1267</v>
      </c>
      <c r="K55642">
        <v>0</v>
      </c>
      <c r="L55642">
        <v>354834</v>
      </c>
      <c r="M55642" t="s">
        <v>1268</v>
      </c>
    </row>
    <row r="55643" spans="1:13" x14ac:dyDescent="0.6">
      <c r="A55643">
        <v>55642</v>
      </c>
      <c r="B55643" t="s">
        <v>598</v>
      </c>
      <c r="C55643" t="s">
        <v>3445</v>
      </c>
      <c r="D55643" t="s">
        <v>3446</v>
      </c>
      <c r="E55643" t="s">
        <v>1573</v>
      </c>
      <c r="F55643">
        <v>4.2900000000000004E-3</v>
      </c>
      <c r="G55643">
        <v>-0.20149</v>
      </c>
      <c r="H55643">
        <v>0.81751200000000002</v>
      </c>
      <c r="I55643" t="s">
        <v>954</v>
      </c>
      <c r="J55643" t="s">
        <v>1520</v>
      </c>
      <c r="K55643">
        <v>614</v>
      </c>
      <c r="L55643">
        <v>209748</v>
      </c>
      <c r="M55643" t="s">
        <v>1268</v>
      </c>
    </row>
    <row r="55644" spans="1:13" x14ac:dyDescent="0.6">
      <c r="A55644">
        <v>55643</v>
      </c>
      <c r="B55644" t="s">
        <v>598</v>
      </c>
      <c r="C55644" t="s">
        <v>5309</v>
      </c>
      <c r="D55644" t="s">
        <v>5310</v>
      </c>
      <c r="E55644" t="s">
        <v>1531</v>
      </c>
      <c r="F55644">
        <v>4.4499999999999997E-6</v>
      </c>
      <c r="G55644">
        <v>0.34543000000000001</v>
      </c>
      <c r="H55644">
        <v>1.4126000000000001</v>
      </c>
      <c r="I55644" t="s">
        <v>954</v>
      </c>
      <c r="J55644" t="s">
        <v>1520</v>
      </c>
      <c r="K55644">
        <v>555</v>
      </c>
      <c r="L55644">
        <v>257284</v>
      </c>
      <c r="M55644" t="s">
        <v>1268</v>
      </c>
    </row>
    <row r="55645" spans="1:13" x14ac:dyDescent="0.6">
      <c r="A55645">
        <v>55644</v>
      </c>
      <c r="B55645" t="s">
        <v>598</v>
      </c>
      <c r="C55645" t="s">
        <v>1604</v>
      </c>
      <c r="D55645" t="s">
        <v>1605</v>
      </c>
      <c r="E55645" t="s">
        <v>1271</v>
      </c>
      <c r="F55645">
        <v>2.47885E-6</v>
      </c>
      <c r="G55645">
        <v>0.115287</v>
      </c>
      <c r="H55645">
        <v>0</v>
      </c>
      <c r="I55645" t="s">
        <v>954</v>
      </c>
      <c r="J55645" t="s">
        <v>1267</v>
      </c>
      <c r="K55645">
        <v>0</v>
      </c>
      <c r="L55645">
        <v>360521</v>
      </c>
      <c r="M55645" t="s">
        <v>1268</v>
      </c>
    </row>
    <row r="55646" spans="1:13" x14ac:dyDescent="0.6">
      <c r="A55646">
        <v>55645</v>
      </c>
      <c r="B55646" t="s">
        <v>598</v>
      </c>
      <c r="C55646" t="s">
        <v>2448</v>
      </c>
      <c r="D55646" t="s">
        <v>2449</v>
      </c>
      <c r="E55646" t="s">
        <v>1274</v>
      </c>
      <c r="F55646">
        <v>1.7799999999999999E-3</v>
      </c>
      <c r="G55646">
        <v>0.21143999999999999</v>
      </c>
      <c r="H55646">
        <v>1.23546</v>
      </c>
      <c r="I55646" t="s">
        <v>954</v>
      </c>
      <c r="J55646" t="s">
        <v>1520</v>
      </c>
      <c r="K55646">
        <v>656</v>
      </c>
      <c r="L55646">
        <v>174070</v>
      </c>
      <c r="M55646" t="s">
        <v>1268</v>
      </c>
    </row>
    <row r="55647" spans="1:13" x14ac:dyDescent="0.6">
      <c r="A55647">
        <v>55646</v>
      </c>
      <c r="B55647" t="s">
        <v>598</v>
      </c>
      <c r="C55647" t="s">
        <v>4124</v>
      </c>
      <c r="D55647" t="s">
        <v>4125</v>
      </c>
      <c r="E55647" t="s">
        <v>1673</v>
      </c>
      <c r="F55647">
        <v>2.3900000000000002E-3</v>
      </c>
      <c r="G55647">
        <v>0.20723</v>
      </c>
      <c r="H55647">
        <v>1.23027</v>
      </c>
      <c r="I55647" t="s">
        <v>954</v>
      </c>
      <c r="J55647" t="s">
        <v>1520</v>
      </c>
      <c r="K55647">
        <v>654</v>
      </c>
      <c r="L55647">
        <v>198378</v>
      </c>
      <c r="M55647" t="s">
        <v>1268</v>
      </c>
    </row>
    <row r="55648" spans="1:13" x14ac:dyDescent="0.6">
      <c r="A55648">
        <v>55647</v>
      </c>
      <c r="B55648" t="s">
        <v>598</v>
      </c>
      <c r="C55648" t="s">
        <v>3566</v>
      </c>
      <c r="D55648" t="s">
        <v>3567</v>
      </c>
      <c r="E55648" t="s">
        <v>1266</v>
      </c>
      <c r="F55648">
        <v>1.15E-26</v>
      </c>
      <c r="G55648">
        <v>0.39842300000000003</v>
      </c>
      <c r="H55648">
        <v>1.4894700000000001</v>
      </c>
      <c r="I55648" t="s">
        <v>954</v>
      </c>
      <c r="J55648" t="s">
        <v>1267</v>
      </c>
      <c r="K55648">
        <v>1999</v>
      </c>
      <c r="L55648">
        <v>16415</v>
      </c>
      <c r="M55648" t="s">
        <v>1268</v>
      </c>
    </row>
    <row r="55649" spans="1:13" x14ac:dyDescent="0.6">
      <c r="A55649">
        <v>55648</v>
      </c>
      <c r="B55649" t="s">
        <v>598</v>
      </c>
      <c r="C55649" t="s">
        <v>2640</v>
      </c>
      <c r="D55649" t="s">
        <v>2641</v>
      </c>
      <c r="E55649" t="s">
        <v>1266</v>
      </c>
      <c r="F55649">
        <v>2.3108500000000001E-3</v>
      </c>
      <c r="G55649">
        <v>-5.0258000000000004E-3</v>
      </c>
      <c r="H55649">
        <v>0</v>
      </c>
      <c r="I55649" t="s">
        <v>954</v>
      </c>
      <c r="J55649" t="s">
        <v>1267</v>
      </c>
      <c r="K55649">
        <v>0</v>
      </c>
      <c r="L55649">
        <v>347965</v>
      </c>
      <c r="M55649" t="s">
        <v>1268</v>
      </c>
    </row>
    <row r="55650" spans="1:13" x14ac:dyDescent="0.6">
      <c r="A55650">
        <v>55649</v>
      </c>
      <c r="B55650" t="s">
        <v>598</v>
      </c>
      <c r="C55650" t="s">
        <v>3568</v>
      </c>
      <c r="D55650" t="s">
        <v>3569</v>
      </c>
      <c r="E55650" t="s">
        <v>1581</v>
      </c>
      <c r="F55650">
        <v>2.0200000000000001E-3</v>
      </c>
      <c r="G55650">
        <v>0.23719000000000001</v>
      </c>
      <c r="H55650">
        <v>1.2676799999999999</v>
      </c>
      <c r="I55650" t="s">
        <v>954</v>
      </c>
      <c r="J55650" t="s">
        <v>1520</v>
      </c>
      <c r="K55650">
        <v>527</v>
      </c>
      <c r="L55650">
        <v>231834</v>
      </c>
      <c r="M55650" t="s">
        <v>1268</v>
      </c>
    </row>
    <row r="55651" spans="1:13" x14ac:dyDescent="0.6">
      <c r="A55651">
        <v>55650</v>
      </c>
      <c r="B55651" t="s">
        <v>598</v>
      </c>
      <c r="C55651" t="s">
        <v>2054</v>
      </c>
      <c r="D55651" t="s">
        <v>2055</v>
      </c>
      <c r="E55651" t="s">
        <v>1271</v>
      </c>
      <c r="F55651">
        <v>1.84276E-8</v>
      </c>
      <c r="G55651">
        <v>-1.39854E-2</v>
      </c>
      <c r="H55651">
        <v>0</v>
      </c>
      <c r="I55651" t="s">
        <v>954</v>
      </c>
      <c r="J55651" t="s">
        <v>1267</v>
      </c>
      <c r="K55651">
        <v>0</v>
      </c>
      <c r="L55651">
        <v>344728</v>
      </c>
      <c r="M55651" t="s">
        <v>1268</v>
      </c>
    </row>
    <row r="55652" spans="1:13" x14ac:dyDescent="0.6">
      <c r="A55652">
        <v>55651</v>
      </c>
      <c r="B55652" t="s">
        <v>598</v>
      </c>
      <c r="C55652" t="s">
        <v>3574</v>
      </c>
      <c r="D55652" t="s">
        <v>3575</v>
      </c>
      <c r="E55652" t="s">
        <v>1271</v>
      </c>
      <c r="F55652">
        <v>6.9371500000000001E-6</v>
      </c>
      <c r="G55652">
        <v>-1.02915E-2</v>
      </c>
      <c r="H55652">
        <v>0</v>
      </c>
      <c r="I55652" t="s">
        <v>954</v>
      </c>
      <c r="J55652" t="s">
        <v>1267</v>
      </c>
      <c r="K55652">
        <v>0</v>
      </c>
      <c r="L55652">
        <v>349856</v>
      </c>
      <c r="M55652" t="s">
        <v>1268</v>
      </c>
    </row>
    <row r="55653" spans="1:13" x14ac:dyDescent="0.6">
      <c r="A55653">
        <v>55652</v>
      </c>
      <c r="B55653" t="s">
        <v>598</v>
      </c>
      <c r="C55653" t="s">
        <v>1927</v>
      </c>
      <c r="D55653" t="s">
        <v>1928</v>
      </c>
      <c r="E55653" t="s">
        <v>1271</v>
      </c>
      <c r="F55653">
        <v>8.6000000000000003E-5</v>
      </c>
      <c r="G55653">
        <v>1.50843E-2</v>
      </c>
      <c r="H55653">
        <v>0</v>
      </c>
      <c r="I55653" t="s">
        <v>1929</v>
      </c>
      <c r="J55653" t="s">
        <v>1930</v>
      </c>
      <c r="K55653">
        <v>0</v>
      </c>
      <c r="L55653">
        <v>205513</v>
      </c>
      <c r="M55653" t="s">
        <v>1268</v>
      </c>
    </row>
    <row r="55654" spans="1:13" x14ac:dyDescent="0.6">
      <c r="A55654">
        <v>55653</v>
      </c>
      <c r="B55654" t="s">
        <v>598</v>
      </c>
      <c r="C55654" t="s">
        <v>2215</v>
      </c>
      <c r="D55654" t="s">
        <v>2216</v>
      </c>
      <c r="E55654" t="s">
        <v>1266</v>
      </c>
      <c r="F55654">
        <v>2.5967800000000001E-6</v>
      </c>
      <c r="G55654">
        <v>8.5908800000000004E-3</v>
      </c>
      <c r="H55654">
        <v>0</v>
      </c>
      <c r="I55654" t="s">
        <v>954</v>
      </c>
      <c r="J55654" t="s">
        <v>1267</v>
      </c>
      <c r="K55654">
        <v>0</v>
      </c>
      <c r="L55654">
        <v>354996</v>
      </c>
      <c r="M55654" t="s">
        <v>1268</v>
      </c>
    </row>
    <row r="55655" spans="1:13" x14ac:dyDescent="0.6">
      <c r="A55655">
        <v>55654</v>
      </c>
      <c r="B55655" t="s">
        <v>598</v>
      </c>
      <c r="C55655" t="s">
        <v>1320</v>
      </c>
      <c r="D55655" t="s">
        <v>1321</v>
      </c>
      <c r="E55655" t="s">
        <v>1271</v>
      </c>
      <c r="F55655">
        <v>8.8775900000000002E-9</v>
      </c>
      <c r="G55655">
        <v>12.973100000000001</v>
      </c>
      <c r="H55655">
        <v>0</v>
      </c>
      <c r="I55655" t="s">
        <v>954</v>
      </c>
      <c r="J55655" t="s">
        <v>1267</v>
      </c>
      <c r="K55655">
        <v>0</v>
      </c>
      <c r="L55655">
        <v>354825</v>
      </c>
      <c r="M55655" t="s">
        <v>1268</v>
      </c>
    </row>
    <row r="55656" spans="1:13" x14ac:dyDescent="0.6">
      <c r="A55656">
        <v>55655</v>
      </c>
      <c r="B55656" t="s">
        <v>598</v>
      </c>
      <c r="C55656" t="s">
        <v>4177</v>
      </c>
      <c r="D55656" t="s">
        <v>4178</v>
      </c>
      <c r="E55656" t="s">
        <v>1274</v>
      </c>
      <c r="F55656">
        <v>4.9437600000000002E-3</v>
      </c>
      <c r="G55656">
        <v>0.101635</v>
      </c>
      <c r="H55656">
        <v>1.1069800000000001</v>
      </c>
      <c r="I55656" t="s">
        <v>954</v>
      </c>
      <c r="J55656" t="s">
        <v>1267</v>
      </c>
      <c r="K55656">
        <v>1988</v>
      </c>
      <c r="L55656">
        <v>361141</v>
      </c>
      <c r="M55656" t="s">
        <v>1268</v>
      </c>
    </row>
    <row r="55657" spans="1:13" x14ac:dyDescent="0.6">
      <c r="A55657">
        <v>55656</v>
      </c>
      <c r="B55657" t="s">
        <v>598</v>
      </c>
      <c r="C55657" t="s">
        <v>3469</v>
      </c>
      <c r="D55657" t="s">
        <v>3470</v>
      </c>
      <c r="E55657" t="s">
        <v>1271</v>
      </c>
      <c r="F55657">
        <v>2.3092999999999999E-12</v>
      </c>
      <c r="G55657">
        <v>-2.01462E-2</v>
      </c>
      <c r="H55657">
        <v>0</v>
      </c>
      <c r="I55657" t="s">
        <v>954</v>
      </c>
      <c r="J55657" t="s">
        <v>1267</v>
      </c>
      <c r="K55657">
        <v>0</v>
      </c>
      <c r="L55657">
        <v>350468</v>
      </c>
      <c r="M55657" t="s">
        <v>1268</v>
      </c>
    </row>
    <row r="55658" spans="1:13" x14ac:dyDescent="0.6">
      <c r="A55658">
        <v>55657</v>
      </c>
      <c r="B55658" t="s">
        <v>598</v>
      </c>
      <c r="C55658" t="s">
        <v>2658</v>
      </c>
      <c r="D55658" t="s">
        <v>2643</v>
      </c>
      <c r="E55658" t="s">
        <v>1266</v>
      </c>
      <c r="F55658">
        <v>8.1E-27</v>
      </c>
      <c r="G55658">
        <v>0.227295</v>
      </c>
      <c r="H55658">
        <v>0</v>
      </c>
      <c r="I55658" t="s">
        <v>954</v>
      </c>
      <c r="J55658" t="s">
        <v>1267</v>
      </c>
      <c r="K55658">
        <v>0</v>
      </c>
      <c r="L55658">
        <v>344728</v>
      </c>
      <c r="M55658" t="s">
        <v>1268</v>
      </c>
    </row>
    <row r="55659" spans="1:13" x14ac:dyDescent="0.6">
      <c r="A55659">
        <v>55658</v>
      </c>
      <c r="B55659" t="s">
        <v>598</v>
      </c>
      <c r="C55659" t="s">
        <v>1295</v>
      </c>
      <c r="D55659" t="s">
        <v>1296</v>
      </c>
      <c r="E55659" t="s">
        <v>1266</v>
      </c>
      <c r="F55659">
        <v>1.8708800000000001E-23</v>
      </c>
      <c r="G55659">
        <v>-2.7881E-4</v>
      </c>
      <c r="H55659">
        <v>0</v>
      </c>
      <c r="I55659" t="s">
        <v>954</v>
      </c>
      <c r="J55659" t="s">
        <v>1267</v>
      </c>
      <c r="K55659">
        <v>0</v>
      </c>
      <c r="L55659">
        <v>344729</v>
      </c>
      <c r="M55659" t="s">
        <v>1268</v>
      </c>
    </row>
    <row r="55660" spans="1:13" x14ac:dyDescent="0.6">
      <c r="A55660">
        <v>55659</v>
      </c>
      <c r="B55660" t="s">
        <v>598</v>
      </c>
      <c r="C55660" t="s">
        <v>3580</v>
      </c>
      <c r="D55660" t="s">
        <v>3581</v>
      </c>
      <c r="E55660" t="s">
        <v>1538</v>
      </c>
      <c r="F55660">
        <v>5.54E-8</v>
      </c>
      <c r="G55660">
        <v>0.61848999999999998</v>
      </c>
      <c r="H55660">
        <v>1.85612</v>
      </c>
      <c r="I55660" t="s">
        <v>954</v>
      </c>
      <c r="J55660" t="s">
        <v>1520</v>
      </c>
      <c r="K55660">
        <v>246</v>
      </c>
      <c r="L55660">
        <v>231890</v>
      </c>
      <c r="M55660" t="s">
        <v>1268</v>
      </c>
    </row>
    <row r="55661" spans="1:13" x14ac:dyDescent="0.6">
      <c r="A55661">
        <v>55660</v>
      </c>
      <c r="B55661" t="s">
        <v>598</v>
      </c>
      <c r="C55661" t="s">
        <v>1394</v>
      </c>
      <c r="D55661" t="s">
        <v>1395</v>
      </c>
      <c r="E55661" t="s">
        <v>1271</v>
      </c>
      <c r="F55661">
        <v>1.0951999999999999E-9</v>
      </c>
      <c r="G55661">
        <v>5.2960500000000001E-2</v>
      </c>
      <c r="H55661">
        <v>0</v>
      </c>
      <c r="I55661" t="s">
        <v>954</v>
      </c>
      <c r="J55661" t="s">
        <v>1267</v>
      </c>
      <c r="K55661">
        <v>0</v>
      </c>
      <c r="L55661">
        <v>354530</v>
      </c>
      <c r="M55661" t="s">
        <v>1268</v>
      </c>
    </row>
    <row r="55662" spans="1:13" x14ac:dyDescent="0.6">
      <c r="A55662">
        <v>55661</v>
      </c>
      <c r="B55662" t="s">
        <v>598</v>
      </c>
      <c r="C55662" t="s">
        <v>3621</v>
      </c>
      <c r="D55662" t="s">
        <v>3622</v>
      </c>
      <c r="E55662" t="s">
        <v>1538</v>
      </c>
      <c r="F55662">
        <v>9.9900000000000009E-7</v>
      </c>
      <c r="G55662">
        <v>0.62931000000000004</v>
      </c>
      <c r="H55662">
        <v>1.87632</v>
      </c>
      <c r="I55662" t="s">
        <v>954</v>
      </c>
      <c r="J55662" t="s">
        <v>1520</v>
      </c>
      <c r="K55662">
        <v>194</v>
      </c>
      <c r="L55662">
        <v>231838</v>
      </c>
      <c r="M55662" t="s">
        <v>1268</v>
      </c>
    </row>
    <row r="55663" spans="1:13" x14ac:dyDescent="0.6">
      <c r="A55663">
        <v>55662</v>
      </c>
      <c r="B55663" t="s">
        <v>598</v>
      </c>
      <c r="C55663" t="s">
        <v>3471</v>
      </c>
      <c r="D55663" t="s">
        <v>3472</v>
      </c>
      <c r="E55663" t="s">
        <v>1266</v>
      </c>
      <c r="F55663">
        <v>5.8464799999999999E-12</v>
      </c>
      <c r="G55663">
        <v>-0.25362200000000001</v>
      </c>
      <c r="H55663">
        <v>0.77598500000000004</v>
      </c>
      <c r="I55663" t="s">
        <v>954</v>
      </c>
      <c r="J55663" t="s">
        <v>1267</v>
      </c>
      <c r="K55663">
        <v>1918</v>
      </c>
      <c r="L55663">
        <v>361141</v>
      </c>
      <c r="M55663" t="s">
        <v>1268</v>
      </c>
    </row>
    <row r="55664" spans="1:13" x14ac:dyDescent="0.6">
      <c r="A55664">
        <v>55663</v>
      </c>
      <c r="B55664" t="s">
        <v>598</v>
      </c>
      <c r="C55664" t="s">
        <v>5222</v>
      </c>
      <c r="D55664" t="s">
        <v>5223</v>
      </c>
      <c r="E55664" t="s">
        <v>1271</v>
      </c>
      <c r="F55664">
        <v>2.5674399999999998E-3</v>
      </c>
      <c r="G55664">
        <v>1.7033E-3</v>
      </c>
      <c r="H55664">
        <v>0</v>
      </c>
      <c r="I55664" t="s">
        <v>4279</v>
      </c>
      <c r="J55664" t="s">
        <v>4280</v>
      </c>
      <c r="K55664">
        <v>0</v>
      </c>
      <c r="L55664">
        <v>18096</v>
      </c>
      <c r="M55664" t="s">
        <v>1268</v>
      </c>
    </row>
    <row r="55665" spans="1:13" x14ac:dyDescent="0.6">
      <c r="A55665">
        <v>55664</v>
      </c>
      <c r="B55665" t="s">
        <v>598</v>
      </c>
      <c r="C55665" t="s">
        <v>5193</v>
      </c>
      <c r="D55665" t="s">
        <v>5194</v>
      </c>
      <c r="E55665" t="s">
        <v>1271</v>
      </c>
      <c r="F55665">
        <v>4.3563100000000002E-4</v>
      </c>
      <c r="G55665">
        <v>0.96418300000000001</v>
      </c>
      <c r="H55665">
        <v>0</v>
      </c>
      <c r="I55665" t="s">
        <v>954</v>
      </c>
      <c r="J55665" t="s">
        <v>1267</v>
      </c>
      <c r="K55665">
        <v>0</v>
      </c>
      <c r="L55665">
        <v>66256</v>
      </c>
      <c r="M55665" t="s">
        <v>1268</v>
      </c>
    </row>
    <row r="55666" spans="1:13" x14ac:dyDescent="0.6">
      <c r="A55666">
        <v>55665</v>
      </c>
      <c r="B55666" t="s">
        <v>598</v>
      </c>
      <c r="C55666" t="s">
        <v>4553</v>
      </c>
      <c r="D55666" t="s">
        <v>4554</v>
      </c>
      <c r="E55666" t="s">
        <v>1673</v>
      </c>
      <c r="F55666">
        <v>3.1928499999999999E-4</v>
      </c>
      <c r="G55666">
        <v>-0.217363</v>
      </c>
      <c r="H55666">
        <v>0.80463799999999996</v>
      </c>
      <c r="I55666" t="s">
        <v>954</v>
      </c>
      <c r="J55666" t="s">
        <v>1267</v>
      </c>
      <c r="K55666">
        <v>712</v>
      </c>
      <c r="L55666">
        <v>361141</v>
      </c>
      <c r="M55666" t="s">
        <v>1268</v>
      </c>
    </row>
    <row r="55667" spans="1:13" x14ac:dyDescent="0.6">
      <c r="A55667">
        <v>55666</v>
      </c>
      <c r="B55667" t="s">
        <v>598</v>
      </c>
      <c r="C55667" t="s">
        <v>3477</v>
      </c>
      <c r="D55667" t="s">
        <v>3478</v>
      </c>
      <c r="E55667" t="s">
        <v>1652</v>
      </c>
      <c r="F55667">
        <v>1.0900000000000001E-4</v>
      </c>
      <c r="G55667">
        <v>0.39266000000000001</v>
      </c>
      <c r="H55667">
        <v>1.4809099999999999</v>
      </c>
      <c r="I55667" t="s">
        <v>954</v>
      </c>
      <c r="J55667" t="s">
        <v>1520</v>
      </c>
      <c r="K55667">
        <v>301</v>
      </c>
      <c r="L55667">
        <v>222276</v>
      </c>
      <c r="M55667" t="s">
        <v>1268</v>
      </c>
    </row>
    <row r="55668" spans="1:13" x14ac:dyDescent="0.6">
      <c r="A55668">
        <v>55667</v>
      </c>
      <c r="B55668" t="s">
        <v>598</v>
      </c>
      <c r="C55668" t="s">
        <v>3625</v>
      </c>
      <c r="D55668" t="s">
        <v>3626</v>
      </c>
      <c r="E55668" t="s">
        <v>1632</v>
      </c>
      <c r="F55668">
        <v>9.5699999999999995E-4</v>
      </c>
      <c r="G55668">
        <v>-0.38555</v>
      </c>
      <c r="H55668">
        <v>0.68007600000000001</v>
      </c>
      <c r="I55668" t="s">
        <v>954</v>
      </c>
      <c r="J55668" t="s">
        <v>1520</v>
      </c>
      <c r="K55668">
        <v>226</v>
      </c>
      <c r="L55668">
        <v>260405</v>
      </c>
      <c r="M55668" t="s">
        <v>1268</v>
      </c>
    </row>
    <row r="55669" spans="1:13" x14ac:dyDescent="0.6">
      <c r="A55669">
        <v>55668</v>
      </c>
      <c r="B55669" t="s">
        <v>598</v>
      </c>
      <c r="C55669" t="s">
        <v>2259</v>
      </c>
      <c r="D55669" t="s">
        <v>2260</v>
      </c>
      <c r="E55669" t="s">
        <v>1271</v>
      </c>
      <c r="F55669">
        <v>2.1999999999999998E-9</v>
      </c>
      <c r="G55669">
        <v>-1.29622E-2</v>
      </c>
      <c r="H55669">
        <v>0</v>
      </c>
      <c r="I55669" t="s">
        <v>2261</v>
      </c>
      <c r="J55669" t="s">
        <v>1360</v>
      </c>
      <c r="K55669">
        <v>0</v>
      </c>
      <c r="L55669">
        <v>431167</v>
      </c>
      <c r="M55669" t="s">
        <v>1268</v>
      </c>
    </row>
    <row r="55670" spans="1:13" x14ac:dyDescent="0.6">
      <c r="A55670">
        <v>55669</v>
      </c>
      <c r="B55670" t="s">
        <v>598</v>
      </c>
      <c r="C55670" t="s">
        <v>4590</v>
      </c>
      <c r="D55670" t="s">
        <v>4591</v>
      </c>
      <c r="E55670" t="s">
        <v>1494</v>
      </c>
      <c r="F55670">
        <v>1.5282300000000001E-4</v>
      </c>
      <c r="G55670">
        <v>0.30230600000000002</v>
      </c>
      <c r="H55670">
        <v>1.3529800000000001</v>
      </c>
      <c r="I55670" t="s">
        <v>954</v>
      </c>
      <c r="J55670" t="s">
        <v>1267</v>
      </c>
      <c r="K55670">
        <v>407</v>
      </c>
      <c r="L55670">
        <v>361141</v>
      </c>
      <c r="M55670" t="s">
        <v>1268</v>
      </c>
    </row>
    <row r="55671" spans="1:13" x14ac:dyDescent="0.6">
      <c r="A55671">
        <v>55670</v>
      </c>
      <c r="B55671" t="s">
        <v>598</v>
      </c>
      <c r="C55671" t="s">
        <v>5361</v>
      </c>
      <c r="D55671" t="s">
        <v>5362</v>
      </c>
      <c r="E55671" t="s">
        <v>1538</v>
      </c>
      <c r="F55671">
        <v>2.3400000000000001E-3</v>
      </c>
      <c r="G55671">
        <v>3.0800000000000001E-2</v>
      </c>
      <c r="H55671">
        <v>1.03128</v>
      </c>
      <c r="I55671" t="s">
        <v>954</v>
      </c>
      <c r="J55671" t="s">
        <v>1334</v>
      </c>
      <c r="K55671">
        <v>28941</v>
      </c>
      <c r="L55671">
        <v>407065</v>
      </c>
      <c r="M55671" t="s">
        <v>1268</v>
      </c>
    </row>
    <row r="55672" spans="1:13" x14ac:dyDescent="0.6">
      <c r="A55672">
        <v>55671</v>
      </c>
      <c r="B55672" t="s">
        <v>598</v>
      </c>
      <c r="C55672" t="s">
        <v>2487</v>
      </c>
      <c r="D55672" t="s">
        <v>2488</v>
      </c>
      <c r="E55672" t="s">
        <v>1266</v>
      </c>
      <c r="F55672">
        <v>4.2100000000000002E-3</v>
      </c>
      <c r="G55672">
        <v>4.9799999999999997E-2</v>
      </c>
      <c r="H55672">
        <v>1.0510600000000001</v>
      </c>
      <c r="I55672" t="s">
        <v>954</v>
      </c>
      <c r="J55672" t="s">
        <v>1334</v>
      </c>
      <c r="K55672">
        <v>9069</v>
      </c>
      <c r="L55672">
        <v>389591</v>
      </c>
      <c r="M55672" t="s">
        <v>1268</v>
      </c>
    </row>
    <row r="55673" spans="1:13" x14ac:dyDescent="0.6">
      <c r="A55673">
        <v>55672</v>
      </c>
      <c r="B55673" t="s">
        <v>598</v>
      </c>
      <c r="C55673" t="s">
        <v>1610</v>
      </c>
      <c r="D55673" t="s">
        <v>1611</v>
      </c>
      <c r="E55673" t="s">
        <v>1274</v>
      </c>
      <c r="F55673">
        <v>3.48E-3</v>
      </c>
      <c r="G55673">
        <v>0.46348</v>
      </c>
      <c r="H55673">
        <v>1.5895999999999999</v>
      </c>
      <c r="I55673" t="s">
        <v>954</v>
      </c>
      <c r="J55673" t="s">
        <v>1520</v>
      </c>
      <c r="K55673">
        <v>125</v>
      </c>
      <c r="L55673">
        <v>233506</v>
      </c>
      <c r="M55673" t="s">
        <v>1268</v>
      </c>
    </row>
    <row r="55674" spans="1:13" x14ac:dyDescent="0.6">
      <c r="A55674">
        <v>55673</v>
      </c>
      <c r="B55674" t="s">
        <v>598</v>
      </c>
      <c r="C55674" t="s">
        <v>3662</v>
      </c>
      <c r="D55674" t="s">
        <v>3663</v>
      </c>
      <c r="E55674" t="s">
        <v>1271</v>
      </c>
      <c r="F55674">
        <v>1.8009999999999999E-4</v>
      </c>
      <c r="G55674">
        <v>-9.7102200000000003E-3</v>
      </c>
      <c r="H55674">
        <v>0</v>
      </c>
      <c r="I55674" t="s">
        <v>3218</v>
      </c>
      <c r="J55674" t="s">
        <v>3219</v>
      </c>
      <c r="K55674">
        <v>0</v>
      </c>
      <c r="L55674">
        <v>380506</v>
      </c>
      <c r="M55674" t="s">
        <v>1268</v>
      </c>
    </row>
    <row r="55675" spans="1:13" x14ac:dyDescent="0.6">
      <c r="A55675">
        <v>55674</v>
      </c>
      <c r="B55675" t="s">
        <v>598</v>
      </c>
      <c r="C55675" t="s">
        <v>3483</v>
      </c>
      <c r="D55675" t="s">
        <v>3484</v>
      </c>
      <c r="E55675" t="s">
        <v>1573</v>
      </c>
      <c r="F55675">
        <v>3.5799999999999998E-3</v>
      </c>
      <c r="G55675">
        <v>0.43603999999999998</v>
      </c>
      <c r="H55675">
        <v>1.54657</v>
      </c>
      <c r="I55675" t="s">
        <v>954</v>
      </c>
      <c r="J55675" t="s">
        <v>1520</v>
      </c>
      <c r="K55675">
        <v>135</v>
      </c>
      <c r="L55675">
        <v>260405</v>
      </c>
      <c r="M55675" t="s">
        <v>1268</v>
      </c>
    </row>
    <row r="55676" spans="1:13" x14ac:dyDescent="0.6">
      <c r="A55676">
        <v>55675</v>
      </c>
      <c r="B55676" t="s">
        <v>598</v>
      </c>
      <c r="C55676" t="s">
        <v>3677</v>
      </c>
      <c r="D55676" t="s">
        <v>2796</v>
      </c>
      <c r="E55676" t="s">
        <v>2482</v>
      </c>
      <c r="F55676">
        <v>3.8521500000000001E-15</v>
      </c>
      <c r="G55676">
        <v>0.232734</v>
      </c>
      <c r="H55676">
        <v>1.2620499999999999</v>
      </c>
      <c r="I55676" t="s">
        <v>3678</v>
      </c>
      <c r="J55676" t="s">
        <v>3679</v>
      </c>
      <c r="K55676">
        <v>4888</v>
      </c>
      <c r="L55676">
        <v>15283</v>
      </c>
      <c r="M55676" t="s">
        <v>1268</v>
      </c>
    </row>
    <row r="55677" spans="1:13" x14ac:dyDescent="0.6">
      <c r="A55677">
        <v>55676</v>
      </c>
      <c r="B55677" t="s">
        <v>598</v>
      </c>
      <c r="C55677" t="s">
        <v>4146</v>
      </c>
      <c r="D55677" t="s">
        <v>4147</v>
      </c>
      <c r="E55677" t="s">
        <v>1531</v>
      </c>
      <c r="F55677">
        <v>6.4400000000000004E-4</v>
      </c>
      <c r="G55677">
        <v>-3.6400000000000002E-2</v>
      </c>
      <c r="H55677">
        <v>0.96425399999999994</v>
      </c>
      <c r="I55677" t="s">
        <v>954</v>
      </c>
      <c r="J55677" t="s">
        <v>1334</v>
      </c>
      <c r="K55677">
        <v>24031</v>
      </c>
      <c r="L55677">
        <v>408961</v>
      </c>
      <c r="M55677" t="s">
        <v>1268</v>
      </c>
    </row>
    <row r="55678" spans="1:13" x14ac:dyDescent="0.6">
      <c r="A55678">
        <v>55677</v>
      </c>
      <c r="B55678" t="s">
        <v>598</v>
      </c>
      <c r="C55678" t="s">
        <v>3694</v>
      </c>
      <c r="D55678" t="s">
        <v>2572</v>
      </c>
      <c r="E55678" t="s">
        <v>1440</v>
      </c>
      <c r="F55678">
        <v>0</v>
      </c>
      <c r="G55678">
        <v>0.748803</v>
      </c>
      <c r="H55678">
        <v>2.1144699999999998</v>
      </c>
      <c r="I55678" t="s">
        <v>3695</v>
      </c>
      <c r="J55678" t="s">
        <v>3696</v>
      </c>
      <c r="K55678">
        <v>7467</v>
      </c>
      <c r="L55678">
        <v>17685</v>
      </c>
      <c r="M55678" t="s">
        <v>1268</v>
      </c>
    </row>
    <row r="55679" spans="1:13" x14ac:dyDescent="0.6">
      <c r="A55679">
        <v>55678</v>
      </c>
      <c r="B55679" t="s">
        <v>598</v>
      </c>
      <c r="C55679" t="s">
        <v>1357</v>
      </c>
      <c r="D55679" t="s">
        <v>1358</v>
      </c>
      <c r="E55679" t="s">
        <v>1271</v>
      </c>
      <c r="F55679">
        <v>5.5000000000000003E-7</v>
      </c>
      <c r="G55679">
        <v>-7.4555999999999997E-3</v>
      </c>
      <c r="H55679">
        <v>0.99257200000000001</v>
      </c>
      <c r="I55679" t="s">
        <v>1359</v>
      </c>
      <c r="J55679" t="s">
        <v>1360</v>
      </c>
      <c r="K55679">
        <v>98060</v>
      </c>
      <c r="L55679">
        <v>261055</v>
      </c>
      <c r="M55679" t="s">
        <v>1268</v>
      </c>
    </row>
    <row r="55680" spans="1:13" x14ac:dyDescent="0.6">
      <c r="A55680">
        <v>55679</v>
      </c>
      <c r="B55680" t="s">
        <v>598</v>
      </c>
      <c r="C55680" t="s">
        <v>3698</v>
      </c>
      <c r="D55680" t="s">
        <v>3699</v>
      </c>
      <c r="E55680" t="s">
        <v>1673</v>
      </c>
      <c r="F55680">
        <v>1.75E-4</v>
      </c>
      <c r="G55680">
        <v>0.104</v>
      </c>
      <c r="H55680">
        <v>1.1095999999999999</v>
      </c>
      <c r="I55680" t="s">
        <v>954</v>
      </c>
      <c r="J55680" t="s">
        <v>1334</v>
      </c>
      <c r="K55680">
        <v>3463</v>
      </c>
      <c r="L55680">
        <v>402867</v>
      </c>
      <c r="M55680" t="s">
        <v>1268</v>
      </c>
    </row>
    <row r="55681" spans="1:13" x14ac:dyDescent="0.6">
      <c r="A55681">
        <v>55680</v>
      </c>
      <c r="B55681" t="s">
        <v>598</v>
      </c>
      <c r="C55681" t="s">
        <v>5246</v>
      </c>
      <c r="D55681" t="s">
        <v>5247</v>
      </c>
      <c r="E55681" t="s">
        <v>1274</v>
      </c>
      <c r="F55681">
        <v>2.0600000000000002E-3</v>
      </c>
      <c r="G55681">
        <v>0.40728999999999999</v>
      </c>
      <c r="H55681">
        <v>1.50274</v>
      </c>
      <c r="I55681" t="s">
        <v>954</v>
      </c>
      <c r="J55681" t="s">
        <v>1520</v>
      </c>
      <c r="K55681">
        <v>175</v>
      </c>
      <c r="L55681">
        <v>241535</v>
      </c>
      <c r="M55681" t="s">
        <v>1268</v>
      </c>
    </row>
    <row r="55682" spans="1:13" x14ac:dyDescent="0.6">
      <c r="A55682">
        <v>55681</v>
      </c>
      <c r="B55682" t="s">
        <v>598</v>
      </c>
      <c r="C55682" t="s">
        <v>3701</v>
      </c>
      <c r="D55682" t="s">
        <v>3702</v>
      </c>
      <c r="E55682" t="s">
        <v>1538</v>
      </c>
      <c r="F55682">
        <v>0</v>
      </c>
      <c r="G55682">
        <v>1.49</v>
      </c>
      <c r="H55682">
        <v>4.4371</v>
      </c>
      <c r="I55682" t="s">
        <v>954</v>
      </c>
      <c r="J55682" t="s">
        <v>1334</v>
      </c>
      <c r="K55682">
        <v>1855</v>
      </c>
      <c r="L55682">
        <v>336638</v>
      </c>
      <c r="M55682" t="s">
        <v>1268</v>
      </c>
    </row>
    <row r="55683" spans="1:13" x14ac:dyDescent="0.6">
      <c r="A55683">
        <v>55682</v>
      </c>
      <c r="B55683" t="s">
        <v>598</v>
      </c>
      <c r="C55683" t="s">
        <v>4718</v>
      </c>
      <c r="D55683" t="s">
        <v>4719</v>
      </c>
      <c r="E55683" t="s">
        <v>1924</v>
      </c>
      <c r="F55683">
        <v>6.4800000000000003E-5</v>
      </c>
      <c r="G55683">
        <v>5.8799999999999998E-2</v>
      </c>
      <c r="H55683">
        <v>1.0605599999999999</v>
      </c>
      <c r="I55683" t="s">
        <v>954</v>
      </c>
      <c r="J55683" t="s">
        <v>1334</v>
      </c>
      <c r="K55683">
        <v>12256</v>
      </c>
      <c r="L55683">
        <v>402282</v>
      </c>
      <c r="M55683" t="s">
        <v>1268</v>
      </c>
    </row>
    <row r="55684" spans="1:13" x14ac:dyDescent="0.6">
      <c r="A55684">
        <v>55683</v>
      </c>
      <c r="B55684" t="s">
        <v>598</v>
      </c>
      <c r="C55684" t="s">
        <v>3707</v>
      </c>
      <c r="D55684" t="s">
        <v>3708</v>
      </c>
      <c r="E55684" t="s">
        <v>1271</v>
      </c>
      <c r="F55684">
        <v>3.0100000000000001E-26</v>
      </c>
      <c r="G55684">
        <v>-0.18445600000000001</v>
      </c>
      <c r="H55684">
        <v>0</v>
      </c>
      <c r="I55684" t="s">
        <v>3443</v>
      </c>
      <c r="J55684" t="s">
        <v>3444</v>
      </c>
      <c r="K55684">
        <v>0</v>
      </c>
      <c r="L55684">
        <v>8191</v>
      </c>
      <c r="M55684" t="s">
        <v>1268</v>
      </c>
    </row>
    <row r="55685" spans="1:13" x14ac:dyDescent="0.6">
      <c r="A55685">
        <v>55684</v>
      </c>
      <c r="B55685" t="s">
        <v>598</v>
      </c>
      <c r="C55685" t="s">
        <v>3494</v>
      </c>
      <c r="D55685" t="s">
        <v>3495</v>
      </c>
      <c r="E55685" t="s">
        <v>1494</v>
      </c>
      <c r="F55685">
        <v>3.68E-4</v>
      </c>
      <c r="G55685">
        <v>-0.62636999999999998</v>
      </c>
      <c r="H55685">
        <v>0.53452900000000003</v>
      </c>
      <c r="I55685" t="s">
        <v>954</v>
      </c>
      <c r="J55685" t="s">
        <v>1520</v>
      </c>
      <c r="K55685">
        <v>105</v>
      </c>
      <c r="L55685">
        <v>259827</v>
      </c>
      <c r="M55685" t="s">
        <v>1268</v>
      </c>
    </row>
    <row r="55686" spans="1:13" x14ac:dyDescent="0.6">
      <c r="A55686">
        <v>55685</v>
      </c>
      <c r="B55686" t="s">
        <v>598</v>
      </c>
      <c r="C55686" t="s">
        <v>5224</v>
      </c>
      <c r="D55686" t="s">
        <v>5225</v>
      </c>
      <c r="E55686" t="s">
        <v>1271</v>
      </c>
      <c r="F55686">
        <v>1.17751E-4</v>
      </c>
      <c r="G55686">
        <v>0.19350899999999999</v>
      </c>
      <c r="H55686">
        <v>0</v>
      </c>
      <c r="I55686" t="s">
        <v>3443</v>
      </c>
      <c r="J55686" t="s">
        <v>3444</v>
      </c>
      <c r="K55686">
        <v>0</v>
      </c>
      <c r="L55686">
        <v>985</v>
      </c>
      <c r="M55686" t="s">
        <v>1268</v>
      </c>
    </row>
    <row r="55687" spans="1:13" x14ac:dyDescent="0.6">
      <c r="A55687">
        <v>55686</v>
      </c>
      <c r="B55687" t="s">
        <v>598</v>
      </c>
      <c r="C55687" t="s">
        <v>3500</v>
      </c>
      <c r="D55687" t="s">
        <v>3501</v>
      </c>
      <c r="E55687" t="s">
        <v>1271</v>
      </c>
      <c r="F55687">
        <v>1.7640000000000001E-5</v>
      </c>
      <c r="G55687">
        <v>-1.1240699999999999E-2</v>
      </c>
      <c r="H55687">
        <v>0</v>
      </c>
      <c r="I55687" t="s">
        <v>3218</v>
      </c>
      <c r="J55687" t="s">
        <v>3219</v>
      </c>
      <c r="K55687">
        <v>0</v>
      </c>
      <c r="L55687">
        <v>373121</v>
      </c>
      <c r="M55687" t="s">
        <v>1268</v>
      </c>
    </row>
    <row r="55688" spans="1:13" x14ac:dyDescent="0.6">
      <c r="A55688">
        <v>55687</v>
      </c>
      <c r="B55688" t="s">
        <v>598</v>
      </c>
      <c r="C55688" t="s">
        <v>3714</v>
      </c>
      <c r="D55688" t="s">
        <v>3643</v>
      </c>
      <c r="E55688" t="s">
        <v>1673</v>
      </c>
      <c r="F55688">
        <v>2.6800000000000001E-4</v>
      </c>
      <c r="G55688">
        <v>-0.23699999999999999</v>
      </c>
      <c r="H55688">
        <v>0.788991</v>
      </c>
      <c r="I55688" t="s">
        <v>954</v>
      </c>
      <c r="J55688" t="s">
        <v>1334</v>
      </c>
      <c r="K55688">
        <v>620</v>
      </c>
      <c r="L55688">
        <v>365705</v>
      </c>
      <c r="M55688" t="s">
        <v>1268</v>
      </c>
    </row>
    <row r="55689" spans="1:13" x14ac:dyDescent="0.6">
      <c r="A55689">
        <v>55688</v>
      </c>
      <c r="B55689" t="s">
        <v>598</v>
      </c>
      <c r="C55689" t="s">
        <v>4150</v>
      </c>
      <c r="D55689" t="s">
        <v>1649</v>
      </c>
      <c r="E55689" t="s">
        <v>1720</v>
      </c>
      <c r="F55689">
        <v>7.2E-9</v>
      </c>
      <c r="G55689">
        <v>4.2511900000000002E-3</v>
      </c>
      <c r="H55689">
        <v>1.0042599999999999</v>
      </c>
      <c r="I55689" t="s">
        <v>1655</v>
      </c>
      <c r="J55689" t="s">
        <v>1656</v>
      </c>
      <c r="K55689">
        <v>56087</v>
      </c>
      <c r="L55689">
        <v>484598</v>
      </c>
      <c r="M55689" t="s">
        <v>1268</v>
      </c>
    </row>
    <row r="55690" spans="1:13" x14ac:dyDescent="0.6">
      <c r="A55690">
        <v>55689</v>
      </c>
      <c r="B55690" t="s">
        <v>598</v>
      </c>
      <c r="C55690" t="s">
        <v>5646</v>
      </c>
      <c r="D55690" t="s">
        <v>5647</v>
      </c>
      <c r="E55690" t="s">
        <v>1271</v>
      </c>
      <c r="F55690">
        <v>1.4710000000000001E-3</v>
      </c>
      <c r="G55690">
        <v>4.5199999999999997E-2</v>
      </c>
      <c r="H55690">
        <v>0</v>
      </c>
      <c r="I55690" t="s">
        <v>1771</v>
      </c>
      <c r="J55690" t="s">
        <v>1772</v>
      </c>
      <c r="K55690">
        <v>0</v>
      </c>
      <c r="L55690">
        <v>10708</v>
      </c>
      <c r="M55690" t="s">
        <v>1268</v>
      </c>
    </row>
    <row r="55691" spans="1:13" x14ac:dyDescent="0.6">
      <c r="A55691">
        <v>55690</v>
      </c>
      <c r="B55691" t="s">
        <v>598</v>
      </c>
      <c r="C55691" t="s">
        <v>5336</v>
      </c>
      <c r="D55691" t="s">
        <v>5337</v>
      </c>
      <c r="E55691" t="s">
        <v>1271</v>
      </c>
      <c r="F55691">
        <v>9.7959999999999996E-4</v>
      </c>
      <c r="G55691">
        <v>4.99E-2</v>
      </c>
      <c r="H55691">
        <v>0</v>
      </c>
      <c r="I55691" t="s">
        <v>1771</v>
      </c>
      <c r="J55691" t="s">
        <v>1772</v>
      </c>
      <c r="K55691">
        <v>0</v>
      </c>
      <c r="L55691">
        <v>10708</v>
      </c>
      <c r="M55691" t="s">
        <v>1268</v>
      </c>
    </row>
    <row r="55692" spans="1:13" x14ac:dyDescent="0.6">
      <c r="A55692">
        <v>55691</v>
      </c>
      <c r="B55692" t="s">
        <v>598</v>
      </c>
      <c r="C55692" t="s">
        <v>3519</v>
      </c>
      <c r="D55692" t="s">
        <v>3520</v>
      </c>
      <c r="E55692" t="s">
        <v>1581</v>
      </c>
      <c r="F55692">
        <v>2.4475700000000001E-4</v>
      </c>
      <c r="G55692">
        <v>9.3598399999999995E-3</v>
      </c>
      <c r="H55692">
        <v>0</v>
      </c>
      <c r="I55692" t="s">
        <v>3521</v>
      </c>
      <c r="J55692" t="s">
        <v>3522</v>
      </c>
      <c r="K55692">
        <v>0</v>
      </c>
      <c r="L55692">
        <v>330759</v>
      </c>
      <c r="M55692" t="s">
        <v>1268</v>
      </c>
    </row>
    <row r="55693" spans="1:13" x14ac:dyDescent="0.6">
      <c r="A55693">
        <v>55692</v>
      </c>
      <c r="B55693" t="s">
        <v>598</v>
      </c>
      <c r="C55693" t="s">
        <v>3722</v>
      </c>
      <c r="D55693" t="s">
        <v>3723</v>
      </c>
      <c r="E55693" t="s">
        <v>1271</v>
      </c>
      <c r="F55693">
        <v>3.735E-3</v>
      </c>
      <c r="G55693">
        <v>4.2599999999999999E-2</v>
      </c>
      <c r="H55693">
        <v>0</v>
      </c>
      <c r="I55693" t="s">
        <v>1771</v>
      </c>
      <c r="J55693" t="s">
        <v>1772</v>
      </c>
      <c r="K55693">
        <v>0</v>
      </c>
      <c r="L55693">
        <v>10708</v>
      </c>
      <c r="M55693" t="s">
        <v>1268</v>
      </c>
    </row>
    <row r="55694" spans="1:13" x14ac:dyDescent="0.6">
      <c r="A55694">
        <v>55693</v>
      </c>
      <c r="B55694" t="s">
        <v>598</v>
      </c>
      <c r="C55694" t="s">
        <v>3525</v>
      </c>
      <c r="D55694" t="s">
        <v>3526</v>
      </c>
      <c r="E55694" t="s">
        <v>1573</v>
      </c>
      <c r="F55694">
        <v>3.4400400000000001E-3</v>
      </c>
      <c r="G55694">
        <v>-0.36895099999999997</v>
      </c>
      <c r="H55694">
        <v>0.69145900000000005</v>
      </c>
      <c r="I55694" t="s">
        <v>954</v>
      </c>
      <c r="J55694" t="s">
        <v>1267</v>
      </c>
      <c r="K55694">
        <v>163</v>
      </c>
      <c r="L55694">
        <v>361141</v>
      </c>
      <c r="M55694" t="s">
        <v>1268</v>
      </c>
    </row>
    <row r="55695" spans="1:13" x14ac:dyDescent="0.6">
      <c r="A55695">
        <v>55694</v>
      </c>
      <c r="B55695" t="s">
        <v>598</v>
      </c>
      <c r="C55695" t="s">
        <v>3728</v>
      </c>
      <c r="D55695" t="s">
        <v>3729</v>
      </c>
      <c r="E55695" t="s">
        <v>1266</v>
      </c>
      <c r="F55695">
        <v>2.61E-4</v>
      </c>
      <c r="G55695">
        <v>0.31</v>
      </c>
      <c r="H55695">
        <v>1.3634299999999999</v>
      </c>
      <c r="I55695" t="s">
        <v>954</v>
      </c>
      <c r="J55695" t="s">
        <v>1334</v>
      </c>
      <c r="K55695">
        <v>364</v>
      </c>
      <c r="L55695">
        <v>405750</v>
      </c>
      <c r="M55695" t="s">
        <v>1268</v>
      </c>
    </row>
    <row r="55696" spans="1:13" x14ac:dyDescent="0.6">
      <c r="A55696">
        <v>55695</v>
      </c>
      <c r="B55696" t="s">
        <v>598</v>
      </c>
      <c r="C55696" t="s">
        <v>2280</v>
      </c>
      <c r="D55696" t="s">
        <v>2281</v>
      </c>
      <c r="E55696" t="s">
        <v>1538</v>
      </c>
      <c r="F55696">
        <v>1.1999999999999999E-3</v>
      </c>
      <c r="G55696">
        <v>-6.8787899999999996E-4</v>
      </c>
      <c r="H55696">
        <v>0.99931199999999998</v>
      </c>
      <c r="I55696" t="s">
        <v>1655</v>
      </c>
      <c r="J55696" t="s">
        <v>1656</v>
      </c>
      <c r="K55696">
        <v>4101</v>
      </c>
      <c r="L55696">
        <v>484598</v>
      </c>
      <c r="M55696" t="s">
        <v>1268</v>
      </c>
    </row>
    <row r="55697" spans="1:13" x14ac:dyDescent="0.6">
      <c r="A55697">
        <v>55696</v>
      </c>
      <c r="B55697" t="s">
        <v>598</v>
      </c>
      <c r="C55697" t="s">
        <v>5631</v>
      </c>
      <c r="D55697" t="s">
        <v>5632</v>
      </c>
      <c r="E55697" t="s">
        <v>1271</v>
      </c>
      <c r="F55697">
        <v>3.7820000000000002E-3</v>
      </c>
      <c r="G55697">
        <v>4.3999999999999997E-2</v>
      </c>
      <c r="H55697">
        <v>0</v>
      </c>
      <c r="I55697" t="s">
        <v>1771</v>
      </c>
      <c r="J55697" t="s">
        <v>1772</v>
      </c>
      <c r="K55697">
        <v>0</v>
      </c>
      <c r="L55697">
        <v>10708</v>
      </c>
      <c r="M55697" t="s">
        <v>1268</v>
      </c>
    </row>
    <row r="55698" spans="1:13" x14ac:dyDescent="0.6">
      <c r="A55698">
        <v>55697</v>
      </c>
      <c r="B55698" t="s">
        <v>598</v>
      </c>
      <c r="C55698" t="s">
        <v>3535</v>
      </c>
      <c r="D55698" t="s">
        <v>3536</v>
      </c>
      <c r="E55698" t="s">
        <v>1652</v>
      </c>
      <c r="F55698">
        <v>3.23094E-10</v>
      </c>
      <c r="G55698">
        <v>0.80544499999999997</v>
      </c>
      <c r="H55698">
        <v>2.2376900000000002</v>
      </c>
      <c r="I55698" t="s">
        <v>954</v>
      </c>
      <c r="J55698" t="s">
        <v>1267</v>
      </c>
      <c r="K55698">
        <v>158</v>
      </c>
      <c r="L55698">
        <v>361141</v>
      </c>
      <c r="M55698" t="s">
        <v>1268</v>
      </c>
    </row>
    <row r="55699" spans="1:13" x14ac:dyDescent="0.6">
      <c r="A55699">
        <v>55698</v>
      </c>
      <c r="B55699" t="s">
        <v>598</v>
      </c>
      <c r="C55699" t="s">
        <v>3732</v>
      </c>
      <c r="D55699" t="s">
        <v>933</v>
      </c>
      <c r="E55699" t="s">
        <v>1531</v>
      </c>
      <c r="F55699">
        <v>5.0500000000000004E-7</v>
      </c>
      <c r="G55699">
        <v>0.44900000000000001</v>
      </c>
      <c r="H55699">
        <v>1.56674</v>
      </c>
      <c r="I55699" t="s">
        <v>954</v>
      </c>
      <c r="J55699" t="s">
        <v>1334</v>
      </c>
      <c r="K55699">
        <v>342</v>
      </c>
      <c r="L55699">
        <v>401707</v>
      </c>
      <c r="M55699" t="s">
        <v>1268</v>
      </c>
    </row>
    <row r="55700" spans="1:13" x14ac:dyDescent="0.6">
      <c r="A55700">
        <v>55699</v>
      </c>
      <c r="B55700" t="s">
        <v>598</v>
      </c>
      <c r="C55700" t="s">
        <v>3537</v>
      </c>
      <c r="D55700" t="s">
        <v>3538</v>
      </c>
      <c r="E55700" t="s">
        <v>1673</v>
      </c>
      <c r="F55700">
        <v>1.07E-14</v>
      </c>
      <c r="G55700">
        <v>-0.193</v>
      </c>
      <c r="H55700">
        <v>0.82448200000000005</v>
      </c>
      <c r="I55700" t="s">
        <v>954</v>
      </c>
      <c r="J55700" t="s">
        <v>1334</v>
      </c>
      <c r="K55700">
        <v>4412</v>
      </c>
      <c r="L55700">
        <v>369497</v>
      </c>
      <c r="M55700" t="s">
        <v>1268</v>
      </c>
    </row>
    <row r="55701" spans="1:13" x14ac:dyDescent="0.6">
      <c r="A55701">
        <v>55700</v>
      </c>
      <c r="B55701" t="s">
        <v>598</v>
      </c>
      <c r="C55701" t="s">
        <v>5387</v>
      </c>
      <c r="D55701" t="s">
        <v>5388</v>
      </c>
      <c r="E55701" t="s">
        <v>1271</v>
      </c>
      <c r="F55701">
        <v>2.229E-4</v>
      </c>
      <c r="G55701">
        <v>-5.8999999999999997E-2</v>
      </c>
      <c r="H55701">
        <v>0</v>
      </c>
      <c r="I55701" t="s">
        <v>2154</v>
      </c>
      <c r="J55701" t="s">
        <v>2155</v>
      </c>
      <c r="K55701">
        <v>0</v>
      </c>
      <c r="L55701">
        <v>21758</v>
      </c>
      <c r="M55701" t="s">
        <v>1268</v>
      </c>
    </row>
    <row r="55702" spans="1:13" x14ac:dyDescent="0.6">
      <c r="A55702">
        <v>55701</v>
      </c>
      <c r="B55702" t="s">
        <v>598</v>
      </c>
      <c r="C55702" t="s">
        <v>3549</v>
      </c>
      <c r="D55702" t="s">
        <v>3550</v>
      </c>
      <c r="E55702" t="s">
        <v>1673</v>
      </c>
      <c r="F55702">
        <v>3.7500000000000001E-4</v>
      </c>
      <c r="G55702">
        <v>-0.14099999999999999</v>
      </c>
      <c r="H55702">
        <v>0.86848899999999996</v>
      </c>
      <c r="I55702" t="s">
        <v>954</v>
      </c>
      <c r="J55702" t="s">
        <v>1334</v>
      </c>
      <c r="K55702">
        <v>1671</v>
      </c>
      <c r="L55702">
        <v>366756</v>
      </c>
      <c r="M55702" t="s">
        <v>1268</v>
      </c>
    </row>
    <row r="55703" spans="1:13" x14ac:dyDescent="0.6">
      <c r="A55703">
        <v>55702</v>
      </c>
      <c r="B55703" t="s">
        <v>598</v>
      </c>
      <c r="C55703" t="s">
        <v>1773</v>
      </c>
      <c r="D55703" t="s">
        <v>1774</v>
      </c>
      <c r="E55703" t="s">
        <v>1271</v>
      </c>
      <c r="F55703">
        <v>3.8460000000000001E-6</v>
      </c>
      <c r="G55703">
        <v>-0.18640000000000001</v>
      </c>
      <c r="H55703">
        <v>0</v>
      </c>
      <c r="I55703" t="s">
        <v>1355</v>
      </c>
      <c r="J55703" t="s">
        <v>1356</v>
      </c>
      <c r="K55703">
        <v>0</v>
      </c>
      <c r="L55703">
        <v>1738</v>
      </c>
      <c r="M55703" t="s">
        <v>1268</v>
      </c>
    </row>
    <row r="55704" spans="1:13" x14ac:dyDescent="0.6">
      <c r="A55704">
        <v>55703</v>
      </c>
      <c r="B55704" t="s">
        <v>598</v>
      </c>
      <c r="C55704" t="s">
        <v>3551</v>
      </c>
      <c r="D55704" t="s">
        <v>3552</v>
      </c>
      <c r="E55704" t="s">
        <v>1584</v>
      </c>
      <c r="F55704">
        <v>4.5899999999999998E-5</v>
      </c>
      <c r="G55704">
        <v>0.13400000000000001</v>
      </c>
      <c r="H55704">
        <v>1.1433899999999999</v>
      </c>
      <c r="I55704" t="s">
        <v>954</v>
      </c>
      <c r="J55704" t="s">
        <v>1334</v>
      </c>
      <c r="K55704">
        <v>2420</v>
      </c>
      <c r="L55704">
        <v>405092</v>
      </c>
      <c r="M55704" t="s">
        <v>1268</v>
      </c>
    </row>
    <row r="55705" spans="1:13" x14ac:dyDescent="0.6">
      <c r="A55705">
        <v>55704</v>
      </c>
      <c r="B55705" t="s">
        <v>598</v>
      </c>
      <c r="C55705" t="s">
        <v>3775</v>
      </c>
      <c r="D55705" t="s">
        <v>3776</v>
      </c>
      <c r="E55705" t="s">
        <v>1632</v>
      </c>
      <c r="F55705">
        <v>1.7099999999999999E-3</v>
      </c>
      <c r="G55705">
        <v>0.62</v>
      </c>
      <c r="H55705">
        <v>1.85893</v>
      </c>
      <c r="I55705" t="s">
        <v>954</v>
      </c>
      <c r="J55705" t="s">
        <v>1334</v>
      </c>
      <c r="K55705">
        <v>68</v>
      </c>
      <c r="L55705">
        <v>397829</v>
      </c>
      <c r="M55705" t="s">
        <v>1268</v>
      </c>
    </row>
    <row r="55706" spans="1:13" x14ac:dyDescent="0.6">
      <c r="A55706">
        <v>55705</v>
      </c>
      <c r="B55706" t="s">
        <v>598</v>
      </c>
      <c r="C55706" t="s">
        <v>3582</v>
      </c>
      <c r="D55706" t="s">
        <v>3583</v>
      </c>
      <c r="E55706" t="s">
        <v>1266</v>
      </c>
      <c r="F55706">
        <v>1.7399999999999999E-5</v>
      </c>
      <c r="G55706">
        <v>0.20899999999999999</v>
      </c>
      <c r="H55706">
        <v>1.23245</v>
      </c>
      <c r="I55706" t="s">
        <v>954</v>
      </c>
      <c r="J55706" t="s">
        <v>1334</v>
      </c>
      <c r="K55706">
        <v>1117</v>
      </c>
      <c r="L55706">
        <v>392546</v>
      </c>
      <c r="M55706" t="s">
        <v>1268</v>
      </c>
    </row>
    <row r="55707" spans="1:13" x14ac:dyDescent="0.6">
      <c r="A55707">
        <v>55706</v>
      </c>
      <c r="B55707" t="s">
        <v>598</v>
      </c>
      <c r="C55707" t="s">
        <v>5520</v>
      </c>
      <c r="D55707" t="s">
        <v>2220</v>
      </c>
      <c r="E55707" t="s">
        <v>1271</v>
      </c>
      <c r="F55707">
        <v>2.3999999999999998E-3</v>
      </c>
      <c r="G55707">
        <v>-1.10072E-2</v>
      </c>
      <c r="H55707">
        <v>0</v>
      </c>
      <c r="I55707" t="s">
        <v>1787</v>
      </c>
      <c r="J55707" t="s">
        <v>1788</v>
      </c>
      <c r="K55707">
        <v>0</v>
      </c>
      <c r="L55707">
        <v>445305</v>
      </c>
      <c r="M55707" t="s">
        <v>1268</v>
      </c>
    </row>
    <row r="55708" spans="1:13" x14ac:dyDescent="0.6">
      <c r="A55708">
        <v>55707</v>
      </c>
      <c r="B55708" t="s">
        <v>598</v>
      </c>
      <c r="C55708" t="s">
        <v>2976</v>
      </c>
      <c r="D55708" t="s">
        <v>2977</v>
      </c>
      <c r="E55708" t="s">
        <v>1271</v>
      </c>
      <c r="F55708">
        <v>4.0656900000000003E-3</v>
      </c>
      <c r="G55708">
        <v>0.123708</v>
      </c>
      <c r="H55708">
        <v>0</v>
      </c>
      <c r="I55708" t="s">
        <v>1349</v>
      </c>
      <c r="J55708" t="s">
        <v>1350</v>
      </c>
      <c r="K55708">
        <v>0</v>
      </c>
      <c r="L55708">
        <v>1301</v>
      </c>
      <c r="M55708" t="s">
        <v>1268</v>
      </c>
    </row>
    <row r="55709" spans="1:13" x14ac:dyDescent="0.6">
      <c r="A55709">
        <v>55708</v>
      </c>
      <c r="B55709" t="s">
        <v>598</v>
      </c>
      <c r="C55709" t="s">
        <v>5521</v>
      </c>
      <c r="D55709" t="s">
        <v>5522</v>
      </c>
      <c r="E55709" t="s">
        <v>1271</v>
      </c>
      <c r="F55709">
        <v>3.8000000000000002E-5</v>
      </c>
      <c r="G55709">
        <v>-1.2451500000000001E-2</v>
      </c>
      <c r="H55709">
        <v>0</v>
      </c>
      <c r="I55709" t="s">
        <v>1787</v>
      </c>
      <c r="J55709" t="s">
        <v>1788</v>
      </c>
      <c r="K55709">
        <v>0</v>
      </c>
      <c r="L55709">
        <v>445373</v>
      </c>
      <c r="M55709" t="s">
        <v>1268</v>
      </c>
    </row>
    <row r="55710" spans="1:13" x14ac:dyDescent="0.6">
      <c r="A55710">
        <v>55709</v>
      </c>
      <c r="B55710" t="s">
        <v>598</v>
      </c>
      <c r="C55710" t="s">
        <v>3604</v>
      </c>
      <c r="D55710" t="s">
        <v>3605</v>
      </c>
      <c r="E55710" t="s">
        <v>1266</v>
      </c>
      <c r="F55710">
        <v>2.8699999999999998E-4</v>
      </c>
      <c r="G55710">
        <v>0.309</v>
      </c>
      <c r="H55710">
        <v>1.36206</v>
      </c>
      <c r="I55710" t="s">
        <v>954</v>
      </c>
      <c r="J55710" t="s">
        <v>1334</v>
      </c>
      <c r="K55710">
        <v>361</v>
      </c>
      <c r="L55710">
        <v>405747</v>
      </c>
      <c r="M55710" t="s">
        <v>1268</v>
      </c>
    </row>
    <row r="55711" spans="1:13" x14ac:dyDescent="0.6">
      <c r="A55711">
        <v>55710</v>
      </c>
      <c r="B55711" t="s">
        <v>598</v>
      </c>
      <c r="C55711" t="s">
        <v>1789</v>
      </c>
      <c r="D55711" t="s">
        <v>1790</v>
      </c>
      <c r="E55711" t="s">
        <v>1271</v>
      </c>
      <c r="F55711">
        <v>1.1000000000000001E-6</v>
      </c>
      <c r="G55711">
        <v>-1.52791E-2</v>
      </c>
      <c r="H55711">
        <v>0</v>
      </c>
      <c r="I55711" t="s">
        <v>1787</v>
      </c>
      <c r="J55711" t="s">
        <v>1788</v>
      </c>
      <c r="K55711">
        <v>0</v>
      </c>
      <c r="L55711">
        <v>435516</v>
      </c>
      <c r="M55711" t="s">
        <v>1268</v>
      </c>
    </row>
    <row r="55712" spans="1:13" x14ac:dyDescent="0.6">
      <c r="A55712">
        <v>55711</v>
      </c>
      <c r="B55712" t="s">
        <v>598</v>
      </c>
      <c r="C55712" t="s">
        <v>1508</v>
      </c>
      <c r="D55712" t="s">
        <v>1509</v>
      </c>
      <c r="E55712" t="s">
        <v>1271</v>
      </c>
      <c r="F55712">
        <v>1.97E-3</v>
      </c>
      <c r="G55712">
        <v>-8.3000000000000001E-3</v>
      </c>
      <c r="H55712">
        <v>0</v>
      </c>
      <c r="I55712" t="s">
        <v>1510</v>
      </c>
      <c r="J55712" t="s">
        <v>1511</v>
      </c>
      <c r="K55712">
        <v>0</v>
      </c>
      <c r="L55712">
        <v>321047</v>
      </c>
      <c r="M55712" t="s">
        <v>1268</v>
      </c>
    </row>
    <row r="55713" spans="1:13" x14ac:dyDescent="0.6">
      <c r="A55713">
        <v>55712</v>
      </c>
      <c r="B55713" t="s">
        <v>598</v>
      </c>
      <c r="C55713" t="s">
        <v>3211</v>
      </c>
      <c r="D55713" t="s">
        <v>2253</v>
      </c>
      <c r="E55713" t="s">
        <v>1271</v>
      </c>
      <c r="F55713">
        <v>0</v>
      </c>
      <c r="G55713">
        <v>-5.2923999999999999E-2</v>
      </c>
      <c r="H55713">
        <v>0</v>
      </c>
      <c r="I55713" t="s">
        <v>2221</v>
      </c>
      <c r="J55713" t="s">
        <v>2222</v>
      </c>
      <c r="K55713">
        <v>0</v>
      </c>
      <c r="L55713">
        <v>519288</v>
      </c>
      <c r="M55713" t="s">
        <v>1268</v>
      </c>
    </row>
    <row r="55714" spans="1:13" x14ac:dyDescent="0.6">
      <c r="A55714">
        <v>55713</v>
      </c>
      <c r="B55714" t="s">
        <v>598</v>
      </c>
      <c r="C55714" t="s">
        <v>3620</v>
      </c>
      <c r="D55714" t="s">
        <v>2977</v>
      </c>
      <c r="E55714" t="s">
        <v>1271</v>
      </c>
      <c r="F55714">
        <v>6.8740000000000001E-4</v>
      </c>
      <c r="G55714">
        <v>4.4499999999999998E-2</v>
      </c>
      <c r="H55714">
        <v>0</v>
      </c>
      <c r="I55714" t="s">
        <v>2154</v>
      </c>
      <c r="J55714" t="s">
        <v>2155</v>
      </c>
      <c r="K55714">
        <v>0</v>
      </c>
      <c r="L55714">
        <v>21758</v>
      </c>
      <c r="M55714" t="s">
        <v>1268</v>
      </c>
    </row>
    <row r="55715" spans="1:13" x14ac:dyDescent="0.6">
      <c r="A55715">
        <v>55714</v>
      </c>
      <c r="B55715" t="s">
        <v>598</v>
      </c>
      <c r="C55715" t="s">
        <v>2301</v>
      </c>
      <c r="D55715" t="s">
        <v>2249</v>
      </c>
      <c r="E55715" t="s">
        <v>1271</v>
      </c>
      <c r="F55715">
        <v>0</v>
      </c>
      <c r="G55715">
        <v>-4.9306000000000003E-2</v>
      </c>
      <c r="H55715">
        <v>0</v>
      </c>
      <c r="I55715" t="s">
        <v>2221</v>
      </c>
      <c r="J55715" t="s">
        <v>2222</v>
      </c>
      <c r="K55715">
        <v>0</v>
      </c>
      <c r="L55715">
        <v>524923</v>
      </c>
      <c r="M55715" t="s">
        <v>1268</v>
      </c>
    </row>
    <row r="55716" spans="1:13" x14ac:dyDescent="0.6">
      <c r="A55716">
        <v>55715</v>
      </c>
      <c r="B55716" t="s">
        <v>598</v>
      </c>
      <c r="C55716" t="s">
        <v>3648</v>
      </c>
      <c r="D55716" t="s">
        <v>3649</v>
      </c>
      <c r="E55716" t="s">
        <v>1274</v>
      </c>
      <c r="F55716">
        <v>1.6900000000000001E-5</v>
      </c>
      <c r="G55716">
        <v>0.60799999999999998</v>
      </c>
      <c r="H55716">
        <v>1.8367500000000001</v>
      </c>
      <c r="I55716" t="s">
        <v>954</v>
      </c>
      <c r="J55716" t="s">
        <v>1334</v>
      </c>
      <c r="K55716">
        <v>138</v>
      </c>
      <c r="L55716">
        <v>391567</v>
      </c>
      <c r="M55716" t="s">
        <v>1268</v>
      </c>
    </row>
    <row r="55717" spans="1:13" x14ac:dyDescent="0.6">
      <c r="A55717">
        <v>55716</v>
      </c>
      <c r="B55717" t="s">
        <v>598</v>
      </c>
      <c r="C55717" t="s">
        <v>2321</v>
      </c>
      <c r="D55717" t="s">
        <v>2322</v>
      </c>
      <c r="E55717" t="s">
        <v>1271</v>
      </c>
      <c r="F55717">
        <v>0</v>
      </c>
      <c r="G55717">
        <v>-3.5242000000000002E-2</v>
      </c>
      <c r="H55717">
        <v>0</v>
      </c>
      <c r="I55717" t="s">
        <v>2221</v>
      </c>
      <c r="J55717" t="s">
        <v>2222</v>
      </c>
      <c r="K55717">
        <v>0</v>
      </c>
      <c r="L55717">
        <v>563946</v>
      </c>
      <c r="M55717" t="s">
        <v>1268</v>
      </c>
    </row>
    <row r="55718" spans="1:13" x14ac:dyDescent="0.6">
      <c r="A55718">
        <v>55717</v>
      </c>
      <c r="B55718" t="s">
        <v>598</v>
      </c>
      <c r="C55718" t="s">
        <v>3650</v>
      </c>
      <c r="D55718" t="s">
        <v>3651</v>
      </c>
      <c r="E55718" t="s">
        <v>1271</v>
      </c>
      <c r="F55718">
        <v>1.045E-7</v>
      </c>
      <c r="G55718">
        <v>-0.5696</v>
      </c>
      <c r="H55718">
        <v>0.56575200000000003</v>
      </c>
      <c r="I55718" t="s">
        <v>1355</v>
      </c>
      <c r="J55718" t="s">
        <v>1356</v>
      </c>
      <c r="K55718">
        <v>478</v>
      </c>
      <c r="L55718">
        <v>1736</v>
      </c>
      <c r="M55718" t="s">
        <v>1268</v>
      </c>
    </row>
    <row r="55719" spans="1:13" x14ac:dyDescent="0.6">
      <c r="A55719">
        <v>55718</v>
      </c>
      <c r="B55719" t="s">
        <v>598</v>
      </c>
      <c r="C55719" t="s">
        <v>2841</v>
      </c>
      <c r="D55719" t="s">
        <v>2814</v>
      </c>
      <c r="E55719" t="s">
        <v>1271</v>
      </c>
      <c r="F55719">
        <v>3.9699999999999996E-3</v>
      </c>
      <c r="G55719">
        <v>6.3210000000000002E-3</v>
      </c>
      <c r="H55719">
        <v>0</v>
      </c>
      <c r="I55719" t="s">
        <v>2221</v>
      </c>
      <c r="J55719" t="s">
        <v>2222</v>
      </c>
      <c r="K55719">
        <v>0</v>
      </c>
      <c r="L55719">
        <v>460935</v>
      </c>
      <c r="M55719" t="s">
        <v>1268</v>
      </c>
    </row>
    <row r="55720" spans="1:13" x14ac:dyDescent="0.6">
      <c r="A55720">
        <v>55719</v>
      </c>
      <c r="B55720" t="s">
        <v>598</v>
      </c>
      <c r="C55720" t="s">
        <v>1622</v>
      </c>
      <c r="D55720" t="s">
        <v>1623</v>
      </c>
      <c r="E55720" t="s">
        <v>1271</v>
      </c>
      <c r="F55720">
        <v>5.5879999999999999E-11</v>
      </c>
      <c r="G55720">
        <v>-0.8226</v>
      </c>
      <c r="H55720">
        <v>0.43928800000000001</v>
      </c>
      <c r="I55720" t="s">
        <v>1355</v>
      </c>
      <c r="J55720" t="s">
        <v>1356</v>
      </c>
      <c r="K55720">
        <v>392</v>
      </c>
      <c r="L55720">
        <v>1145</v>
      </c>
      <c r="M55720" t="s">
        <v>1268</v>
      </c>
    </row>
    <row r="55721" spans="1:13" x14ac:dyDescent="0.6">
      <c r="A55721">
        <v>55720</v>
      </c>
      <c r="B55721" t="s">
        <v>598</v>
      </c>
      <c r="C55721" t="s">
        <v>3795</v>
      </c>
      <c r="D55721" t="s">
        <v>2057</v>
      </c>
      <c r="E55721" t="s">
        <v>1271</v>
      </c>
      <c r="F55721">
        <v>0</v>
      </c>
      <c r="G55721">
        <v>-4.7090699999999999E-2</v>
      </c>
      <c r="H55721">
        <v>0</v>
      </c>
      <c r="I55721" t="s">
        <v>2225</v>
      </c>
      <c r="J55721" t="s">
        <v>2226</v>
      </c>
      <c r="K55721">
        <v>0</v>
      </c>
      <c r="L55721">
        <v>408112</v>
      </c>
      <c r="M55721" t="s">
        <v>1268</v>
      </c>
    </row>
    <row r="55722" spans="1:13" x14ac:dyDescent="0.6">
      <c r="A55722">
        <v>55721</v>
      </c>
      <c r="B55722" t="s">
        <v>598</v>
      </c>
      <c r="C55722" t="s">
        <v>5479</v>
      </c>
      <c r="D55722" t="s">
        <v>5480</v>
      </c>
      <c r="E55722" t="s">
        <v>1363</v>
      </c>
      <c r="F55722">
        <v>3.519E-3</v>
      </c>
      <c r="G55722">
        <v>0.1038</v>
      </c>
      <c r="H55722">
        <v>0</v>
      </c>
      <c r="I55722" t="s">
        <v>2513</v>
      </c>
      <c r="J55722" t="s">
        <v>2514</v>
      </c>
      <c r="K55722">
        <v>0</v>
      </c>
      <c r="L55722">
        <v>34449</v>
      </c>
      <c r="M55722" t="s">
        <v>1268</v>
      </c>
    </row>
    <row r="55723" spans="1:13" x14ac:dyDescent="0.6">
      <c r="A55723">
        <v>55722</v>
      </c>
      <c r="B55723" t="s">
        <v>598</v>
      </c>
      <c r="C55723" t="s">
        <v>2756</v>
      </c>
      <c r="D55723" t="s">
        <v>2757</v>
      </c>
      <c r="E55723" t="s">
        <v>1271</v>
      </c>
      <c r="F55723">
        <v>3.4999999999999997E-5</v>
      </c>
      <c r="G55723">
        <v>1.5970499999999999E-2</v>
      </c>
      <c r="H55723">
        <v>0</v>
      </c>
      <c r="I55723" t="s">
        <v>1787</v>
      </c>
      <c r="J55723" t="s">
        <v>1788</v>
      </c>
      <c r="K55723">
        <v>0</v>
      </c>
      <c r="L55723">
        <v>437749</v>
      </c>
      <c r="M55723" t="s">
        <v>1268</v>
      </c>
    </row>
    <row r="55724" spans="1:13" x14ac:dyDescent="0.6">
      <c r="A55724">
        <v>55723</v>
      </c>
      <c r="B55724" t="s">
        <v>598</v>
      </c>
      <c r="C55724" t="s">
        <v>3670</v>
      </c>
      <c r="D55724" t="s">
        <v>3619</v>
      </c>
      <c r="E55724" t="s">
        <v>1271</v>
      </c>
      <c r="F55724">
        <v>0</v>
      </c>
      <c r="G55724">
        <v>-3.6695999999999999E-2</v>
      </c>
      <c r="H55724">
        <v>0</v>
      </c>
      <c r="I55724" t="s">
        <v>2221</v>
      </c>
      <c r="J55724" t="s">
        <v>2222</v>
      </c>
      <c r="K55724">
        <v>0</v>
      </c>
      <c r="L55724">
        <v>521594</v>
      </c>
      <c r="M55724" t="s">
        <v>1268</v>
      </c>
    </row>
    <row r="55725" spans="1:13" x14ac:dyDescent="0.6">
      <c r="A55725">
        <v>55724</v>
      </c>
      <c r="B55725" t="s">
        <v>598</v>
      </c>
      <c r="C55725" t="s">
        <v>2297</v>
      </c>
      <c r="D55725" t="s">
        <v>2298</v>
      </c>
      <c r="E55725" t="s">
        <v>1271</v>
      </c>
      <c r="F55725">
        <v>2.2599999999999999E-4</v>
      </c>
      <c r="G55725">
        <v>-7.6759999999999997E-3</v>
      </c>
      <c r="H55725">
        <v>0</v>
      </c>
      <c r="I55725" t="s">
        <v>2221</v>
      </c>
      <c r="J55725" t="s">
        <v>2222</v>
      </c>
      <c r="K55725">
        <v>0</v>
      </c>
      <c r="L55725">
        <v>542827</v>
      </c>
      <c r="M55725" t="s">
        <v>1268</v>
      </c>
    </row>
    <row r="55726" spans="1:13" x14ac:dyDescent="0.6">
      <c r="A55726">
        <v>55725</v>
      </c>
      <c r="B55726" t="s">
        <v>598</v>
      </c>
      <c r="C55726" t="s">
        <v>3798</v>
      </c>
      <c r="D55726" t="s">
        <v>3799</v>
      </c>
      <c r="E55726" t="s">
        <v>1652</v>
      </c>
      <c r="F55726">
        <v>1.27E-18</v>
      </c>
      <c r="G55726">
        <v>9.8250000000000004E-2</v>
      </c>
      <c r="H55726">
        <v>1.10324</v>
      </c>
      <c r="I55726" t="s">
        <v>954</v>
      </c>
      <c r="J55726" t="s">
        <v>1520</v>
      </c>
      <c r="K55726">
        <v>38430</v>
      </c>
      <c r="L55726">
        <v>260405</v>
      </c>
      <c r="M55726" t="s">
        <v>1268</v>
      </c>
    </row>
    <row r="55727" spans="1:13" x14ac:dyDescent="0.6">
      <c r="A55727">
        <v>55726</v>
      </c>
      <c r="B55727" t="s">
        <v>598</v>
      </c>
      <c r="C55727" t="s">
        <v>2996</v>
      </c>
      <c r="D55727" t="s">
        <v>2401</v>
      </c>
      <c r="E55727" t="s">
        <v>1271</v>
      </c>
      <c r="F55727">
        <v>6.3900000000000003E-25</v>
      </c>
      <c r="G55727">
        <v>-2.4027E-2</v>
      </c>
      <c r="H55727">
        <v>0</v>
      </c>
      <c r="I55727" t="s">
        <v>2221</v>
      </c>
      <c r="J55727" t="s">
        <v>2222</v>
      </c>
      <c r="K55727">
        <v>0</v>
      </c>
      <c r="L55727">
        <v>474001</v>
      </c>
      <c r="M55727" t="s">
        <v>1268</v>
      </c>
    </row>
    <row r="55728" spans="1:13" x14ac:dyDescent="0.6">
      <c r="A55728">
        <v>55727</v>
      </c>
      <c r="B55728" t="s">
        <v>598</v>
      </c>
      <c r="C55728" t="s">
        <v>2231</v>
      </c>
      <c r="D55728" t="s">
        <v>2232</v>
      </c>
      <c r="E55728" t="s">
        <v>1271</v>
      </c>
      <c r="F55728">
        <v>0</v>
      </c>
      <c r="G55728">
        <v>-3.9633700000000001E-2</v>
      </c>
      <c r="H55728">
        <v>0</v>
      </c>
      <c r="I55728" t="s">
        <v>2225</v>
      </c>
      <c r="J55728" t="s">
        <v>2226</v>
      </c>
      <c r="K55728">
        <v>0</v>
      </c>
      <c r="L55728">
        <v>408112</v>
      </c>
      <c r="M55728" t="s">
        <v>1268</v>
      </c>
    </row>
    <row r="55729" spans="1:13" x14ac:dyDescent="0.6">
      <c r="A55729">
        <v>55728</v>
      </c>
      <c r="B55729" t="s">
        <v>598</v>
      </c>
      <c r="C55729" t="s">
        <v>5633</v>
      </c>
      <c r="D55729" t="s">
        <v>5634</v>
      </c>
      <c r="E55729" t="s">
        <v>1363</v>
      </c>
      <c r="F55729">
        <v>1.8E-3</v>
      </c>
      <c r="G55729">
        <v>5.1639999999999998E-2</v>
      </c>
      <c r="H55729">
        <v>1.0529999999999999</v>
      </c>
      <c r="I55729" t="s">
        <v>954</v>
      </c>
      <c r="J55729" t="s">
        <v>1520</v>
      </c>
      <c r="K55729">
        <v>13340</v>
      </c>
      <c r="L55729">
        <v>260405</v>
      </c>
      <c r="M55729" t="s">
        <v>1268</v>
      </c>
    </row>
    <row r="55730" spans="1:13" x14ac:dyDescent="0.6">
      <c r="A55730">
        <v>55729</v>
      </c>
      <c r="B55730" t="s">
        <v>598</v>
      </c>
      <c r="C55730" t="s">
        <v>2693</v>
      </c>
      <c r="D55730" t="s">
        <v>2694</v>
      </c>
      <c r="E55730" t="s">
        <v>1271</v>
      </c>
      <c r="F55730">
        <v>1.7000000000000001E-35</v>
      </c>
      <c r="G55730">
        <v>3.0005500000000001E-2</v>
      </c>
      <c r="H55730">
        <v>0</v>
      </c>
      <c r="I55730" t="s">
        <v>2225</v>
      </c>
      <c r="J55730" t="s">
        <v>2226</v>
      </c>
      <c r="K55730">
        <v>0</v>
      </c>
      <c r="L55730">
        <v>408112</v>
      </c>
      <c r="M55730" t="s">
        <v>1268</v>
      </c>
    </row>
    <row r="55731" spans="1:13" x14ac:dyDescent="0.6">
      <c r="A55731">
        <v>55730</v>
      </c>
      <c r="B55731" t="s">
        <v>598</v>
      </c>
      <c r="C55731" t="s">
        <v>3800</v>
      </c>
      <c r="D55731" t="s">
        <v>3801</v>
      </c>
      <c r="E55731" t="s">
        <v>1652</v>
      </c>
      <c r="F55731">
        <v>1.5200000000000001E-13</v>
      </c>
      <c r="G55731">
        <v>9.5850000000000005E-2</v>
      </c>
      <c r="H55731">
        <v>1.10059</v>
      </c>
      <c r="I55731" t="s">
        <v>954</v>
      </c>
      <c r="J55731" t="s">
        <v>1520</v>
      </c>
      <c r="K55731">
        <v>28688</v>
      </c>
      <c r="L55731">
        <v>235230</v>
      </c>
      <c r="M55731" t="s">
        <v>1268</v>
      </c>
    </row>
    <row r="55732" spans="1:13" x14ac:dyDescent="0.6">
      <c r="A55732">
        <v>55731</v>
      </c>
      <c r="B55732" t="s">
        <v>598</v>
      </c>
      <c r="C55732" t="s">
        <v>3693</v>
      </c>
      <c r="D55732" t="s">
        <v>2768</v>
      </c>
      <c r="E55732" t="s">
        <v>1271</v>
      </c>
      <c r="F55732">
        <v>3.1999999999999999E-15</v>
      </c>
      <c r="G55732">
        <v>-1.96063E-2</v>
      </c>
      <c r="H55732">
        <v>0</v>
      </c>
      <c r="I55732" t="s">
        <v>2225</v>
      </c>
      <c r="J55732" t="s">
        <v>2226</v>
      </c>
      <c r="K55732">
        <v>0</v>
      </c>
      <c r="L55732">
        <v>408112</v>
      </c>
      <c r="M55732" t="s">
        <v>1268</v>
      </c>
    </row>
    <row r="55733" spans="1:13" x14ac:dyDescent="0.6">
      <c r="A55733">
        <v>55732</v>
      </c>
      <c r="B55733" t="s">
        <v>598</v>
      </c>
      <c r="C55733" t="s">
        <v>3802</v>
      </c>
      <c r="D55733" t="s">
        <v>3803</v>
      </c>
      <c r="E55733" t="s">
        <v>2482</v>
      </c>
      <c r="F55733">
        <v>1.24E-30</v>
      </c>
      <c r="G55733">
        <v>0.11481</v>
      </c>
      <c r="H55733">
        <v>1.1216600000000001</v>
      </c>
      <c r="I55733" t="s">
        <v>954</v>
      </c>
      <c r="J55733" t="s">
        <v>1520</v>
      </c>
      <c r="K55733">
        <v>52657</v>
      </c>
      <c r="L55733">
        <v>260405</v>
      </c>
      <c r="M55733" t="s">
        <v>1268</v>
      </c>
    </row>
    <row r="55734" spans="1:13" x14ac:dyDescent="0.6">
      <c r="A55734">
        <v>55733</v>
      </c>
      <c r="B55734" t="s">
        <v>598</v>
      </c>
      <c r="C55734" t="s">
        <v>2252</v>
      </c>
      <c r="D55734" t="s">
        <v>2253</v>
      </c>
      <c r="E55734" t="s">
        <v>1271</v>
      </c>
      <c r="F55734">
        <v>0</v>
      </c>
      <c r="G55734">
        <v>-5.7101600000000002E-2</v>
      </c>
      <c r="H55734">
        <v>0</v>
      </c>
      <c r="I55734" t="s">
        <v>2225</v>
      </c>
      <c r="J55734" t="s">
        <v>2226</v>
      </c>
      <c r="K55734">
        <v>0</v>
      </c>
      <c r="L55734">
        <v>408112</v>
      </c>
      <c r="M55734" t="s">
        <v>1268</v>
      </c>
    </row>
    <row r="55735" spans="1:13" x14ac:dyDescent="0.6">
      <c r="A55735">
        <v>55734</v>
      </c>
      <c r="B55735" t="s">
        <v>598</v>
      </c>
      <c r="C55735" t="s">
        <v>3804</v>
      </c>
      <c r="D55735" t="s">
        <v>3805</v>
      </c>
      <c r="E55735" t="s">
        <v>1652</v>
      </c>
      <c r="F55735">
        <v>1.26E-15</v>
      </c>
      <c r="G55735">
        <v>9.647E-2</v>
      </c>
      <c r="H55735">
        <v>1.10128</v>
      </c>
      <c r="I55735" t="s">
        <v>954</v>
      </c>
      <c r="J55735" t="s">
        <v>1520</v>
      </c>
      <c r="K55735">
        <v>32871</v>
      </c>
      <c r="L55735">
        <v>254846</v>
      </c>
      <c r="M55735" t="s">
        <v>1268</v>
      </c>
    </row>
    <row r="55736" spans="1:13" x14ac:dyDescent="0.6">
      <c r="A55736">
        <v>55735</v>
      </c>
      <c r="B55736" t="s">
        <v>598</v>
      </c>
      <c r="C55736" t="s">
        <v>3700</v>
      </c>
      <c r="D55736" t="s">
        <v>3322</v>
      </c>
      <c r="E55736" t="s">
        <v>1271</v>
      </c>
      <c r="F55736">
        <v>0</v>
      </c>
      <c r="G55736">
        <v>-4.1181099999999998E-2</v>
      </c>
      <c r="H55736">
        <v>0</v>
      </c>
      <c r="I55736" t="s">
        <v>2225</v>
      </c>
      <c r="J55736" t="s">
        <v>2226</v>
      </c>
      <c r="K55736">
        <v>0</v>
      </c>
      <c r="L55736">
        <v>408112</v>
      </c>
      <c r="M55736" t="s">
        <v>1268</v>
      </c>
    </row>
    <row r="55737" spans="1:13" x14ac:dyDescent="0.6">
      <c r="A55737">
        <v>55736</v>
      </c>
      <c r="B55737" t="s">
        <v>598</v>
      </c>
      <c r="C55737" t="s">
        <v>3703</v>
      </c>
      <c r="D55737" t="s">
        <v>3704</v>
      </c>
      <c r="E55737" t="s">
        <v>1271</v>
      </c>
      <c r="F55737">
        <v>0</v>
      </c>
      <c r="G55737">
        <v>-4.0152300000000002E-2</v>
      </c>
      <c r="H55737">
        <v>0</v>
      </c>
      <c r="I55737" t="s">
        <v>2225</v>
      </c>
      <c r="J55737" t="s">
        <v>2226</v>
      </c>
      <c r="K55737">
        <v>0</v>
      </c>
      <c r="L55737">
        <v>408112</v>
      </c>
      <c r="M55737" t="s">
        <v>1268</v>
      </c>
    </row>
    <row r="55738" spans="1:13" x14ac:dyDescent="0.6">
      <c r="A55738">
        <v>55737</v>
      </c>
      <c r="B55738" t="s">
        <v>598</v>
      </c>
      <c r="C55738" t="s">
        <v>1951</v>
      </c>
      <c r="D55738" t="s">
        <v>1952</v>
      </c>
      <c r="E55738" t="s">
        <v>1340</v>
      </c>
      <c r="F55738">
        <v>1.66E-3</v>
      </c>
      <c r="G55738">
        <v>5.0840000000000003E-2</v>
      </c>
      <c r="H55738">
        <v>1.0521499999999999</v>
      </c>
      <c r="I55738" t="s">
        <v>954</v>
      </c>
      <c r="J55738" t="s">
        <v>1520</v>
      </c>
      <c r="K55738">
        <v>15838</v>
      </c>
      <c r="L55738">
        <v>245784</v>
      </c>
      <c r="M55738" t="s">
        <v>1268</v>
      </c>
    </row>
    <row r="55739" spans="1:13" x14ac:dyDescent="0.6">
      <c r="A55739">
        <v>55738</v>
      </c>
      <c r="B55739" t="s">
        <v>598</v>
      </c>
      <c r="C55739" t="s">
        <v>4506</v>
      </c>
      <c r="D55739" t="s">
        <v>2086</v>
      </c>
      <c r="E55739" t="s">
        <v>1632</v>
      </c>
      <c r="F55739">
        <v>5.4700000000000001E-6</v>
      </c>
      <c r="G55739">
        <v>6.5170000000000006E-2</v>
      </c>
      <c r="H55739">
        <v>1.06734</v>
      </c>
      <c r="I55739" t="s">
        <v>954</v>
      </c>
      <c r="J55739" t="s">
        <v>1520</v>
      </c>
      <c r="K55739">
        <v>18097</v>
      </c>
      <c r="L55739">
        <v>257444</v>
      </c>
      <c r="M55739" t="s">
        <v>1268</v>
      </c>
    </row>
    <row r="55740" spans="1:13" x14ac:dyDescent="0.6">
      <c r="A55740">
        <v>55739</v>
      </c>
      <c r="B55740" t="s">
        <v>598</v>
      </c>
      <c r="C55740" t="s">
        <v>3806</v>
      </c>
      <c r="D55740" t="s">
        <v>3807</v>
      </c>
      <c r="E55740" t="s">
        <v>1673</v>
      </c>
      <c r="F55740">
        <v>1.5900000000000001E-20</v>
      </c>
      <c r="G55740">
        <v>-0.23537</v>
      </c>
      <c r="H55740">
        <v>0.79027800000000004</v>
      </c>
      <c r="I55740" t="s">
        <v>954</v>
      </c>
      <c r="J55740" t="s">
        <v>1520</v>
      </c>
      <c r="K55740">
        <v>5857</v>
      </c>
      <c r="L55740">
        <v>209654</v>
      </c>
      <c r="M55740" t="s">
        <v>1268</v>
      </c>
    </row>
    <row r="55741" spans="1:13" x14ac:dyDescent="0.6">
      <c r="A55741">
        <v>55740</v>
      </c>
      <c r="B55741" t="s">
        <v>598</v>
      </c>
      <c r="C55741" t="s">
        <v>4198</v>
      </c>
      <c r="D55741" t="s">
        <v>4199</v>
      </c>
      <c r="E55741" t="s">
        <v>1340</v>
      </c>
      <c r="F55741">
        <v>5.1099999999999995E-4</v>
      </c>
      <c r="G55741">
        <v>4.2630000000000001E-2</v>
      </c>
      <c r="H55741">
        <v>1.04355</v>
      </c>
      <c r="I55741" t="s">
        <v>954</v>
      </c>
      <c r="J55741" t="s">
        <v>1520</v>
      </c>
      <c r="K55741">
        <v>30098</v>
      </c>
      <c r="L55741">
        <v>259710</v>
      </c>
      <c r="M55741" t="s">
        <v>1268</v>
      </c>
    </row>
    <row r="55742" spans="1:13" x14ac:dyDescent="0.6">
      <c r="A55742">
        <v>55741</v>
      </c>
      <c r="B55742" t="s">
        <v>598</v>
      </c>
      <c r="C55742" t="s">
        <v>3808</v>
      </c>
      <c r="D55742" t="s">
        <v>3809</v>
      </c>
      <c r="E55742" t="s">
        <v>1538</v>
      </c>
      <c r="F55742">
        <v>1.52E-5</v>
      </c>
      <c r="G55742">
        <v>3.2849999999999997E-2</v>
      </c>
      <c r="H55742">
        <v>1.0334000000000001</v>
      </c>
      <c r="I55742" t="s">
        <v>954</v>
      </c>
      <c r="J55742" t="s">
        <v>1520</v>
      </c>
      <c r="K55742">
        <v>129457</v>
      </c>
      <c r="L55742">
        <v>260405</v>
      </c>
      <c r="M55742" t="s">
        <v>1268</v>
      </c>
    </row>
    <row r="55743" spans="1:13" x14ac:dyDescent="0.6">
      <c r="A55743">
        <v>55742</v>
      </c>
      <c r="B55743" t="s">
        <v>598</v>
      </c>
      <c r="C55743" t="s">
        <v>5275</v>
      </c>
      <c r="D55743" t="s">
        <v>5276</v>
      </c>
      <c r="E55743" t="s">
        <v>1363</v>
      </c>
      <c r="F55743">
        <v>1.7000000000000001E-4</v>
      </c>
      <c r="G55743">
        <v>6.3369999999999996E-2</v>
      </c>
      <c r="H55743">
        <v>1.06542</v>
      </c>
      <c r="I55743" t="s">
        <v>954</v>
      </c>
      <c r="J55743" t="s">
        <v>1520</v>
      </c>
      <c r="K55743">
        <v>12606</v>
      </c>
      <c r="L55743">
        <v>253249</v>
      </c>
      <c r="M55743" t="s">
        <v>1268</v>
      </c>
    </row>
    <row r="55744" spans="1:13" x14ac:dyDescent="0.6">
      <c r="A55744">
        <v>55743</v>
      </c>
      <c r="B55744" t="s">
        <v>598</v>
      </c>
      <c r="C55744" t="s">
        <v>3841</v>
      </c>
      <c r="D55744" t="s">
        <v>3538</v>
      </c>
      <c r="E55744" t="s">
        <v>1673</v>
      </c>
      <c r="F55744">
        <v>3.0800000000000002E-18</v>
      </c>
      <c r="G55744">
        <v>-0.19001999999999999</v>
      </c>
      <c r="H55744">
        <v>0.82694299999999998</v>
      </c>
      <c r="I55744" t="s">
        <v>954</v>
      </c>
      <c r="J55744" t="s">
        <v>1520</v>
      </c>
      <c r="K55744">
        <v>7909</v>
      </c>
      <c r="L55744">
        <v>181323</v>
      </c>
      <c r="M55744" t="s">
        <v>1268</v>
      </c>
    </row>
    <row r="55745" spans="1:13" x14ac:dyDescent="0.6">
      <c r="A55745">
        <v>55744</v>
      </c>
      <c r="B55745" t="s">
        <v>598</v>
      </c>
      <c r="C55745" t="s">
        <v>4791</v>
      </c>
      <c r="D55745" t="s">
        <v>2145</v>
      </c>
      <c r="E55745" t="s">
        <v>1632</v>
      </c>
      <c r="F55745">
        <v>4.82E-7</v>
      </c>
      <c r="G55745">
        <v>8.1210000000000004E-2</v>
      </c>
      <c r="H55745">
        <v>1.0846</v>
      </c>
      <c r="I55745" t="s">
        <v>954</v>
      </c>
      <c r="J55745" t="s">
        <v>1520</v>
      </c>
      <c r="K55745">
        <v>13627</v>
      </c>
      <c r="L55745">
        <v>254817</v>
      </c>
      <c r="M55745" t="s">
        <v>1268</v>
      </c>
    </row>
    <row r="55746" spans="1:13" x14ac:dyDescent="0.6">
      <c r="A55746">
        <v>55745</v>
      </c>
      <c r="B55746" t="s">
        <v>598</v>
      </c>
      <c r="C55746" t="s">
        <v>3850</v>
      </c>
      <c r="D55746" t="s">
        <v>3851</v>
      </c>
      <c r="E55746" t="s">
        <v>1266</v>
      </c>
      <c r="F55746">
        <v>1.5900000000000001E-12</v>
      </c>
      <c r="G55746">
        <v>-0.11704000000000001</v>
      </c>
      <c r="H55746">
        <v>0.88954999999999995</v>
      </c>
      <c r="I55746" t="s">
        <v>954</v>
      </c>
      <c r="J55746" t="s">
        <v>1520</v>
      </c>
      <c r="K55746">
        <v>13801</v>
      </c>
      <c r="L55746">
        <v>260405</v>
      </c>
      <c r="M55746" t="s">
        <v>1268</v>
      </c>
    </row>
    <row r="55747" spans="1:13" x14ac:dyDescent="0.6">
      <c r="A55747">
        <v>55746</v>
      </c>
      <c r="B55747" t="s">
        <v>598</v>
      </c>
      <c r="C55747" t="s">
        <v>3709</v>
      </c>
      <c r="D55747" t="s">
        <v>3710</v>
      </c>
      <c r="E55747" t="s">
        <v>1494</v>
      </c>
      <c r="F55747">
        <v>3.5800000000000001E-12</v>
      </c>
      <c r="G55747">
        <v>0.14949999999999999</v>
      </c>
      <c r="H55747">
        <v>1.1612499999999999</v>
      </c>
      <c r="I55747" t="s">
        <v>954</v>
      </c>
      <c r="J55747" t="s">
        <v>1520</v>
      </c>
      <c r="K55747">
        <v>7059</v>
      </c>
      <c r="L55747">
        <v>260405</v>
      </c>
      <c r="M55747" t="s">
        <v>1268</v>
      </c>
    </row>
    <row r="55748" spans="1:13" x14ac:dyDescent="0.6">
      <c r="A55748">
        <v>55747</v>
      </c>
      <c r="B55748" t="s">
        <v>598</v>
      </c>
      <c r="C55748" t="s">
        <v>4233</v>
      </c>
      <c r="D55748" t="s">
        <v>4234</v>
      </c>
      <c r="E55748" t="s">
        <v>1538</v>
      </c>
      <c r="F55748">
        <v>4.4099999999999999E-3</v>
      </c>
      <c r="G55748">
        <v>5.1029999999999999E-2</v>
      </c>
      <c r="H55748">
        <v>1.0523499999999999</v>
      </c>
      <c r="I55748" t="s">
        <v>954</v>
      </c>
      <c r="J55748" t="s">
        <v>1520</v>
      </c>
      <c r="K55748">
        <v>10700</v>
      </c>
      <c r="L55748">
        <v>260405</v>
      </c>
      <c r="M55748" t="s">
        <v>1268</v>
      </c>
    </row>
    <row r="55749" spans="1:13" x14ac:dyDescent="0.6">
      <c r="A55749">
        <v>55748</v>
      </c>
      <c r="B55749" t="s">
        <v>598</v>
      </c>
      <c r="C55749" t="s">
        <v>2569</v>
      </c>
      <c r="D55749" t="s">
        <v>2570</v>
      </c>
      <c r="E55749" t="s">
        <v>1266</v>
      </c>
      <c r="F55749">
        <v>2.5200000000000004E-21</v>
      </c>
      <c r="G55749">
        <v>0.24340999999999999</v>
      </c>
      <c r="H55749">
        <v>1.27559</v>
      </c>
      <c r="I55749" t="s">
        <v>954</v>
      </c>
      <c r="J55749" t="s">
        <v>1520</v>
      </c>
      <c r="K55749">
        <v>6272</v>
      </c>
      <c r="L55749">
        <v>218349</v>
      </c>
      <c r="M55749" t="s">
        <v>1268</v>
      </c>
    </row>
    <row r="55750" spans="1:13" x14ac:dyDescent="0.6">
      <c r="A55750">
        <v>55749</v>
      </c>
      <c r="B55750" t="s">
        <v>598</v>
      </c>
      <c r="C55750" t="s">
        <v>3854</v>
      </c>
      <c r="D55750" t="s">
        <v>3855</v>
      </c>
      <c r="E55750" t="s">
        <v>1688</v>
      </c>
      <c r="F55750">
        <v>3.3399999999999999E-18</v>
      </c>
      <c r="G55750">
        <v>0.25922000000000001</v>
      </c>
      <c r="H55750">
        <v>1.29592</v>
      </c>
      <c r="I55750" t="s">
        <v>954</v>
      </c>
      <c r="J55750" t="s">
        <v>1520</v>
      </c>
      <c r="K55750">
        <v>4455</v>
      </c>
      <c r="L55750">
        <v>219615</v>
      </c>
      <c r="M55750" t="s">
        <v>1268</v>
      </c>
    </row>
    <row r="55751" spans="1:13" x14ac:dyDescent="0.6">
      <c r="A55751">
        <v>55750</v>
      </c>
      <c r="B55751" t="s">
        <v>598</v>
      </c>
      <c r="C55751" t="s">
        <v>3616</v>
      </c>
      <c r="D55751" t="s">
        <v>3617</v>
      </c>
      <c r="E55751" t="s">
        <v>1266</v>
      </c>
      <c r="F55751">
        <v>0</v>
      </c>
      <c r="G55751">
        <v>0.41009000000000001</v>
      </c>
      <c r="H55751">
        <v>1.50695</v>
      </c>
      <c r="I55751" t="s">
        <v>954</v>
      </c>
      <c r="J55751" t="s">
        <v>1520</v>
      </c>
      <c r="K55751">
        <v>9562</v>
      </c>
      <c r="L55751">
        <v>260405</v>
      </c>
      <c r="M55751" t="s">
        <v>1268</v>
      </c>
    </row>
    <row r="55752" spans="1:13" x14ac:dyDescent="0.6">
      <c r="A55752">
        <v>55751</v>
      </c>
      <c r="B55752" t="s">
        <v>598</v>
      </c>
      <c r="C55752" t="s">
        <v>3860</v>
      </c>
      <c r="D55752" t="s">
        <v>3861</v>
      </c>
      <c r="E55752" t="s">
        <v>1673</v>
      </c>
      <c r="F55752">
        <v>4.2400000000000001E-6</v>
      </c>
      <c r="G55752">
        <v>-0.12720999999999999</v>
      </c>
      <c r="H55752">
        <v>0.88054900000000003</v>
      </c>
      <c r="I55752" t="s">
        <v>954</v>
      </c>
      <c r="J55752" t="s">
        <v>1520</v>
      </c>
      <c r="K55752">
        <v>4336</v>
      </c>
      <c r="L55752">
        <v>239229</v>
      </c>
      <c r="M55752" t="s">
        <v>1268</v>
      </c>
    </row>
    <row r="55753" spans="1:13" x14ac:dyDescent="0.6">
      <c r="A55753">
        <v>55752</v>
      </c>
      <c r="B55753" t="s">
        <v>598</v>
      </c>
      <c r="C55753" t="s">
        <v>2573</v>
      </c>
      <c r="D55753" t="s">
        <v>2574</v>
      </c>
      <c r="E55753" t="s">
        <v>1266</v>
      </c>
      <c r="F55753">
        <v>1.0900000000000001E-20</v>
      </c>
      <c r="G55753">
        <v>0.23788999999999999</v>
      </c>
      <c r="H55753">
        <v>1.26857</v>
      </c>
      <c r="I55753" t="s">
        <v>954</v>
      </c>
      <c r="J55753" t="s">
        <v>1520</v>
      </c>
      <c r="K55753">
        <v>6376</v>
      </c>
      <c r="L55753">
        <v>221536</v>
      </c>
      <c r="M55753" t="s">
        <v>1268</v>
      </c>
    </row>
    <row r="55754" spans="1:13" x14ac:dyDescent="0.6">
      <c r="A55754">
        <v>55753</v>
      </c>
      <c r="B55754" t="s">
        <v>598</v>
      </c>
      <c r="C55754" t="s">
        <v>3864</v>
      </c>
      <c r="D55754" t="s">
        <v>3865</v>
      </c>
      <c r="E55754" t="s">
        <v>1673</v>
      </c>
      <c r="F55754">
        <v>3.79E-3</v>
      </c>
      <c r="G55754">
        <v>-6.4810000000000006E-2</v>
      </c>
      <c r="H55754">
        <v>0.93724600000000002</v>
      </c>
      <c r="I55754" t="s">
        <v>954</v>
      </c>
      <c r="J55754" t="s">
        <v>1520</v>
      </c>
      <c r="K55754">
        <v>6495</v>
      </c>
      <c r="L55754">
        <v>210292</v>
      </c>
      <c r="M55754" t="s">
        <v>1268</v>
      </c>
    </row>
    <row r="55755" spans="1:13" x14ac:dyDescent="0.6">
      <c r="A55755">
        <v>55754</v>
      </c>
      <c r="B55755" t="s">
        <v>598</v>
      </c>
      <c r="C55755" t="s">
        <v>3720</v>
      </c>
      <c r="D55755" t="s">
        <v>3721</v>
      </c>
      <c r="E55755" t="s">
        <v>1652</v>
      </c>
      <c r="F55755">
        <v>8.4077900000000001E-45</v>
      </c>
      <c r="G55755">
        <v>0.50122999999999995</v>
      </c>
      <c r="H55755">
        <v>1.6507499999999999</v>
      </c>
      <c r="I55755" t="s">
        <v>954</v>
      </c>
      <c r="J55755" t="s">
        <v>1520</v>
      </c>
      <c r="K55755">
        <v>2778</v>
      </c>
      <c r="L55755">
        <v>224753</v>
      </c>
      <c r="M55755" t="s">
        <v>1268</v>
      </c>
    </row>
    <row r="55756" spans="1:13" x14ac:dyDescent="0.6">
      <c r="A55756">
        <v>55755</v>
      </c>
      <c r="B55756" t="s">
        <v>598</v>
      </c>
      <c r="C55756" t="s">
        <v>4239</v>
      </c>
      <c r="D55756" t="s">
        <v>4240</v>
      </c>
      <c r="E55756" t="s">
        <v>1440</v>
      </c>
      <c r="F55756">
        <v>2.0000000000000002E-5</v>
      </c>
      <c r="G55756">
        <v>0.11618000000000001</v>
      </c>
      <c r="H55756">
        <v>1.1232</v>
      </c>
      <c r="I55756" t="s">
        <v>954</v>
      </c>
      <c r="J55756" t="s">
        <v>1520</v>
      </c>
      <c r="K55756">
        <v>4777</v>
      </c>
      <c r="L55756">
        <v>219937</v>
      </c>
      <c r="M55756" t="s">
        <v>1268</v>
      </c>
    </row>
    <row r="55757" spans="1:13" x14ac:dyDescent="0.6">
      <c r="A55757">
        <v>55756</v>
      </c>
      <c r="B55757" t="s">
        <v>598</v>
      </c>
      <c r="C55757" t="s">
        <v>5443</v>
      </c>
      <c r="D55757" t="s">
        <v>5444</v>
      </c>
      <c r="E55757" t="s">
        <v>1573</v>
      </c>
      <c r="F55757">
        <v>3.7399999999999998E-3</v>
      </c>
      <c r="G55757">
        <v>-6.7710000000000006E-2</v>
      </c>
      <c r="H55757">
        <v>0.934531</v>
      </c>
      <c r="I55757" t="s">
        <v>954</v>
      </c>
      <c r="J55757" t="s">
        <v>1520</v>
      </c>
      <c r="K55757">
        <v>5885</v>
      </c>
      <c r="L55757">
        <v>210751</v>
      </c>
      <c r="M55757" t="s">
        <v>1268</v>
      </c>
    </row>
    <row r="55758" spans="1:13" x14ac:dyDescent="0.6">
      <c r="A55758">
        <v>55757</v>
      </c>
      <c r="B55758" t="s">
        <v>598</v>
      </c>
      <c r="C55758" t="s">
        <v>2543</v>
      </c>
      <c r="D55758" t="s">
        <v>2544</v>
      </c>
      <c r="E55758" t="s">
        <v>1688</v>
      </c>
      <c r="F55758">
        <v>4.3400000000000003E-15</v>
      </c>
      <c r="G55758">
        <v>0.25734000000000001</v>
      </c>
      <c r="H55758">
        <v>1.29348</v>
      </c>
      <c r="I55758" t="s">
        <v>954</v>
      </c>
      <c r="J55758" t="s">
        <v>1520</v>
      </c>
      <c r="K55758">
        <v>3668</v>
      </c>
      <c r="L55758">
        <v>218828</v>
      </c>
      <c r="M55758" t="s">
        <v>1268</v>
      </c>
    </row>
    <row r="55759" spans="1:13" x14ac:dyDescent="0.6">
      <c r="A55759">
        <v>55758</v>
      </c>
      <c r="B55759" t="s">
        <v>598</v>
      </c>
      <c r="C55759" t="s">
        <v>3735</v>
      </c>
      <c r="D55759" t="s">
        <v>3736</v>
      </c>
      <c r="E55759" t="s">
        <v>1673</v>
      </c>
      <c r="F55759">
        <v>1.6899999999999999E-4</v>
      </c>
      <c r="G55759">
        <v>0.12897</v>
      </c>
      <c r="H55759">
        <v>1.1376599999999999</v>
      </c>
      <c r="I55759" t="s">
        <v>954</v>
      </c>
      <c r="J55759" t="s">
        <v>1520</v>
      </c>
      <c r="K55759">
        <v>2738</v>
      </c>
      <c r="L55759">
        <v>200462</v>
      </c>
      <c r="M55759" t="s">
        <v>1268</v>
      </c>
    </row>
    <row r="55760" spans="1:13" x14ac:dyDescent="0.6">
      <c r="A55760">
        <v>55759</v>
      </c>
      <c r="B55760" t="s">
        <v>598</v>
      </c>
      <c r="C55760" t="s">
        <v>3873</v>
      </c>
      <c r="D55760" t="s">
        <v>3874</v>
      </c>
      <c r="E55760" t="s">
        <v>1494</v>
      </c>
      <c r="F55760">
        <v>1.26E-15</v>
      </c>
      <c r="G55760">
        <v>0.23674000000000001</v>
      </c>
      <c r="H55760">
        <v>1.26711</v>
      </c>
      <c r="I55760" t="s">
        <v>954</v>
      </c>
      <c r="J55760" t="s">
        <v>1520</v>
      </c>
      <c r="K55760">
        <v>3734</v>
      </c>
      <c r="L55760">
        <v>257080</v>
      </c>
      <c r="M55760" t="s">
        <v>1268</v>
      </c>
    </row>
    <row r="55761" spans="1:13" x14ac:dyDescent="0.6">
      <c r="A55761">
        <v>55760</v>
      </c>
      <c r="B55761" t="s">
        <v>598</v>
      </c>
      <c r="C55761" t="s">
        <v>3741</v>
      </c>
      <c r="D55761" t="s">
        <v>3742</v>
      </c>
      <c r="E55761" t="s">
        <v>1673</v>
      </c>
      <c r="F55761">
        <v>1.88E-6</v>
      </c>
      <c r="G55761">
        <v>-0.16361999999999999</v>
      </c>
      <c r="H55761">
        <v>0.84906499999999996</v>
      </c>
      <c r="I55761" t="s">
        <v>954</v>
      </c>
      <c r="J55761" t="s">
        <v>1520</v>
      </c>
      <c r="K55761">
        <v>2895</v>
      </c>
      <c r="L55761">
        <v>206692</v>
      </c>
      <c r="M55761" t="s">
        <v>1268</v>
      </c>
    </row>
    <row r="55762" spans="1:13" x14ac:dyDescent="0.6">
      <c r="A55762">
        <v>55761</v>
      </c>
      <c r="B55762" t="s">
        <v>598</v>
      </c>
      <c r="C55762" t="s">
        <v>3875</v>
      </c>
      <c r="D55762" t="s">
        <v>3876</v>
      </c>
      <c r="E55762" t="s">
        <v>1652</v>
      </c>
      <c r="F55762">
        <v>4.0899999999999996E-37</v>
      </c>
      <c r="G55762">
        <v>0.33139999999999997</v>
      </c>
      <c r="H55762">
        <v>1.3929199999999999</v>
      </c>
      <c r="I55762" t="s">
        <v>954</v>
      </c>
      <c r="J55762" t="s">
        <v>1520</v>
      </c>
      <c r="K55762">
        <v>5142</v>
      </c>
      <c r="L55762">
        <v>259277</v>
      </c>
      <c r="M55762" t="s">
        <v>1268</v>
      </c>
    </row>
    <row r="55763" spans="1:13" x14ac:dyDescent="0.6">
      <c r="A55763">
        <v>55762</v>
      </c>
      <c r="B55763" t="s">
        <v>598</v>
      </c>
      <c r="C55763" t="s">
        <v>3745</v>
      </c>
      <c r="D55763" t="s">
        <v>3746</v>
      </c>
      <c r="E55763" t="s">
        <v>2482</v>
      </c>
      <c r="F55763">
        <v>3.1299999999999998E-17</v>
      </c>
      <c r="G55763">
        <v>0.24995999999999999</v>
      </c>
      <c r="H55763">
        <v>1.2839700000000001</v>
      </c>
      <c r="I55763" t="s">
        <v>954</v>
      </c>
      <c r="J55763" t="s">
        <v>1520</v>
      </c>
      <c r="K55763">
        <v>3756</v>
      </c>
      <c r="L55763">
        <v>260405</v>
      </c>
      <c r="M55763" t="s">
        <v>1268</v>
      </c>
    </row>
    <row r="55764" spans="1:13" x14ac:dyDescent="0.6">
      <c r="A55764">
        <v>55763</v>
      </c>
      <c r="B55764" t="s">
        <v>598</v>
      </c>
      <c r="C55764" t="s">
        <v>5489</v>
      </c>
      <c r="D55764" t="s">
        <v>1872</v>
      </c>
      <c r="E55764" t="s">
        <v>1538</v>
      </c>
      <c r="F55764">
        <v>4.64E-3</v>
      </c>
      <c r="G55764">
        <v>7.1209999999999996E-2</v>
      </c>
      <c r="H55764">
        <v>1.0738099999999999</v>
      </c>
      <c r="I55764" t="s">
        <v>954</v>
      </c>
      <c r="J55764" t="s">
        <v>1520</v>
      </c>
      <c r="K55764">
        <v>4953</v>
      </c>
      <c r="L55764">
        <v>237217</v>
      </c>
      <c r="M55764" t="s">
        <v>1268</v>
      </c>
    </row>
    <row r="55765" spans="1:13" x14ac:dyDescent="0.6">
      <c r="A55765">
        <v>55764</v>
      </c>
      <c r="B55765" t="s">
        <v>598</v>
      </c>
      <c r="C55765" t="s">
        <v>3879</v>
      </c>
      <c r="D55765" t="s">
        <v>3647</v>
      </c>
      <c r="E55765" t="s">
        <v>1632</v>
      </c>
      <c r="F55765">
        <v>9.8099999999999992E-6</v>
      </c>
      <c r="G55765">
        <v>0.16797999999999999</v>
      </c>
      <c r="H55765">
        <v>1.1829099999999999</v>
      </c>
      <c r="I55765" t="s">
        <v>954</v>
      </c>
      <c r="J55765" t="s">
        <v>1520</v>
      </c>
      <c r="K55765">
        <v>2273</v>
      </c>
      <c r="L55765">
        <v>253236</v>
      </c>
      <c r="M55765" t="s">
        <v>1268</v>
      </c>
    </row>
    <row r="55766" spans="1:13" x14ac:dyDescent="0.6">
      <c r="A55766">
        <v>55765</v>
      </c>
      <c r="B55766" t="s">
        <v>598</v>
      </c>
      <c r="C55766" t="s">
        <v>5629</v>
      </c>
      <c r="D55766" t="s">
        <v>5630</v>
      </c>
      <c r="E55766" t="s">
        <v>1271</v>
      </c>
      <c r="F55766">
        <v>1.5212800000000001E-3</v>
      </c>
      <c r="G55766">
        <v>0.66149400000000003</v>
      </c>
      <c r="H55766">
        <v>0</v>
      </c>
      <c r="I55766" t="s">
        <v>954</v>
      </c>
      <c r="J55766" t="s">
        <v>1267</v>
      </c>
      <c r="K55766">
        <v>0</v>
      </c>
      <c r="L55766">
        <v>75410</v>
      </c>
      <c r="M55766" t="s">
        <v>1268</v>
      </c>
    </row>
    <row r="55767" spans="1:13" x14ac:dyDescent="0.6">
      <c r="A55767">
        <v>55766</v>
      </c>
      <c r="B55767" t="s">
        <v>598</v>
      </c>
      <c r="C55767" t="s">
        <v>1630</v>
      </c>
      <c r="D55767" t="s">
        <v>1631</v>
      </c>
      <c r="E55767" t="s">
        <v>1632</v>
      </c>
      <c r="F55767">
        <v>1.9300000000000002E-6</v>
      </c>
      <c r="G55767">
        <v>0.18304999999999999</v>
      </c>
      <c r="H55767">
        <v>1.2008700000000001</v>
      </c>
      <c r="I55767" t="s">
        <v>954</v>
      </c>
      <c r="J55767" t="s">
        <v>1520</v>
      </c>
      <c r="K55767">
        <v>2273</v>
      </c>
      <c r="L55767">
        <v>216574</v>
      </c>
      <c r="M55767" t="s">
        <v>1268</v>
      </c>
    </row>
    <row r="55768" spans="1:13" x14ac:dyDescent="0.6">
      <c r="A55768">
        <v>55767</v>
      </c>
      <c r="B55768" t="s">
        <v>598</v>
      </c>
      <c r="C55768" t="s">
        <v>1303</v>
      </c>
      <c r="D55768" t="s">
        <v>1302</v>
      </c>
      <c r="E55768" t="s">
        <v>1271</v>
      </c>
      <c r="F55768">
        <v>6.4730700000000004E-6</v>
      </c>
      <c r="G55768">
        <v>0.170899</v>
      </c>
      <c r="H55768">
        <v>0</v>
      </c>
      <c r="I55768" t="s">
        <v>954</v>
      </c>
      <c r="J55768" t="s">
        <v>1267</v>
      </c>
      <c r="K55768">
        <v>0</v>
      </c>
      <c r="L55768">
        <v>354838</v>
      </c>
      <c r="M55768" t="s">
        <v>1268</v>
      </c>
    </row>
    <row r="55769" spans="1:13" x14ac:dyDescent="0.6">
      <c r="A55769">
        <v>55768</v>
      </c>
      <c r="B55769" t="s">
        <v>598</v>
      </c>
      <c r="C55769" t="s">
        <v>4876</v>
      </c>
      <c r="D55769" t="s">
        <v>4877</v>
      </c>
      <c r="E55769" t="s">
        <v>1266</v>
      </c>
      <c r="F55769">
        <v>1.95E-5</v>
      </c>
      <c r="G55769">
        <v>0.13774</v>
      </c>
      <c r="H55769">
        <v>1.14768</v>
      </c>
      <c r="I55769" t="s">
        <v>954</v>
      </c>
      <c r="J55769" t="s">
        <v>1520</v>
      </c>
      <c r="K55769">
        <v>3654</v>
      </c>
      <c r="L55769">
        <v>162106</v>
      </c>
      <c r="M55769" t="s">
        <v>1268</v>
      </c>
    </row>
    <row r="55770" spans="1:13" x14ac:dyDescent="0.6">
      <c r="A55770">
        <v>55769</v>
      </c>
      <c r="B55770" t="s">
        <v>598</v>
      </c>
      <c r="C55770" t="s">
        <v>3958</v>
      </c>
      <c r="D55770" t="s">
        <v>3959</v>
      </c>
      <c r="E55770" t="s">
        <v>1538</v>
      </c>
      <c r="F55770">
        <v>0</v>
      </c>
      <c r="G55770">
        <v>1.5359499999999999</v>
      </c>
      <c r="H55770">
        <v>4.6457499999999996</v>
      </c>
      <c r="I55770" t="s">
        <v>954</v>
      </c>
      <c r="J55770" t="s">
        <v>1267</v>
      </c>
      <c r="K55770">
        <v>1587</v>
      </c>
      <c r="L55770">
        <v>361141</v>
      </c>
      <c r="M55770" t="s">
        <v>1268</v>
      </c>
    </row>
    <row r="55771" spans="1:13" x14ac:dyDescent="0.6">
      <c r="A55771">
        <v>55770</v>
      </c>
      <c r="B55771" t="s">
        <v>598</v>
      </c>
      <c r="C55771" t="s">
        <v>3884</v>
      </c>
      <c r="D55771" t="s">
        <v>3885</v>
      </c>
      <c r="E55771" t="s">
        <v>1531</v>
      </c>
      <c r="F55771">
        <v>5.9299999999999998E-7</v>
      </c>
      <c r="G55771">
        <v>0.26167000000000001</v>
      </c>
      <c r="H55771">
        <v>1.2990999999999999</v>
      </c>
      <c r="I55771" t="s">
        <v>954</v>
      </c>
      <c r="J55771" t="s">
        <v>1520</v>
      </c>
      <c r="K55771">
        <v>1195</v>
      </c>
      <c r="L55771">
        <v>216355</v>
      </c>
      <c r="M55771" t="s">
        <v>1268</v>
      </c>
    </row>
    <row r="55772" spans="1:13" x14ac:dyDescent="0.6">
      <c r="A55772">
        <v>55771</v>
      </c>
      <c r="B55772" t="s">
        <v>598</v>
      </c>
      <c r="C55772" t="s">
        <v>3965</v>
      </c>
      <c r="D55772" t="s">
        <v>3966</v>
      </c>
      <c r="E55772" t="s">
        <v>1363</v>
      </c>
      <c r="F55772">
        <v>7.1876899999999996E-4</v>
      </c>
      <c r="G55772">
        <v>-1.7929199999999999E-2</v>
      </c>
      <c r="H55772">
        <v>0</v>
      </c>
      <c r="I55772" t="s">
        <v>954</v>
      </c>
      <c r="J55772" t="s">
        <v>1267</v>
      </c>
      <c r="K55772">
        <v>0</v>
      </c>
      <c r="L55772">
        <v>344084</v>
      </c>
      <c r="M55772" t="s">
        <v>1268</v>
      </c>
    </row>
    <row r="55773" spans="1:13" x14ac:dyDescent="0.6">
      <c r="A55773">
        <v>55772</v>
      </c>
      <c r="B55773" t="s">
        <v>598</v>
      </c>
      <c r="C55773" t="s">
        <v>4483</v>
      </c>
      <c r="D55773" t="s">
        <v>4484</v>
      </c>
      <c r="E55773" t="s">
        <v>1632</v>
      </c>
      <c r="F55773">
        <v>4.3599999999999999E-7</v>
      </c>
      <c r="G55773">
        <v>0.18406</v>
      </c>
      <c r="H55773">
        <v>1.2020900000000001</v>
      </c>
      <c r="I55773" t="s">
        <v>954</v>
      </c>
      <c r="J55773" t="s">
        <v>1520</v>
      </c>
      <c r="K55773">
        <v>2510</v>
      </c>
      <c r="L55773">
        <v>243700</v>
      </c>
      <c r="M55773" t="s">
        <v>1268</v>
      </c>
    </row>
    <row r="55774" spans="1:13" x14ac:dyDescent="0.6">
      <c r="A55774">
        <v>55773</v>
      </c>
      <c r="B55774" t="s">
        <v>598</v>
      </c>
      <c r="C55774" t="s">
        <v>1676</v>
      </c>
      <c r="D55774" t="s">
        <v>1677</v>
      </c>
      <c r="E55774" t="s">
        <v>1271</v>
      </c>
      <c r="F55774">
        <v>4.8008900000000002E-6</v>
      </c>
      <c r="G55774">
        <v>-1.1123299999999999E-2</v>
      </c>
      <c r="H55774">
        <v>0</v>
      </c>
      <c r="I55774" t="s">
        <v>954</v>
      </c>
      <c r="J55774" t="s">
        <v>1267</v>
      </c>
      <c r="K55774">
        <v>0</v>
      </c>
      <c r="L55774">
        <v>359340</v>
      </c>
      <c r="M55774" t="s">
        <v>1268</v>
      </c>
    </row>
    <row r="55775" spans="1:13" x14ac:dyDescent="0.6">
      <c r="A55775">
        <v>55774</v>
      </c>
      <c r="B55775" t="s">
        <v>598</v>
      </c>
      <c r="C55775" t="s">
        <v>3890</v>
      </c>
      <c r="D55775" t="s">
        <v>2057</v>
      </c>
      <c r="E55775" t="s">
        <v>1271</v>
      </c>
      <c r="F55775">
        <v>7.0570000000000002E-39</v>
      </c>
      <c r="G55775">
        <v>-5.2997900000000001E-2</v>
      </c>
      <c r="H55775">
        <v>0</v>
      </c>
      <c r="I55775" t="s">
        <v>2922</v>
      </c>
      <c r="J55775" t="s">
        <v>2923</v>
      </c>
      <c r="K55775">
        <v>0</v>
      </c>
      <c r="L55775">
        <v>170641</v>
      </c>
      <c r="M55775" t="s">
        <v>1268</v>
      </c>
    </row>
    <row r="55776" spans="1:13" x14ac:dyDescent="0.6">
      <c r="A55776">
        <v>55775</v>
      </c>
      <c r="B55776" t="s">
        <v>598</v>
      </c>
      <c r="C55776" t="s">
        <v>1608</v>
      </c>
      <c r="D55776" t="s">
        <v>1609</v>
      </c>
      <c r="E55776" t="s">
        <v>1266</v>
      </c>
      <c r="F55776">
        <v>1.7063500000000001E-4</v>
      </c>
      <c r="G55776">
        <v>-0.343808</v>
      </c>
      <c r="H55776">
        <v>0</v>
      </c>
      <c r="I55776" t="s">
        <v>954</v>
      </c>
      <c r="J55776" t="s">
        <v>1267</v>
      </c>
      <c r="K55776">
        <v>0</v>
      </c>
      <c r="L55776">
        <v>350053</v>
      </c>
      <c r="M55776" t="s">
        <v>1268</v>
      </c>
    </row>
    <row r="55777" spans="1:13" x14ac:dyDescent="0.6">
      <c r="A55777">
        <v>55776</v>
      </c>
      <c r="B55777" t="s">
        <v>598</v>
      </c>
      <c r="C55777" t="s">
        <v>5133</v>
      </c>
      <c r="D55777" t="s">
        <v>5134</v>
      </c>
      <c r="E55777" t="s">
        <v>1271</v>
      </c>
      <c r="F55777">
        <v>2.7250000000000001E-4</v>
      </c>
      <c r="G55777">
        <v>-1.47382E-2</v>
      </c>
      <c r="H55777">
        <v>0</v>
      </c>
      <c r="I55777" t="s">
        <v>2922</v>
      </c>
      <c r="J55777" t="s">
        <v>2923</v>
      </c>
      <c r="K55777">
        <v>0</v>
      </c>
      <c r="L55777">
        <v>170536</v>
      </c>
      <c r="M55777" t="s">
        <v>1268</v>
      </c>
    </row>
    <row r="55778" spans="1:13" x14ac:dyDescent="0.6">
      <c r="A55778">
        <v>55777</v>
      </c>
      <c r="B55778" t="s">
        <v>598</v>
      </c>
      <c r="C55778" t="s">
        <v>3977</v>
      </c>
      <c r="D55778" t="s">
        <v>3978</v>
      </c>
      <c r="E55778" t="s">
        <v>1271</v>
      </c>
      <c r="F55778">
        <v>2.56493E-15</v>
      </c>
      <c r="G55778">
        <v>7.7355800000000002E-2</v>
      </c>
      <c r="H55778">
        <v>0</v>
      </c>
      <c r="I55778" t="s">
        <v>954</v>
      </c>
      <c r="J55778" t="s">
        <v>1267</v>
      </c>
      <c r="K55778">
        <v>0</v>
      </c>
      <c r="L55778">
        <v>360066</v>
      </c>
      <c r="M55778" t="s">
        <v>1268</v>
      </c>
    </row>
    <row r="55779" spans="1:13" x14ac:dyDescent="0.6">
      <c r="A55779">
        <v>55778</v>
      </c>
      <c r="B55779" t="s">
        <v>598</v>
      </c>
      <c r="C55779" t="s">
        <v>3893</v>
      </c>
      <c r="D55779" t="s">
        <v>1296</v>
      </c>
      <c r="E55779" t="s">
        <v>1271</v>
      </c>
      <c r="F55779">
        <v>1.8269999999999997E-22</v>
      </c>
      <c r="G55779">
        <v>-3.9551900000000001E-2</v>
      </c>
      <c r="H55779">
        <v>0</v>
      </c>
      <c r="I55779" t="s">
        <v>2922</v>
      </c>
      <c r="J55779" t="s">
        <v>2923</v>
      </c>
      <c r="K55779">
        <v>0</v>
      </c>
      <c r="L55779">
        <v>170761</v>
      </c>
      <c r="M55779" t="s">
        <v>1268</v>
      </c>
    </row>
    <row r="55780" spans="1:13" x14ac:dyDescent="0.6">
      <c r="A55780">
        <v>55779</v>
      </c>
      <c r="B55780" t="s">
        <v>598</v>
      </c>
      <c r="C55780" t="s">
        <v>1532</v>
      </c>
      <c r="D55780" t="s">
        <v>1533</v>
      </c>
      <c r="E55780" t="s">
        <v>1271</v>
      </c>
      <c r="F55780">
        <v>1.8311E-10</v>
      </c>
      <c r="G55780">
        <v>-0.502251</v>
      </c>
      <c r="H55780">
        <v>0</v>
      </c>
      <c r="I55780" t="s">
        <v>954</v>
      </c>
      <c r="J55780" t="s">
        <v>1267</v>
      </c>
      <c r="K55780">
        <v>0</v>
      </c>
      <c r="L55780">
        <v>117241</v>
      </c>
      <c r="M55780" t="s">
        <v>1268</v>
      </c>
    </row>
    <row r="55781" spans="1:13" x14ac:dyDescent="0.6">
      <c r="A55781">
        <v>55780</v>
      </c>
      <c r="B55781" t="s">
        <v>598</v>
      </c>
      <c r="C55781" t="s">
        <v>3894</v>
      </c>
      <c r="D55781" t="s">
        <v>3895</v>
      </c>
      <c r="E55781" t="s">
        <v>1673</v>
      </c>
      <c r="F55781">
        <v>3.6000000000000001E-5</v>
      </c>
      <c r="G55781">
        <v>-0.16295000000000001</v>
      </c>
      <c r="H55781">
        <v>0.849634</v>
      </c>
      <c r="I55781" t="s">
        <v>954</v>
      </c>
      <c r="J55781" t="s">
        <v>1520</v>
      </c>
      <c r="K55781">
        <v>2063</v>
      </c>
      <c r="L55781">
        <v>254386</v>
      </c>
      <c r="M55781" t="s">
        <v>1268</v>
      </c>
    </row>
    <row r="55782" spans="1:13" x14ac:dyDescent="0.6">
      <c r="A55782">
        <v>55781</v>
      </c>
      <c r="B55782" t="s">
        <v>598</v>
      </c>
      <c r="C55782" t="s">
        <v>5201</v>
      </c>
      <c r="D55782" t="s">
        <v>5202</v>
      </c>
      <c r="E55782" t="s">
        <v>1720</v>
      </c>
      <c r="F55782">
        <v>1.3652600000000001E-3</v>
      </c>
      <c r="G55782">
        <v>-0.10884099999999999</v>
      </c>
      <c r="H55782">
        <v>0.89687300000000003</v>
      </c>
      <c r="I55782" t="s">
        <v>954</v>
      </c>
      <c r="J55782" t="s">
        <v>1267</v>
      </c>
      <c r="K55782">
        <v>2257</v>
      </c>
      <c r="L55782">
        <v>361141</v>
      </c>
      <c r="M55782" t="s">
        <v>1268</v>
      </c>
    </row>
    <row r="55783" spans="1:13" x14ac:dyDescent="0.6">
      <c r="A55783">
        <v>55782</v>
      </c>
      <c r="B55783" t="s">
        <v>598</v>
      </c>
      <c r="C55783" t="s">
        <v>2093</v>
      </c>
      <c r="D55783" t="s">
        <v>2094</v>
      </c>
      <c r="E55783" t="s">
        <v>1538</v>
      </c>
      <c r="F55783">
        <v>4.1999999999999997E-3</v>
      </c>
      <c r="G55783">
        <v>-0.11</v>
      </c>
      <c r="H55783">
        <v>0.89583400000000002</v>
      </c>
      <c r="I55783" t="s">
        <v>954</v>
      </c>
      <c r="J55783" t="s">
        <v>1520</v>
      </c>
      <c r="K55783">
        <v>2151</v>
      </c>
      <c r="L55783">
        <v>227159</v>
      </c>
      <c r="M55783" t="s">
        <v>1268</v>
      </c>
    </row>
    <row r="55784" spans="1:13" x14ac:dyDescent="0.6">
      <c r="A55784">
        <v>55783</v>
      </c>
      <c r="B55784" t="s">
        <v>598</v>
      </c>
      <c r="C55784" t="s">
        <v>3989</v>
      </c>
      <c r="D55784" t="s">
        <v>3990</v>
      </c>
      <c r="E55784" t="s">
        <v>1271</v>
      </c>
      <c r="F55784">
        <v>0</v>
      </c>
      <c r="G55784">
        <v>-0.10864799999999999</v>
      </c>
      <c r="H55784">
        <v>0</v>
      </c>
      <c r="I55784" t="s">
        <v>954</v>
      </c>
      <c r="J55784" t="s">
        <v>1267</v>
      </c>
      <c r="K55784">
        <v>0</v>
      </c>
      <c r="L55784">
        <v>350470</v>
      </c>
      <c r="M55784" t="s">
        <v>1268</v>
      </c>
    </row>
    <row r="55785" spans="1:13" x14ac:dyDescent="0.6">
      <c r="A55785">
        <v>55784</v>
      </c>
      <c r="B55785" t="s">
        <v>598</v>
      </c>
      <c r="C55785" t="s">
        <v>3899</v>
      </c>
      <c r="D55785" t="s">
        <v>2694</v>
      </c>
      <c r="E55785" t="s">
        <v>1271</v>
      </c>
      <c r="F55785">
        <v>1.3550000000000001E-8</v>
      </c>
      <c r="G55785">
        <v>2.2740900000000001E-2</v>
      </c>
      <c r="H55785">
        <v>0</v>
      </c>
      <c r="I55785" t="s">
        <v>2922</v>
      </c>
      <c r="J55785" t="s">
        <v>2923</v>
      </c>
      <c r="K55785">
        <v>0</v>
      </c>
      <c r="L55785">
        <v>171529</v>
      </c>
      <c r="M55785" t="s">
        <v>1268</v>
      </c>
    </row>
    <row r="55786" spans="1:13" x14ac:dyDescent="0.6">
      <c r="A55786">
        <v>55785</v>
      </c>
      <c r="B55786" t="s">
        <v>598</v>
      </c>
      <c r="C55786" t="s">
        <v>3992</v>
      </c>
      <c r="D55786" t="s">
        <v>3993</v>
      </c>
      <c r="E55786" t="s">
        <v>1266</v>
      </c>
      <c r="F55786">
        <v>1.87188E-3</v>
      </c>
      <c r="G55786">
        <v>-2.7131500000000002</v>
      </c>
      <c r="H55786">
        <v>0</v>
      </c>
      <c r="I55786" t="s">
        <v>954</v>
      </c>
      <c r="J55786" t="s">
        <v>1267</v>
      </c>
      <c r="K55786">
        <v>0</v>
      </c>
      <c r="L55786">
        <v>51453</v>
      </c>
      <c r="M55786" t="s">
        <v>1268</v>
      </c>
    </row>
    <row r="55787" spans="1:13" x14ac:dyDescent="0.6">
      <c r="A55787">
        <v>55786</v>
      </c>
      <c r="B55787" t="s">
        <v>598</v>
      </c>
      <c r="C55787" t="s">
        <v>3912</v>
      </c>
      <c r="D55787" t="s">
        <v>3913</v>
      </c>
      <c r="E55787" t="s">
        <v>1584</v>
      </c>
      <c r="F55787">
        <v>1.17E-39</v>
      </c>
      <c r="G55787">
        <v>0.83565</v>
      </c>
      <c r="H55787">
        <v>2.3063099999999999</v>
      </c>
      <c r="I55787" t="s">
        <v>954</v>
      </c>
      <c r="J55787" t="s">
        <v>1520</v>
      </c>
      <c r="K55787">
        <v>907</v>
      </c>
      <c r="L55787">
        <v>260405</v>
      </c>
      <c r="M55787" t="s">
        <v>1268</v>
      </c>
    </row>
    <row r="55788" spans="1:13" x14ac:dyDescent="0.6">
      <c r="A55788">
        <v>55787</v>
      </c>
      <c r="B55788" t="s">
        <v>598</v>
      </c>
      <c r="C55788" t="s">
        <v>1678</v>
      </c>
      <c r="D55788" t="s">
        <v>1679</v>
      </c>
      <c r="E55788" t="s">
        <v>1266</v>
      </c>
      <c r="F55788">
        <v>5.6921499999999998E-4</v>
      </c>
      <c r="G55788">
        <v>-1.91699</v>
      </c>
      <c r="H55788">
        <v>0</v>
      </c>
      <c r="I55788" t="s">
        <v>954</v>
      </c>
      <c r="J55788" t="s">
        <v>1267</v>
      </c>
      <c r="K55788">
        <v>0</v>
      </c>
      <c r="L55788">
        <v>119729</v>
      </c>
      <c r="M55788" t="s">
        <v>1268</v>
      </c>
    </row>
    <row r="55789" spans="1:13" x14ac:dyDescent="0.6">
      <c r="A55789">
        <v>55788</v>
      </c>
      <c r="B55789" t="s">
        <v>598</v>
      </c>
      <c r="C55789" t="s">
        <v>1557</v>
      </c>
      <c r="D55789" t="s">
        <v>1558</v>
      </c>
      <c r="E55789" t="s">
        <v>1266</v>
      </c>
      <c r="F55789">
        <v>3.6479100000000001E-5</v>
      </c>
      <c r="G55789">
        <v>2.2249499999999998E-2</v>
      </c>
      <c r="H55789">
        <v>1.0225</v>
      </c>
      <c r="I55789" t="s">
        <v>954</v>
      </c>
      <c r="J55789" t="s">
        <v>1267</v>
      </c>
      <c r="K55789">
        <v>159041</v>
      </c>
      <c r="L55789">
        <v>357084</v>
      </c>
      <c r="M55789" t="s">
        <v>1268</v>
      </c>
    </row>
    <row r="55790" spans="1:13" x14ac:dyDescent="0.6">
      <c r="A55790">
        <v>55789</v>
      </c>
      <c r="B55790" t="s">
        <v>598</v>
      </c>
      <c r="C55790" t="s">
        <v>2311</v>
      </c>
      <c r="D55790" t="s">
        <v>2312</v>
      </c>
      <c r="E55790" t="s">
        <v>1271</v>
      </c>
      <c r="F55790">
        <v>0</v>
      </c>
      <c r="G55790">
        <v>-3.83212E-2</v>
      </c>
      <c r="H55790">
        <v>0</v>
      </c>
      <c r="I55790" t="s">
        <v>954</v>
      </c>
      <c r="J55790" t="s">
        <v>1267</v>
      </c>
      <c r="K55790">
        <v>0</v>
      </c>
      <c r="L55790">
        <v>350474</v>
      </c>
      <c r="M55790" t="s">
        <v>1268</v>
      </c>
    </row>
    <row r="55791" spans="1:13" x14ac:dyDescent="0.6">
      <c r="A55791">
        <v>55790</v>
      </c>
      <c r="B55791" t="s">
        <v>598</v>
      </c>
      <c r="C55791" t="s">
        <v>4259</v>
      </c>
      <c r="D55791" t="s">
        <v>3790</v>
      </c>
      <c r="E55791" t="s">
        <v>1440</v>
      </c>
      <c r="F55791">
        <v>2.18E-10</v>
      </c>
      <c r="G55791">
        <v>0.29646</v>
      </c>
      <c r="H55791">
        <v>1.3450899999999999</v>
      </c>
      <c r="I55791" t="s">
        <v>954</v>
      </c>
      <c r="J55791" t="s">
        <v>1520</v>
      </c>
      <c r="K55791">
        <v>1628</v>
      </c>
      <c r="L55791">
        <v>216788</v>
      </c>
      <c r="M55791" t="s">
        <v>1268</v>
      </c>
    </row>
    <row r="55792" spans="1:13" x14ac:dyDescent="0.6">
      <c r="A55792">
        <v>55791</v>
      </c>
      <c r="B55792" t="s">
        <v>598</v>
      </c>
      <c r="C55792" t="s">
        <v>3998</v>
      </c>
      <c r="D55792" t="s">
        <v>3999</v>
      </c>
      <c r="E55792" t="s">
        <v>1271</v>
      </c>
      <c r="F55792">
        <v>6.5944900000000002E-34</v>
      </c>
      <c r="G55792">
        <v>-2.42828E-2</v>
      </c>
      <c r="H55792">
        <v>0</v>
      </c>
      <c r="I55792" t="s">
        <v>954</v>
      </c>
      <c r="J55792" t="s">
        <v>1267</v>
      </c>
      <c r="K55792">
        <v>0</v>
      </c>
      <c r="L55792">
        <v>349856</v>
      </c>
      <c r="M55792" t="s">
        <v>1268</v>
      </c>
    </row>
    <row r="55793" spans="1:13" x14ac:dyDescent="0.6">
      <c r="A55793">
        <v>55792</v>
      </c>
      <c r="B55793" t="s">
        <v>598</v>
      </c>
      <c r="C55793" t="s">
        <v>3914</v>
      </c>
      <c r="D55793" t="s">
        <v>3915</v>
      </c>
      <c r="E55793" t="s">
        <v>1673</v>
      </c>
      <c r="F55793">
        <v>1.54E-4</v>
      </c>
      <c r="G55793">
        <v>-0.17191000000000001</v>
      </c>
      <c r="H55793">
        <v>0.842055</v>
      </c>
      <c r="I55793" t="s">
        <v>954</v>
      </c>
      <c r="J55793" t="s">
        <v>1520</v>
      </c>
      <c r="K55793">
        <v>1560</v>
      </c>
      <c r="L55793">
        <v>174974</v>
      </c>
      <c r="M55793" t="s">
        <v>1268</v>
      </c>
    </row>
    <row r="55794" spans="1:13" x14ac:dyDescent="0.6">
      <c r="A55794">
        <v>55793</v>
      </c>
      <c r="B55794" t="s">
        <v>598</v>
      </c>
      <c r="C55794" t="s">
        <v>4004</v>
      </c>
      <c r="D55794" t="s">
        <v>4005</v>
      </c>
      <c r="E55794" t="s">
        <v>1673</v>
      </c>
      <c r="F55794">
        <v>5.13E-6</v>
      </c>
      <c r="G55794">
        <v>-0.28627999999999998</v>
      </c>
      <c r="H55794">
        <v>0.75105200000000005</v>
      </c>
      <c r="I55794" t="s">
        <v>954</v>
      </c>
      <c r="J55794" t="s">
        <v>1520</v>
      </c>
      <c r="K55794">
        <v>757</v>
      </c>
      <c r="L55794">
        <v>259440</v>
      </c>
      <c r="M55794" t="s">
        <v>1268</v>
      </c>
    </row>
    <row r="55795" spans="1:13" x14ac:dyDescent="0.6">
      <c r="A55795">
        <v>55794</v>
      </c>
      <c r="B55795" t="s">
        <v>598</v>
      </c>
      <c r="C55795" t="s">
        <v>3920</v>
      </c>
      <c r="D55795" t="s">
        <v>3921</v>
      </c>
      <c r="E55795" t="s">
        <v>1494</v>
      </c>
      <c r="F55795">
        <v>1.3600000000000001E-3</v>
      </c>
      <c r="G55795">
        <v>-0.13305</v>
      </c>
      <c r="H55795">
        <v>0.875421</v>
      </c>
      <c r="I55795" t="s">
        <v>954</v>
      </c>
      <c r="J55795" t="s">
        <v>1520</v>
      </c>
      <c r="K55795">
        <v>1796</v>
      </c>
      <c r="L55795">
        <v>258860</v>
      </c>
      <c r="M55795" t="s">
        <v>1268</v>
      </c>
    </row>
    <row r="55796" spans="1:13" x14ac:dyDescent="0.6">
      <c r="A55796">
        <v>55795</v>
      </c>
      <c r="B55796" t="s">
        <v>598</v>
      </c>
      <c r="C55796" t="s">
        <v>4190</v>
      </c>
      <c r="D55796" t="s">
        <v>4191</v>
      </c>
      <c r="E55796" t="s">
        <v>1271</v>
      </c>
      <c r="F55796">
        <v>1.5336899999999999E-5</v>
      </c>
      <c r="G55796">
        <v>0.166217</v>
      </c>
      <c r="H55796">
        <v>1.18083</v>
      </c>
      <c r="I55796" t="s">
        <v>954</v>
      </c>
      <c r="J55796" t="s">
        <v>1267</v>
      </c>
      <c r="K55796">
        <v>1760</v>
      </c>
      <c r="L55796">
        <v>361141</v>
      </c>
      <c r="M55796" t="s">
        <v>1268</v>
      </c>
    </row>
    <row r="55797" spans="1:13" x14ac:dyDescent="0.6">
      <c r="A55797">
        <v>55796</v>
      </c>
      <c r="B55797" t="s">
        <v>598</v>
      </c>
      <c r="C55797" t="s">
        <v>2191</v>
      </c>
      <c r="D55797" t="s">
        <v>2192</v>
      </c>
      <c r="E55797" t="s">
        <v>1266</v>
      </c>
      <c r="F55797">
        <v>4.1399999999999998E-4</v>
      </c>
      <c r="G55797">
        <v>0.29796</v>
      </c>
      <c r="H55797">
        <v>1.34711</v>
      </c>
      <c r="I55797" t="s">
        <v>954</v>
      </c>
      <c r="J55797" t="s">
        <v>1520</v>
      </c>
      <c r="K55797">
        <v>429</v>
      </c>
      <c r="L55797">
        <v>247038</v>
      </c>
      <c r="M55797" t="s">
        <v>1268</v>
      </c>
    </row>
    <row r="55798" spans="1:13" x14ac:dyDescent="0.6">
      <c r="A55798">
        <v>55797</v>
      </c>
      <c r="B55798" t="s">
        <v>598</v>
      </c>
      <c r="C55798" t="s">
        <v>5283</v>
      </c>
      <c r="D55798" t="s">
        <v>5284</v>
      </c>
      <c r="E55798" t="s">
        <v>1632</v>
      </c>
      <c r="F55798">
        <v>1.07E-3</v>
      </c>
      <c r="G55798">
        <v>-0.34852</v>
      </c>
      <c r="H55798">
        <v>0.70573200000000003</v>
      </c>
      <c r="I55798" t="s">
        <v>954</v>
      </c>
      <c r="J55798" t="s">
        <v>1520</v>
      </c>
      <c r="K55798">
        <v>273</v>
      </c>
      <c r="L55798">
        <v>225085</v>
      </c>
      <c r="M55798" t="s">
        <v>1268</v>
      </c>
    </row>
    <row r="55799" spans="1:13" x14ac:dyDescent="0.6">
      <c r="A55799">
        <v>55798</v>
      </c>
      <c r="B55799" t="s">
        <v>598</v>
      </c>
      <c r="C55799" t="s">
        <v>3924</v>
      </c>
      <c r="D55799" t="s">
        <v>3925</v>
      </c>
      <c r="E55799" t="s">
        <v>1581</v>
      </c>
      <c r="F55799">
        <v>7.2799999999999997E-9</v>
      </c>
      <c r="G55799">
        <v>-0.25824000000000003</v>
      </c>
      <c r="H55799">
        <v>0.77241000000000004</v>
      </c>
      <c r="I55799" t="s">
        <v>954</v>
      </c>
      <c r="J55799" t="s">
        <v>1520</v>
      </c>
      <c r="K55799">
        <v>1642</v>
      </c>
      <c r="L55799">
        <v>260405</v>
      </c>
      <c r="M55799" t="s">
        <v>1268</v>
      </c>
    </row>
    <row r="55800" spans="1:13" x14ac:dyDescent="0.6">
      <c r="A55800">
        <v>55799</v>
      </c>
      <c r="B55800" t="s">
        <v>598</v>
      </c>
      <c r="C55800" t="s">
        <v>5285</v>
      </c>
      <c r="D55800" t="s">
        <v>5286</v>
      </c>
      <c r="E55800" t="s">
        <v>1581</v>
      </c>
      <c r="F55800">
        <v>2.24E-4</v>
      </c>
      <c r="G55800">
        <v>0.57982</v>
      </c>
      <c r="H55800">
        <v>1.78572</v>
      </c>
      <c r="I55800" t="s">
        <v>954</v>
      </c>
      <c r="J55800" t="s">
        <v>1520</v>
      </c>
      <c r="K55800">
        <v>125</v>
      </c>
      <c r="L55800">
        <v>258431</v>
      </c>
      <c r="M55800" t="s">
        <v>1268</v>
      </c>
    </row>
    <row r="55801" spans="1:13" x14ac:dyDescent="0.6">
      <c r="A55801">
        <v>55800</v>
      </c>
      <c r="B55801" t="s">
        <v>598</v>
      </c>
      <c r="C55801" t="s">
        <v>5492</v>
      </c>
      <c r="D55801" t="s">
        <v>5493</v>
      </c>
      <c r="E55801" t="s">
        <v>1271</v>
      </c>
      <c r="F55801">
        <v>4.83206E-3</v>
      </c>
      <c r="G55801">
        <v>4.4394200000000002E-2</v>
      </c>
      <c r="H55801">
        <v>1.04539</v>
      </c>
      <c r="I55801" t="s">
        <v>954</v>
      </c>
      <c r="J55801" t="s">
        <v>1267</v>
      </c>
      <c r="K55801">
        <v>10695</v>
      </c>
      <c r="L55801">
        <v>360016</v>
      </c>
      <c r="M55801" t="s">
        <v>1268</v>
      </c>
    </row>
    <row r="55802" spans="1:13" x14ac:dyDescent="0.6">
      <c r="A55802">
        <v>55801</v>
      </c>
      <c r="B55802" t="s">
        <v>598</v>
      </c>
      <c r="C55802" t="s">
        <v>5287</v>
      </c>
      <c r="D55802" t="s">
        <v>5288</v>
      </c>
      <c r="E55802" t="s">
        <v>1573</v>
      </c>
      <c r="F55802">
        <v>3.14E-3</v>
      </c>
      <c r="G55802">
        <v>0.40400000000000003</v>
      </c>
      <c r="H55802">
        <v>1.4978</v>
      </c>
      <c r="I55802" t="s">
        <v>954</v>
      </c>
      <c r="J55802" t="s">
        <v>1520</v>
      </c>
      <c r="K55802">
        <v>161</v>
      </c>
      <c r="L55802">
        <v>204231</v>
      </c>
      <c r="M55802" t="s">
        <v>1268</v>
      </c>
    </row>
    <row r="55803" spans="1:13" x14ac:dyDescent="0.6">
      <c r="A55803">
        <v>55802</v>
      </c>
      <c r="B55803" t="s">
        <v>598</v>
      </c>
      <c r="C55803" t="s">
        <v>3932</v>
      </c>
      <c r="D55803" t="s">
        <v>3933</v>
      </c>
      <c r="E55803" t="s">
        <v>1266</v>
      </c>
      <c r="F55803">
        <v>1.0999999999999999E-9</v>
      </c>
      <c r="G55803">
        <v>0.39859</v>
      </c>
      <c r="H55803">
        <v>1.4897199999999999</v>
      </c>
      <c r="I55803" t="s">
        <v>954</v>
      </c>
      <c r="J55803" t="s">
        <v>1520</v>
      </c>
      <c r="K55803">
        <v>745</v>
      </c>
      <c r="L55803">
        <v>242105</v>
      </c>
      <c r="M55803" t="s">
        <v>1268</v>
      </c>
    </row>
    <row r="55804" spans="1:13" x14ac:dyDescent="0.6">
      <c r="A55804">
        <v>55803</v>
      </c>
      <c r="B55804" t="s">
        <v>598</v>
      </c>
      <c r="C55804" t="s">
        <v>4006</v>
      </c>
      <c r="D55804" t="s">
        <v>4007</v>
      </c>
      <c r="E55804" t="s">
        <v>1632</v>
      </c>
      <c r="F55804">
        <v>2.9512199999999999E-6</v>
      </c>
      <c r="G55804">
        <v>0.40937499999999999</v>
      </c>
      <c r="H55804">
        <v>1.5058800000000001</v>
      </c>
      <c r="I55804" t="s">
        <v>954</v>
      </c>
      <c r="J55804" t="s">
        <v>1267</v>
      </c>
      <c r="K55804">
        <v>338</v>
      </c>
      <c r="L55804">
        <v>361141</v>
      </c>
      <c r="M55804" t="s">
        <v>1268</v>
      </c>
    </row>
    <row r="55805" spans="1:13" x14ac:dyDescent="0.6">
      <c r="A55805">
        <v>55804</v>
      </c>
      <c r="B55805" t="s">
        <v>598</v>
      </c>
      <c r="C55805" t="s">
        <v>3936</v>
      </c>
      <c r="D55805" t="s">
        <v>3937</v>
      </c>
      <c r="E55805" t="s">
        <v>1581</v>
      </c>
      <c r="F55805">
        <v>2.5300000000000002E-8</v>
      </c>
      <c r="G55805">
        <v>0.36853999999999998</v>
      </c>
      <c r="H55805">
        <v>1.4456199999999999</v>
      </c>
      <c r="I55805" t="s">
        <v>954</v>
      </c>
      <c r="J55805" t="s">
        <v>1520</v>
      </c>
      <c r="K55805">
        <v>740</v>
      </c>
      <c r="L55805">
        <v>215900</v>
      </c>
      <c r="M55805" t="s">
        <v>1268</v>
      </c>
    </row>
    <row r="55806" spans="1:13" x14ac:dyDescent="0.6">
      <c r="A55806">
        <v>55805</v>
      </c>
      <c r="B55806" t="s">
        <v>598</v>
      </c>
      <c r="C55806" t="s">
        <v>4008</v>
      </c>
      <c r="D55806" t="s">
        <v>4009</v>
      </c>
      <c r="E55806" t="s">
        <v>1266</v>
      </c>
      <c r="F55806">
        <v>2.0454099999999999E-12</v>
      </c>
      <c r="G55806">
        <v>0.56954400000000005</v>
      </c>
      <c r="H55806">
        <v>1.76746</v>
      </c>
      <c r="I55806" t="s">
        <v>954</v>
      </c>
      <c r="J55806" t="s">
        <v>1267</v>
      </c>
      <c r="K55806">
        <v>395</v>
      </c>
      <c r="L55806">
        <v>91787</v>
      </c>
      <c r="M55806" t="s">
        <v>1268</v>
      </c>
    </row>
    <row r="55807" spans="1:13" x14ac:dyDescent="0.6">
      <c r="A55807">
        <v>55806</v>
      </c>
      <c r="B55807" t="s">
        <v>598</v>
      </c>
      <c r="C55807" t="s">
        <v>4275</v>
      </c>
      <c r="D55807" t="s">
        <v>4276</v>
      </c>
      <c r="E55807" t="s">
        <v>1266</v>
      </c>
      <c r="F55807">
        <v>1.85956E-7</v>
      </c>
      <c r="G55807">
        <v>4.3541499999999997E-2</v>
      </c>
      <c r="H55807">
        <v>1.0445</v>
      </c>
      <c r="I55807" t="s">
        <v>954</v>
      </c>
      <c r="J55807" t="s">
        <v>1267</v>
      </c>
      <c r="K55807">
        <v>41934</v>
      </c>
      <c r="L55807">
        <v>361141</v>
      </c>
      <c r="M55807" t="s">
        <v>1268</v>
      </c>
    </row>
    <row r="55808" spans="1:13" x14ac:dyDescent="0.6">
      <c r="A55808">
        <v>55807</v>
      </c>
      <c r="B55808" t="s">
        <v>598</v>
      </c>
      <c r="C55808" t="s">
        <v>4024</v>
      </c>
      <c r="D55808" t="s">
        <v>4025</v>
      </c>
      <c r="E55808" t="s">
        <v>1271</v>
      </c>
      <c r="F55808">
        <v>1.5926599999999999E-7</v>
      </c>
      <c r="G55808">
        <v>0.496554</v>
      </c>
      <c r="H55808">
        <v>1.6430499999999999</v>
      </c>
      <c r="I55808" t="s">
        <v>954</v>
      </c>
      <c r="J55808" t="s">
        <v>1267</v>
      </c>
      <c r="K55808">
        <v>289</v>
      </c>
      <c r="L55808">
        <v>361141</v>
      </c>
      <c r="M55808" t="s">
        <v>1268</v>
      </c>
    </row>
    <row r="55809" spans="1:13" x14ac:dyDescent="0.6">
      <c r="A55809">
        <v>55808</v>
      </c>
      <c r="B55809" t="s">
        <v>598</v>
      </c>
      <c r="C55809" t="s">
        <v>3952</v>
      </c>
      <c r="D55809" t="s">
        <v>3953</v>
      </c>
      <c r="E55809" t="s">
        <v>1266</v>
      </c>
      <c r="F55809">
        <v>0</v>
      </c>
      <c r="G55809">
        <v>0.56177699999999997</v>
      </c>
      <c r="H55809">
        <v>1.75379</v>
      </c>
      <c r="I55809" t="s">
        <v>954</v>
      </c>
      <c r="J55809" t="s">
        <v>1267</v>
      </c>
      <c r="K55809">
        <v>2730</v>
      </c>
      <c r="L55809">
        <v>361141</v>
      </c>
      <c r="M55809" t="s">
        <v>1268</v>
      </c>
    </row>
    <row r="55810" spans="1:13" x14ac:dyDescent="0.6">
      <c r="A55810">
        <v>55809</v>
      </c>
      <c r="B55810" t="s">
        <v>598</v>
      </c>
      <c r="C55810" t="s">
        <v>4734</v>
      </c>
      <c r="D55810" t="s">
        <v>4735</v>
      </c>
      <c r="E55810" t="s">
        <v>1266</v>
      </c>
      <c r="F55810">
        <v>4.5199999999999997E-3</v>
      </c>
      <c r="G55810">
        <v>-4.9500000000000002E-2</v>
      </c>
      <c r="H55810">
        <v>0.95170500000000002</v>
      </c>
      <c r="I55810" t="s">
        <v>954</v>
      </c>
      <c r="J55810" t="s">
        <v>1334</v>
      </c>
      <c r="K55810">
        <v>8948</v>
      </c>
      <c r="L55810">
        <v>408203</v>
      </c>
      <c r="M55810" t="s">
        <v>1268</v>
      </c>
    </row>
    <row r="55811" spans="1:13" x14ac:dyDescent="0.6">
      <c r="A55811">
        <v>55810</v>
      </c>
      <c r="B55811" t="s">
        <v>598</v>
      </c>
      <c r="C55811" t="s">
        <v>4028</v>
      </c>
      <c r="D55811" t="s">
        <v>4029</v>
      </c>
      <c r="E55811" t="s">
        <v>1652</v>
      </c>
      <c r="F55811">
        <v>0</v>
      </c>
      <c r="G55811">
        <v>8.0151300000000005E-3</v>
      </c>
      <c r="H55811">
        <v>1.0080499999999999</v>
      </c>
      <c r="I55811" t="s">
        <v>1655</v>
      </c>
      <c r="J55811" t="s">
        <v>1656</v>
      </c>
      <c r="K55811">
        <v>28254</v>
      </c>
      <c r="L55811">
        <v>484598</v>
      </c>
      <c r="M55811" t="s">
        <v>1268</v>
      </c>
    </row>
    <row r="55812" spans="1:13" x14ac:dyDescent="0.6">
      <c r="A55812">
        <v>55811</v>
      </c>
      <c r="B55812" t="s">
        <v>598</v>
      </c>
      <c r="C55812" t="s">
        <v>4030</v>
      </c>
      <c r="D55812" t="s">
        <v>3306</v>
      </c>
      <c r="E55812" t="s">
        <v>1584</v>
      </c>
      <c r="F55812">
        <v>3.1E-14</v>
      </c>
      <c r="G55812">
        <v>-2.712E-3</v>
      </c>
      <c r="H55812">
        <v>0.99729199999999996</v>
      </c>
      <c r="I55812" t="s">
        <v>1655</v>
      </c>
      <c r="J55812" t="s">
        <v>1656</v>
      </c>
      <c r="K55812">
        <v>5427</v>
      </c>
      <c r="L55812">
        <v>484598</v>
      </c>
      <c r="M55812" t="s">
        <v>1268</v>
      </c>
    </row>
    <row r="55813" spans="1:13" x14ac:dyDescent="0.6">
      <c r="A55813">
        <v>55812</v>
      </c>
      <c r="B55813" t="s">
        <v>598</v>
      </c>
      <c r="C55813" t="s">
        <v>4033</v>
      </c>
      <c r="D55813" t="s">
        <v>4034</v>
      </c>
      <c r="E55813" t="s">
        <v>1274</v>
      </c>
      <c r="F55813">
        <v>6.2000000000000003E-5</v>
      </c>
      <c r="G55813">
        <v>7.1772199999999996E-4</v>
      </c>
      <c r="H55813">
        <v>1.0007200000000001</v>
      </c>
      <c r="I55813" t="s">
        <v>1655</v>
      </c>
      <c r="J55813" t="s">
        <v>1656</v>
      </c>
      <c r="K55813">
        <v>2941</v>
      </c>
      <c r="L55813">
        <v>484598</v>
      </c>
      <c r="M55813" t="s">
        <v>1268</v>
      </c>
    </row>
    <row r="55814" spans="1:13" x14ac:dyDescent="0.6">
      <c r="A55814">
        <v>55813</v>
      </c>
      <c r="B55814" t="s">
        <v>598</v>
      </c>
      <c r="C55814" t="s">
        <v>2966</v>
      </c>
      <c r="D55814" t="s">
        <v>2967</v>
      </c>
      <c r="E55814" t="s">
        <v>1531</v>
      </c>
      <c r="F55814">
        <v>2.0999999999999999E-3</v>
      </c>
      <c r="G55814">
        <v>5.1898500000000002E-4</v>
      </c>
      <c r="H55814">
        <v>1.0005200000000001</v>
      </c>
      <c r="I55814" t="s">
        <v>1655</v>
      </c>
      <c r="J55814" t="s">
        <v>1656</v>
      </c>
      <c r="K55814">
        <v>2609</v>
      </c>
      <c r="L55814">
        <v>484598</v>
      </c>
      <c r="M55814" t="s">
        <v>1268</v>
      </c>
    </row>
    <row r="55815" spans="1:13" x14ac:dyDescent="0.6">
      <c r="A55815">
        <v>55814</v>
      </c>
      <c r="B55815" t="s">
        <v>598</v>
      </c>
      <c r="C55815" t="s">
        <v>4436</v>
      </c>
      <c r="D55815" t="s">
        <v>4437</v>
      </c>
      <c r="E55815" t="s">
        <v>1538</v>
      </c>
      <c r="F55815">
        <v>1.81945E-3</v>
      </c>
      <c r="G55815">
        <v>-0.114996</v>
      </c>
      <c r="H55815">
        <v>0.89137</v>
      </c>
      <c r="I55815" t="s">
        <v>954</v>
      </c>
      <c r="J55815" t="s">
        <v>1267</v>
      </c>
      <c r="K55815">
        <v>1916</v>
      </c>
      <c r="L55815">
        <v>361141</v>
      </c>
      <c r="M55815" t="s">
        <v>1268</v>
      </c>
    </row>
    <row r="55816" spans="1:13" x14ac:dyDescent="0.6">
      <c r="A55816">
        <v>55815</v>
      </c>
      <c r="B55816" t="s">
        <v>598</v>
      </c>
      <c r="C55816" t="s">
        <v>4037</v>
      </c>
      <c r="D55816" t="s">
        <v>4038</v>
      </c>
      <c r="E55816" t="s">
        <v>1266</v>
      </c>
      <c r="F55816">
        <v>2.7623300000000001E-10</v>
      </c>
      <c r="G55816">
        <v>0.793655</v>
      </c>
      <c r="H55816">
        <v>2.2114600000000002</v>
      </c>
      <c r="I55816" t="s">
        <v>954</v>
      </c>
      <c r="J55816" t="s">
        <v>1267</v>
      </c>
      <c r="K55816">
        <v>164</v>
      </c>
      <c r="L55816">
        <v>361141</v>
      </c>
      <c r="M55816" t="s">
        <v>1268</v>
      </c>
    </row>
    <row r="55817" spans="1:13" x14ac:dyDescent="0.6">
      <c r="A55817">
        <v>55816</v>
      </c>
      <c r="B55817" t="s">
        <v>598</v>
      </c>
      <c r="C55817" t="s">
        <v>4336</v>
      </c>
      <c r="D55817" t="s">
        <v>4337</v>
      </c>
      <c r="E55817" t="s">
        <v>1274</v>
      </c>
      <c r="F55817">
        <v>2.78941E-3</v>
      </c>
      <c r="G55817">
        <v>6.0456000000000003E-2</v>
      </c>
      <c r="H55817">
        <v>0</v>
      </c>
      <c r="I55817" t="s">
        <v>954</v>
      </c>
      <c r="J55817" t="s">
        <v>1267</v>
      </c>
      <c r="K55817">
        <v>0</v>
      </c>
      <c r="L55817">
        <v>5008</v>
      </c>
      <c r="M55817" t="s">
        <v>1268</v>
      </c>
    </row>
    <row r="55818" spans="1:13" x14ac:dyDescent="0.6">
      <c r="A55818">
        <v>55817</v>
      </c>
      <c r="B55818" t="s">
        <v>598</v>
      </c>
      <c r="C55818" t="s">
        <v>4039</v>
      </c>
      <c r="D55818" t="s">
        <v>4040</v>
      </c>
      <c r="E55818" t="s">
        <v>1271</v>
      </c>
      <c r="F55818">
        <v>1.0749500000000001E-3</v>
      </c>
      <c r="G55818">
        <v>-0.41373900000000002</v>
      </c>
      <c r="H55818">
        <v>0.66117400000000004</v>
      </c>
      <c r="I55818" t="s">
        <v>954</v>
      </c>
      <c r="J55818" t="s">
        <v>1267</v>
      </c>
      <c r="K55818">
        <v>162</v>
      </c>
      <c r="L55818">
        <v>361141</v>
      </c>
      <c r="M55818" t="s">
        <v>1268</v>
      </c>
    </row>
    <row r="55819" spans="1:13" x14ac:dyDescent="0.6">
      <c r="A55819">
        <v>55818</v>
      </c>
      <c r="B55819" t="s">
        <v>598</v>
      </c>
      <c r="C55819" t="s">
        <v>4658</v>
      </c>
      <c r="D55819" t="s">
        <v>4659</v>
      </c>
      <c r="E55819" t="s">
        <v>1573</v>
      </c>
      <c r="F55819">
        <v>2.5394599999999999E-3</v>
      </c>
      <c r="G55819">
        <v>0.145038</v>
      </c>
      <c r="H55819">
        <v>1.15608</v>
      </c>
      <c r="I55819" t="s">
        <v>954</v>
      </c>
      <c r="J55819" t="s">
        <v>1267</v>
      </c>
      <c r="K55819">
        <v>1125</v>
      </c>
      <c r="L55819">
        <v>361141</v>
      </c>
      <c r="M55819" t="s">
        <v>1268</v>
      </c>
    </row>
    <row r="55820" spans="1:13" x14ac:dyDescent="0.6">
      <c r="A55820">
        <v>55819</v>
      </c>
      <c r="B55820" t="s">
        <v>598</v>
      </c>
      <c r="C55820" t="s">
        <v>4041</v>
      </c>
      <c r="D55820" t="s">
        <v>4042</v>
      </c>
      <c r="E55820" t="s">
        <v>1274</v>
      </c>
      <c r="F55820">
        <v>8.2699999999999998E-7</v>
      </c>
      <c r="G55820">
        <v>-0.14199999999999999</v>
      </c>
      <c r="H55820">
        <v>0.86762099999999998</v>
      </c>
      <c r="I55820" t="s">
        <v>954</v>
      </c>
      <c r="J55820" t="s">
        <v>1334</v>
      </c>
      <c r="K55820">
        <v>3174</v>
      </c>
      <c r="L55820">
        <v>402480</v>
      </c>
      <c r="M55820" t="s">
        <v>1268</v>
      </c>
    </row>
    <row r="55821" spans="1:13" x14ac:dyDescent="0.6">
      <c r="A55821">
        <v>55820</v>
      </c>
      <c r="B55821" t="s">
        <v>598</v>
      </c>
      <c r="C55821" t="s">
        <v>3844</v>
      </c>
      <c r="D55821" t="s">
        <v>3845</v>
      </c>
      <c r="E55821" t="s">
        <v>1538</v>
      </c>
      <c r="F55821">
        <v>1.5300000000000001E-4</v>
      </c>
      <c r="G55821">
        <v>0.49878</v>
      </c>
      <c r="H55821">
        <v>1.6467099999999999</v>
      </c>
      <c r="I55821" t="s">
        <v>954</v>
      </c>
      <c r="J55821" t="s">
        <v>1520</v>
      </c>
      <c r="K55821">
        <v>174</v>
      </c>
      <c r="L55821">
        <v>236681</v>
      </c>
      <c r="M55821" t="s">
        <v>1268</v>
      </c>
    </row>
    <row r="55822" spans="1:13" x14ac:dyDescent="0.6">
      <c r="A55822">
        <v>55821</v>
      </c>
      <c r="B55822" t="s">
        <v>598</v>
      </c>
      <c r="C55822" t="s">
        <v>4045</v>
      </c>
      <c r="D55822" t="s">
        <v>4046</v>
      </c>
      <c r="E55822" t="s">
        <v>1271</v>
      </c>
      <c r="F55822">
        <v>3.3755299999999999E-4</v>
      </c>
      <c r="G55822">
        <v>-6.2292699999999999E-2</v>
      </c>
      <c r="H55822">
        <v>0</v>
      </c>
      <c r="I55822" t="s">
        <v>3443</v>
      </c>
      <c r="J55822" t="s">
        <v>3444</v>
      </c>
      <c r="K55822">
        <v>0</v>
      </c>
      <c r="L55822">
        <v>8518</v>
      </c>
      <c r="M55822" t="s">
        <v>1268</v>
      </c>
    </row>
    <row r="55823" spans="1:13" x14ac:dyDescent="0.6">
      <c r="A55823">
        <v>55822</v>
      </c>
      <c r="B55823" t="s">
        <v>598</v>
      </c>
      <c r="C55823" t="s">
        <v>3877</v>
      </c>
      <c r="D55823" t="s">
        <v>3878</v>
      </c>
      <c r="E55823" t="s">
        <v>1531</v>
      </c>
      <c r="F55823">
        <v>2.14E-8</v>
      </c>
      <c r="G55823">
        <v>0.85482999999999998</v>
      </c>
      <c r="H55823">
        <v>2.3509699999999998</v>
      </c>
      <c r="I55823" t="s">
        <v>954</v>
      </c>
      <c r="J55823" t="s">
        <v>1520</v>
      </c>
      <c r="K55823">
        <v>147</v>
      </c>
      <c r="L55823">
        <v>253497</v>
      </c>
      <c r="M55823" t="s">
        <v>1268</v>
      </c>
    </row>
    <row r="55824" spans="1:13" x14ac:dyDescent="0.6">
      <c r="A55824">
        <v>55823</v>
      </c>
      <c r="B55824" t="s">
        <v>598</v>
      </c>
      <c r="C55824" t="s">
        <v>5838</v>
      </c>
      <c r="D55824" t="s">
        <v>4451</v>
      </c>
      <c r="E55824" t="s">
        <v>1538</v>
      </c>
      <c r="F55824">
        <v>3.0599999999999998E-3</v>
      </c>
      <c r="G55824">
        <v>-8.5800000000000001E-2</v>
      </c>
      <c r="H55824">
        <v>0.91777799999999998</v>
      </c>
      <c r="I55824" t="s">
        <v>954</v>
      </c>
      <c r="J55824" t="s">
        <v>1334</v>
      </c>
      <c r="K55824">
        <v>3195</v>
      </c>
      <c r="L55824">
        <v>337978</v>
      </c>
      <c r="M55824" t="s">
        <v>1268</v>
      </c>
    </row>
    <row r="55825" spans="1:13" x14ac:dyDescent="0.6">
      <c r="A55825">
        <v>55824</v>
      </c>
      <c r="B55825" t="s">
        <v>598</v>
      </c>
      <c r="C55825" t="s">
        <v>3888</v>
      </c>
      <c r="D55825" t="s">
        <v>3889</v>
      </c>
      <c r="E55825" t="s">
        <v>1584</v>
      </c>
      <c r="F55825">
        <v>4.1899999999999998E-9</v>
      </c>
      <c r="G55825">
        <v>0.67679</v>
      </c>
      <c r="H55825">
        <v>1.9675499999999999</v>
      </c>
      <c r="I55825" t="s">
        <v>954</v>
      </c>
      <c r="J55825" t="s">
        <v>1520</v>
      </c>
      <c r="K55825">
        <v>252</v>
      </c>
      <c r="L55825">
        <v>204049</v>
      </c>
      <c r="M55825" t="s">
        <v>1268</v>
      </c>
    </row>
    <row r="55826" spans="1:13" x14ac:dyDescent="0.6">
      <c r="A55826">
        <v>55825</v>
      </c>
      <c r="B55826" t="s">
        <v>598</v>
      </c>
      <c r="C55826" t="s">
        <v>2168</v>
      </c>
      <c r="D55826" t="s">
        <v>1928</v>
      </c>
      <c r="E55826" t="s">
        <v>1271</v>
      </c>
      <c r="F55826">
        <v>3.7590000000000003E-11</v>
      </c>
      <c r="G55826">
        <v>1.41E-2</v>
      </c>
      <c r="H55826">
        <v>0</v>
      </c>
      <c r="I55826" t="s">
        <v>1929</v>
      </c>
      <c r="J55826" t="s">
        <v>1930</v>
      </c>
      <c r="K55826">
        <v>0</v>
      </c>
      <c r="L55826">
        <v>450243</v>
      </c>
      <c r="M55826" t="s">
        <v>1268</v>
      </c>
    </row>
    <row r="55827" spans="1:13" x14ac:dyDescent="0.6">
      <c r="A55827">
        <v>55826</v>
      </c>
      <c r="B55827" t="s">
        <v>598</v>
      </c>
      <c r="C55827" t="s">
        <v>5328</v>
      </c>
      <c r="D55827" t="s">
        <v>5329</v>
      </c>
      <c r="E55827" t="s">
        <v>1573</v>
      </c>
      <c r="F55827">
        <v>2.8700000000000002E-3</v>
      </c>
      <c r="G55827">
        <v>0.40886</v>
      </c>
      <c r="H55827">
        <v>1.5051000000000001</v>
      </c>
      <c r="I55827" t="s">
        <v>954</v>
      </c>
      <c r="J55827" t="s">
        <v>1520</v>
      </c>
      <c r="K55827">
        <v>161</v>
      </c>
      <c r="L55827">
        <v>260405</v>
      </c>
      <c r="M55827" t="s">
        <v>1268</v>
      </c>
    </row>
    <row r="55828" spans="1:13" x14ac:dyDescent="0.6">
      <c r="A55828">
        <v>55827</v>
      </c>
      <c r="B55828" t="s">
        <v>598</v>
      </c>
      <c r="C55828" t="s">
        <v>3960</v>
      </c>
      <c r="D55828" t="s">
        <v>3961</v>
      </c>
      <c r="E55828" t="s">
        <v>1271</v>
      </c>
      <c r="F55828">
        <v>3.2850000000000001E-7</v>
      </c>
      <c r="G55828">
        <v>-1.3780000000000001E-2</v>
      </c>
      <c r="H55828">
        <v>0</v>
      </c>
      <c r="I55828" t="s">
        <v>3962</v>
      </c>
      <c r="J55828" t="s">
        <v>3219</v>
      </c>
      <c r="K55828">
        <v>0</v>
      </c>
      <c r="L55828">
        <v>348219</v>
      </c>
      <c r="M55828" t="s">
        <v>1268</v>
      </c>
    </row>
    <row r="55829" spans="1:13" x14ac:dyDescent="0.6">
      <c r="A55829">
        <v>55828</v>
      </c>
      <c r="B55829" t="s">
        <v>598</v>
      </c>
      <c r="C55829" t="s">
        <v>5279</v>
      </c>
      <c r="D55829" t="s">
        <v>5280</v>
      </c>
      <c r="E55829" t="s">
        <v>1584</v>
      </c>
      <c r="F55829">
        <v>1.13E-4</v>
      </c>
      <c r="G55829">
        <v>0.45902999999999999</v>
      </c>
      <c r="H55829">
        <v>1.5825400000000001</v>
      </c>
      <c r="I55829" t="s">
        <v>954</v>
      </c>
      <c r="J55829" t="s">
        <v>1520</v>
      </c>
      <c r="K55829">
        <v>219</v>
      </c>
      <c r="L55829">
        <v>246828</v>
      </c>
      <c r="M55829" t="s">
        <v>1268</v>
      </c>
    </row>
    <row r="55830" spans="1:13" x14ac:dyDescent="0.6">
      <c r="A55830">
        <v>55829</v>
      </c>
      <c r="B55830" t="s">
        <v>598</v>
      </c>
      <c r="C55830" t="s">
        <v>4058</v>
      </c>
      <c r="D55830" t="s">
        <v>4059</v>
      </c>
      <c r="E55830" t="s">
        <v>1266</v>
      </c>
      <c r="F55830">
        <v>4.4900000000000002E-4</v>
      </c>
      <c r="G55830">
        <v>0.14499999999999999</v>
      </c>
      <c r="H55830">
        <v>1.15604</v>
      </c>
      <c r="I55830" t="s">
        <v>954</v>
      </c>
      <c r="J55830" t="s">
        <v>1334</v>
      </c>
      <c r="K55830">
        <v>1548</v>
      </c>
      <c r="L55830">
        <v>331914</v>
      </c>
      <c r="M55830" t="s">
        <v>1268</v>
      </c>
    </row>
    <row r="55831" spans="1:13" x14ac:dyDescent="0.6">
      <c r="A55831">
        <v>55830</v>
      </c>
      <c r="B55831" t="s">
        <v>598</v>
      </c>
      <c r="C55831" t="s">
        <v>2343</v>
      </c>
      <c r="D55831" t="s">
        <v>2344</v>
      </c>
      <c r="E55831" t="s">
        <v>1652</v>
      </c>
      <c r="F55831">
        <v>1.18E-4</v>
      </c>
      <c r="G55831">
        <v>0.62726000000000004</v>
      </c>
      <c r="H55831">
        <v>1.8724700000000001</v>
      </c>
      <c r="I55831" t="s">
        <v>954</v>
      </c>
      <c r="J55831" t="s">
        <v>1520</v>
      </c>
      <c r="K55831">
        <v>114</v>
      </c>
      <c r="L55831">
        <v>222089</v>
      </c>
      <c r="M55831" t="s">
        <v>1268</v>
      </c>
    </row>
    <row r="55832" spans="1:13" x14ac:dyDescent="0.6">
      <c r="A55832">
        <v>55831</v>
      </c>
      <c r="B55832" t="s">
        <v>598</v>
      </c>
      <c r="C55832" t="s">
        <v>4227</v>
      </c>
      <c r="D55832" t="s">
        <v>4228</v>
      </c>
      <c r="E55832" t="s">
        <v>1271</v>
      </c>
      <c r="F55832">
        <v>2.76531E-3</v>
      </c>
      <c r="G55832">
        <v>0.12812100000000001</v>
      </c>
      <c r="H55832">
        <v>0</v>
      </c>
      <c r="I55832" t="s">
        <v>1349</v>
      </c>
      <c r="J55832" t="s">
        <v>1350</v>
      </c>
      <c r="K55832">
        <v>0</v>
      </c>
      <c r="L55832">
        <v>1313</v>
      </c>
      <c r="M55832" t="s">
        <v>1268</v>
      </c>
    </row>
    <row r="55833" spans="1:13" x14ac:dyDescent="0.6">
      <c r="A55833">
        <v>55832</v>
      </c>
      <c r="B55833" t="s">
        <v>598</v>
      </c>
      <c r="C55833" t="s">
        <v>3908</v>
      </c>
      <c r="D55833" t="s">
        <v>3909</v>
      </c>
      <c r="E55833" t="s">
        <v>1266</v>
      </c>
      <c r="F55833">
        <v>1.6530299999999999E-10</v>
      </c>
      <c r="G55833">
        <v>0.57719600000000004</v>
      </c>
      <c r="H55833">
        <v>1.78104</v>
      </c>
      <c r="I55833" t="s">
        <v>954</v>
      </c>
      <c r="J55833" t="s">
        <v>1267</v>
      </c>
      <c r="K55833">
        <v>318</v>
      </c>
      <c r="L55833">
        <v>361141</v>
      </c>
      <c r="M55833" t="s">
        <v>1268</v>
      </c>
    </row>
    <row r="55834" spans="1:13" x14ac:dyDescent="0.6">
      <c r="A55834">
        <v>55833</v>
      </c>
      <c r="B55834" t="s">
        <v>598</v>
      </c>
      <c r="C55834" t="s">
        <v>4061</v>
      </c>
      <c r="D55834" t="s">
        <v>4062</v>
      </c>
      <c r="E55834" t="s">
        <v>1531</v>
      </c>
      <c r="F55834">
        <v>8.0999999999999996E-4</v>
      </c>
      <c r="G55834">
        <v>0.13100000000000001</v>
      </c>
      <c r="H55834">
        <v>1.1399699999999999</v>
      </c>
      <c r="I55834" t="s">
        <v>954</v>
      </c>
      <c r="J55834" t="s">
        <v>1334</v>
      </c>
      <c r="K55834">
        <v>1719</v>
      </c>
      <c r="L55834">
        <v>332085</v>
      </c>
      <c r="M55834" t="s">
        <v>1268</v>
      </c>
    </row>
    <row r="55835" spans="1:13" x14ac:dyDescent="0.6">
      <c r="A55835">
        <v>55834</v>
      </c>
      <c r="B55835" t="s">
        <v>598</v>
      </c>
      <c r="C55835" t="s">
        <v>3910</v>
      </c>
      <c r="D55835" t="s">
        <v>3911</v>
      </c>
      <c r="E55835" t="s">
        <v>1673</v>
      </c>
      <c r="F55835">
        <v>4.2200000000000002E-13</v>
      </c>
      <c r="G55835">
        <v>-0.17199999999999999</v>
      </c>
      <c r="H55835">
        <v>0.84197900000000003</v>
      </c>
      <c r="I55835" t="s">
        <v>954</v>
      </c>
      <c r="J55835" t="s">
        <v>1334</v>
      </c>
      <c r="K55835">
        <v>4879</v>
      </c>
      <c r="L55835">
        <v>369964</v>
      </c>
      <c r="M55835" t="s">
        <v>1268</v>
      </c>
    </row>
    <row r="55836" spans="1:13" x14ac:dyDescent="0.6">
      <c r="A55836">
        <v>55835</v>
      </c>
      <c r="B55836" t="s">
        <v>598</v>
      </c>
      <c r="C55836" t="s">
        <v>4229</v>
      </c>
      <c r="D55836" t="s">
        <v>4230</v>
      </c>
      <c r="E55836" t="s">
        <v>1271</v>
      </c>
      <c r="F55836">
        <v>1.85841E-3</v>
      </c>
      <c r="G55836">
        <v>0.13009499999999999</v>
      </c>
      <c r="H55836">
        <v>0</v>
      </c>
      <c r="I55836" t="s">
        <v>1349</v>
      </c>
      <c r="J55836" t="s">
        <v>1350</v>
      </c>
      <c r="K55836">
        <v>0</v>
      </c>
      <c r="L55836">
        <v>1309</v>
      </c>
      <c r="M55836" t="s">
        <v>1268</v>
      </c>
    </row>
    <row r="55837" spans="1:13" x14ac:dyDescent="0.6">
      <c r="A55837">
        <v>55836</v>
      </c>
      <c r="B55837" t="s">
        <v>598</v>
      </c>
      <c r="C55837" t="s">
        <v>4450</v>
      </c>
      <c r="D55837" t="s">
        <v>4451</v>
      </c>
      <c r="E55837" t="s">
        <v>1538</v>
      </c>
      <c r="F55837">
        <v>5.2999999999999998E-4</v>
      </c>
      <c r="G55837">
        <v>-5.8598899999999998E-4</v>
      </c>
      <c r="H55837">
        <v>0.99941400000000002</v>
      </c>
      <c r="I55837" t="s">
        <v>1655</v>
      </c>
      <c r="J55837" t="s">
        <v>1656</v>
      </c>
      <c r="K55837">
        <v>2515</v>
      </c>
      <c r="L55837">
        <v>484598</v>
      </c>
      <c r="M55837" t="s">
        <v>1268</v>
      </c>
    </row>
    <row r="55838" spans="1:13" x14ac:dyDescent="0.6">
      <c r="A55838">
        <v>55837</v>
      </c>
      <c r="B55838" t="s">
        <v>598</v>
      </c>
      <c r="C55838" t="s">
        <v>5121</v>
      </c>
      <c r="D55838" t="s">
        <v>5122</v>
      </c>
      <c r="E55838" t="s">
        <v>1271</v>
      </c>
      <c r="F55838">
        <v>3.2525200000000001E-3</v>
      </c>
      <c r="G55838">
        <v>0.123862</v>
      </c>
      <c r="H55838">
        <v>0</v>
      </c>
      <c r="I55838" t="s">
        <v>1349</v>
      </c>
      <c r="J55838" t="s">
        <v>1350</v>
      </c>
      <c r="K55838">
        <v>0</v>
      </c>
      <c r="L55838">
        <v>1301</v>
      </c>
      <c r="M55838" t="s">
        <v>1268</v>
      </c>
    </row>
    <row r="55839" spans="1:13" x14ac:dyDescent="0.6">
      <c r="A55839">
        <v>55838</v>
      </c>
      <c r="B55839" t="s">
        <v>598</v>
      </c>
      <c r="C55839" t="s">
        <v>3916</v>
      </c>
      <c r="D55839" t="s">
        <v>3917</v>
      </c>
      <c r="E55839" t="s">
        <v>1274</v>
      </c>
      <c r="F55839">
        <v>5.5999999999999999E-5</v>
      </c>
      <c r="G55839">
        <v>-1.3691E-3</v>
      </c>
      <c r="H55839">
        <v>0.99863199999999996</v>
      </c>
      <c r="I55839" t="s">
        <v>1655</v>
      </c>
      <c r="J55839" t="s">
        <v>1656</v>
      </c>
      <c r="K55839">
        <v>10810</v>
      </c>
      <c r="L55839">
        <v>484598</v>
      </c>
      <c r="M55839" t="s">
        <v>1268</v>
      </c>
    </row>
    <row r="55840" spans="1:13" x14ac:dyDescent="0.6">
      <c r="A55840">
        <v>55839</v>
      </c>
      <c r="B55840" t="s">
        <v>598</v>
      </c>
      <c r="C55840" t="s">
        <v>4065</v>
      </c>
      <c r="D55840" t="s">
        <v>4066</v>
      </c>
      <c r="E55840" t="s">
        <v>1440</v>
      </c>
      <c r="F55840">
        <v>1.2899999999999999E-6</v>
      </c>
      <c r="G55840">
        <v>0.25700000000000001</v>
      </c>
      <c r="H55840">
        <v>1.29305</v>
      </c>
      <c r="I55840" t="s">
        <v>954</v>
      </c>
      <c r="J55840" t="s">
        <v>1334</v>
      </c>
      <c r="K55840">
        <v>943</v>
      </c>
      <c r="L55840">
        <v>406329</v>
      </c>
      <c r="M55840" t="s">
        <v>1268</v>
      </c>
    </row>
    <row r="55841" spans="1:13" x14ac:dyDescent="0.6">
      <c r="A55841">
        <v>55840</v>
      </c>
      <c r="B55841" t="s">
        <v>598</v>
      </c>
      <c r="C55841" t="s">
        <v>3926</v>
      </c>
      <c r="D55841" t="s">
        <v>3927</v>
      </c>
      <c r="E55841" t="s">
        <v>1271</v>
      </c>
      <c r="F55841">
        <v>1.9226099999999999E-4</v>
      </c>
      <c r="G55841">
        <v>2.27511E-2</v>
      </c>
      <c r="H55841">
        <v>0</v>
      </c>
      <c r="I55841" t="s">
        <v>3443</v>
      </c>
      <c r="J55841" t="s">
        <v>3444</v>
      </c>
      <c r="K55841">
        <v>0</v>
      </c>
      <c r="L55841">
        <v>8735</v>
      </c>
      <c r="M55841" t="s">
        <v>1268</v>
      </c>
    </row>
    <row r="55842" spans="1:13" x14ac:dyDescent="0.6">
      <c r="A55842">
        <v>55841</v>
      </c>
      <c r="B55842" t="s">
        <v>598</v>
      </c>
      <c r="C55842" t="s">
        <v>2101</v>
      </c>
      <c r="D55842" t="s">
        <v>2102</v>
      </c>
      <c r="E55842" t="s">
        <v>1266</v>
      </c>
      <c r="F55842">
        <v>3.3400000000000001E-3</v>
      </c>
      <c r="G55842">
        <v>0.16300000000000001</v>
      </c>
      <c r="H55842">
        <v>1.1770400000000001</v>
      </c>
      <c r="I55842" t="s">
        <v>954</v>
      </c>
      <c r="J55842" t="s">
        <v>1334</v>
      </c>
      <c r="K55842">
        <v>849</v>
      </c>
      <c r="L55842">
        <v>397708</v>
      </c>
      <c r="M55842" t="s">
        <v>1268</v>
      </c>
    </row>
    <row r="55843" spans="1:13" x14ac:dyDescent="0.6">
      <c r="A55843">
        <v>55842</v>
      </c>
      <c r="B55843" t="s">
        <v>598</v>
      </c>
      <c r="C55843" t="s">
        <v>3930</v>
      </c>
      <c r="D55843" t="s">
        <v>3931</v>
      </c>
      <c r="E55843" t="s">
        <v>1266</v>
      </c>
      <c r="F55843">
        <v>1.39E-9</v>
      </c>
      <c r="G55843">
        <v>-0.20699999999999999</v>
      </c>
      <c r="H55843">
        <v>0.81301999999999996</v>
      </c>
      <c r="I55843" t="s">
        <v>954</v>
      </c>
      <c r="J55843" t="s">
        <v>1334</v>
      </c>
      <c r="K55843">
        <v>2293</v>
      </c>
      <c r="L55843">
        <v>400492</v>
      </c>
      <c r="M55843" t="s">
        <v>1268</v>
      </c>
    </row>
    <row r="55844" spans="1:13" x14ac:dyDescent="0.6">
      <c r="A55844">
        <v>55843</v>
      </c>
      <c r="B55844" t="s">
        <v>598</v>
      </c>
      <c r="C55844" t="s">
        <v>3559</v>
      </c>
      <c r="D55844" t="s">
        <v>3560</v>
      </c>
      <c r="E55844" t="s">
        <v>1274</v>
      </c>
      <c r="F55844">
        <v>1.2700000000000001E-3</v>
      </c>
      <c r="G55844">
        <v>0.245</v>
      </c>
      <c r="H55844">
        <v>1.27762</v>
      </c>
      <c r="I55844" t="s">
        <v>954</v>
      </c>
      <c r="J55844" t="s">
        <v>1334</v>
      </c>
      <c r="K55844">
        <v>453</v>
      </c>
      <c r="L55844">
        <v>381372</v>
      </c>
      <c r="M55844" t="s">
        <v>1268</v>
      </c>
    </row>
    <row r="55845" spans="1:13" x14ac:dyDescent="0.6">
      <c r="A55845">
        <v>55844</v>
      </c>
      <c r="B55845" t="s">
        <v>598</v>
      </c>
      <c r="C55845" t="s">
        <v>3938</v>
      </c>
      <c r="D55845" t="s">
        <v>3939</v>
      </c>
      <c r="E55845" t="s">
        <v>1652</v>
      </c>
      <c r="F55845">
        <v>2.2500000000000002E-26</v>
      </c>
      <c r="G55845">
        <v>0.41599999999999998</v>
      </c>
      <c r="H55845">
        <v>1.51589</v>
      </c>
      <c r="I55845" t="s">
        <v>954</v>
      </c>
      <c r="J55845" t="s">
        <v>1334</v>
      </c>
      <c r="K55845">
        <v>1860</v>
      </c>
      <c r="L55845">
        <v>393289</v>
      </c>
      <c r="M55845" t="s">
        <v>1268</v>
      </c>
    </row>
    <row r="55846" spans="1:13" x14ac:dyDescent="0.6">
      <c r="A55846">
        <v>55845</v>
      </c>
      <c r="B55846" t="s">
        <v>598</v>
      </c>
      <c r="C55846" t="s">
        <v>5177</v>
      </c>
      <c r="D55846" t="s">
        <v>5178</v>
      </c>
      <c r="E55846" t="s">
        <v>1271</v>
      </c>
      <c r="F55846">
        <v>2.9616199999999999E-3</v>
      </c>
      <c r="G55846">
        <v>0.13338</v>
      </c>
      <c r="H55846">
        <v>0</v>
      </c>
      <c r="I55846" t="s">
        <v>1436</v>
      </c>
      <c r="J55846" t="s">
        <v>1437</v>
      </c>
      <c r="K55846">
        <v>0</v>
      </c>
      <c r="L55846">
        <v>8956</v>
      </c>
      <c r="M55846" t="s">
        <v>1268</v>
      </c>
    </row>
    <row r="55847" spans="1:13" x14ac:dyDescent="0.6">
      <c r="A55847">
        <v>55846</v>
      </c>
      <c r="B55847" t="s">
        <v>598</v>
      </c>
      <c r="C55847" t="s">
        <v>3942</v>
      </c>
      <c r="D55847" t="s">
        <v>3943</v>
      </c>
      <c r="E55847" t="s">
        <v>1340</v>
      </c>
      <c r="F55847">
        <v>5.2599999999999999E-4</v>
      </c>
      <c r="G55847">
        <v>0.14399999999999999</v>
      </c>
      <c r="H55847">
        <v>1.1548799999999999</v>
      </c>
      <c r="I55847" t="s">
        <v>954</v>
      </c>
      <c r="J55847" t="s">
        <v>1334</v>
      </c>
      <c r="K55847">
        <v>1522</v>
      </c>
      <c r="L55847">
        <v>399124</v>
      </c>
      <c r="M55847" t="s">
        <v>1268</v>
      </c>
    </row>
    <row r="55848" spans="1:13" x14ac:dyDescent="0.6">
      <c r="A55848">
        <v>55847</v>
      </c>
      <c r="B55848" t="s">
        <v>598</v>
      </c>
      <c r="C55848" t="s">
        <v>5179</v>
      </c>
      <c r="D55848" t="s">
        <v>5180</v>
      </c>
      <c r="E55848" t="s">
        <v>1271</v>
      </c>
      <c r="F55848">
        <v>2.9616199999999999E-3</v>
      </c>
      <c r="G55848">
        <v>0.13338</v>
      </c>
      <c r="H55848">
        <v>0</v>
      </c>
      <c r="I55848" t="s">
        <v>1436</v>
      </c>
      <c r="J55848" t="s">
        <v>1437</v>
      </c>
      <c r="K55848">
        <v>0</v>
      </c>
      <c r="L55848">
        <v>8956</v>
      </c>
      <c r="M55848" t="s">
        <v>1268</v>
      </c>
    </row>
    <row r="55849" spans="1:13" x14ac:dyDescent="0.6">
      <c r="A55849">
        <v>55848</v>
      </c>
      <c r="B55849" t="s">
        <v>598</v>
      </c>
      <c r="C55849" t="s">
        <v>4350</v>
      </c>
      <c r="D55849" t="s">
        <v>4351</v>
      </c>
      <c r="E55849" t="s">
        <v>1271</v>
      </c>
      <c r="F55849">
        <v>1.1999999999999999E-3</v>
      </c>
      <c r="G55849">
        <v>-2.80066E-2</v>
      </c>
      <c r="H55849">
        <v>0</v>
      </c>
      <c r="I55849" t="s">
        <v>1422</v>
      </c>
      <c r="J55849" t="s">
        <v>1423</v>
      </c>
      <c r="K55849">
        <v>0</v>
      </c>
      <c r="L55849">
        <v>32858</v>
      </c>
      <c r="M55849" t="s">
        <v>1268</v>
      </c>
    </row>
    <row r="55850" spans="1:13" x14ac:dyDescent="0.6">
      <c r="A55850">
        <v>55849</v>
      </c>
      <c r="B55850" t="s">
        <v>598</v>
      </c>
      <c r="C55850" t="s">
        <v>5206</v>
      </c>
      <c r="D55850" t="s">
        <v>5207</v>
      </c>
      <c r="E55850" t="s">
        <v>1271</v>
      </c>
      <c r="F55850">
        <v>4.8739999999999999E-3</v>
      </c>
      <c r="G55850">
        <v>-4.8500000000000001E-2</v>
      </c>
      <c r="H55850">
        <v>0</v>
      </c>
      <c r="I55850" t="s">
        <v>2154</v>
      </c>
      <c r="J55850" t="s">
        <v>2155</v>
      </c>
      <c r="K55850">
        <v>0</v>
      </c>
      <c r="L55850">
        <v>21758</v>
      </c>
      <c r="M55850" t="s">
        <v>1268</v>
      </c>
    </row>
    <row r="55851" spans="1:13" x14ac:dyDescent="0.6">
      <c r="A55851">
        <v>55850</v>
      </c>
      <c r="B55851" t="s">
        <v>598</v>
      </c>
      <c r="C55851" t="s">
        <v>3967</v>
      </c>
      <c r="D55851" t="s">
        <v>933</v>
      </c>
      <c r="E55851" t="s">
        <v>1531</v>
      </c>
      <c r="F55851">
        <v>3.1187800000000004E-23</v>
      </c>
      <c r="G55851">
        <v>0.30748500000000001</v>
      </c>
      <c r="H55851">
        <v>1.36</v>
      </c>
      <c r="I55851" t="s">
        <v>3968</v>
      </c>
      <c r="J55851" t="s">
        <v>3969</v>
      </c>
      <c r="K55851">
        <v>5201</v>
      </c>
      <c r="L55851">
        <v>14267</v>
      </c>
      <c r="M55851" t="s">
        <v>1268</v>
      </c>
    </row>
    <row r="55852" spans="1:13" x14ac:dyDescent="0.6">
      <c r="A55852">
        <v>55851</v>
      </c>
      <c r="B55852" t="s">
        <v>598</v>
      </c>
      <c r="C55852" t="s">
        <v>3576</v>
      </c>
      <c r="D55852" t="s">
        <v>3577</v>
      </c>
      <c r="E55852" t="s">
        <v>1271</v>
      </c>
      <c r="F55852">
        <v>1.4369999999999999E-3</v>
      </c>
      <c r="G55852">
        <v>-0.17069999999999999</v>
      </c>
      <c r="H55852">
        <v>0</v>
      </c>
      <c r="I55852" t="s">
        <v>1355</v>
      </c>
      <c r="J55852" t="s">
        <v>1356</v>
      </c>
      <c r="K55852">
        <v>0</v>
      </c>
      <c r="L55852">
        <v>976</v>
      </c>
      <c r="M55852" t="s">
        <v>1268</v>
      </c>
    </row>
    <row r="55853" spans="1:13" x14ac:dyDescent="0.6">
      <c r="A55853">
        <v>55852</v>
      </c>
      <c r="B55853" t="s">
        <v>598</v>
      </c>
      <c r="C55853" t="s">
        <v>3970</v>
      </c>
      <c r="D55853" t="s">
        <v>933</v>
      </c>
      <c r="E55853" t="s">
        <v>1531</v>
      </c>
      <c r="F55853">
        <v>3.1187800000000004E-23</v>
      </c>
      <c r="G55853">
        <v>0.30748500000000001</v>
      </c>
      <c r="H55853">
        <v>1.36</v>
      </c>
      <c r="I55853" t="s">
        <v>3968</v>
      </c>
      <c r="J55853" t="s">
        <v>3969</v>
      </c>
      <c r="K55853">
        <v>5201</v>
      </c>
      <c r="L55853">
        <v>14267</v>
      </c>
      <c r="M55853" t="s">
        <v>1268</v>
      </c>
    </row>
    <row r="55854" spans="1:13" x14ac:dyDescent="0.6">
      <c r="A55854">
        <v>55853</v>
      </c>
      <c r="B55854" t="s">
        <v>598</v>
      </c>
      <c r="C55854" t="s">
        <v>2171</v>
      </c>
      <c r="D55854" t="s">
        <v>2172</v>
      </c>
      <c r="E55854" t="s">
        <v>1271</v>
      </c>
      <c r="F55854">
        <v>6.9999999999999997E-7</v>
      </c>
      <c r="G55854">
        <v>-1.23406E-2</v>
      </c>
      <c r="H55854">
        <v>0</v>
      </c>
      <c r="I55854" t="s">
        <v>1787</v>
      </c>
      <c r="J55854" t="s">
        <v>1788</v>
      </c>
      <c r="K55854">
        <v>0</v>
      </c>
      <c r="L55854">
        <v>458235</v>
      </c>
      <c r="M55854" t="s">
        <v>1268</v>
      </c>
    </row>
    <row r="55855" spans="1:13" x14ac:dyDescent="0.6">
      <c r="A55855">
        <v>55854</v>
      </c>
      <c r="B55855" t="s">
        <v>598</v>
      </c>
      <c r="C55855" t="s">
        <v>2108</v>
      </c>
      <c r="D55855" t="s">
        <v>2109</v>
      </c>
      <c r="E55855" t="s">
        <v>1266</v>
      </c>
      <c r="F55855">
        <v>2.4800000000000001E-4</v>
      </c>
      <c r="G55855">
        <v>0.16500000000000001</v>
      </c>
      <c r="H55855">
        <v>1.1793899999999999</v>
      </c>
      <c r="I55855" t="s">
        <v>954</v>
      </c>
      <c r="J55855" t="s">
        <v>1334</v>
      </c>
      <c r="K55855">
        <v>1298</v>
      </c>
      <c r="L55855">
        <v>390054</v>
      </c>
      <c r="M55855" t="s">
        <v>1268</v>
      </c>
    </row>
    <row r="55856" spans="1:13" x14ac:dyDescent="0.6">
      <c r="A55856">
        <v>55855</v>
      </c>
      <c r="B55856" t="s">
        <v>598</v>
      </c>
      <c r="C55856" t="s">
        <v>3079</v>
      </c>
      <c r="D55856" t="s">
        <v>2401</v>
      </c>
      <c r="E55856" t="s">
        <v>1271</v>
      </c>
      <c r="F55856">
        <v>3.3E-4</v>
      </c>
      <c r="G55856">
        <v>-1.08745E-2</v>
      </c>
      <c r="H55856">
        <v>0</v>
      </c>
      <c r="I55856" t="s">
        <v>1787</v>
      </c>
      <c r="J55856" t="s">
        <v>1788</v>
      </c>
      <c r="K55856">
        <v>0</v>
      </c>
      <c r="L55856">
        <v>438607</v>
      </c>
      <c r="M55856" t="s">
        <v>1268</v>
      </c>
    </row>
    <row r="55857" spans="1:13" x14ac:dyDescent="0.6">
      <c r="A55857">
        <v>55856</v>
      </c>
      <c r="B55857" t="s">
        <v>598</v>
      </c>
      <c r="C55857" t="s">
        <v>5143</v>
      </c>
      <c r="D55857" t="s">
        <v>5144</v>
      </c>
      <c r="E55857" t="s">
        <v>1271</v>
      </c>
      <c r="F55857">
        <v>4.5085899999999998E-3</v>
      </c>
      <c r="G55857">
        <v>0.12013</v>
      </c>
      <c r="H55857">
        <v>0</v>
      </c>
      <c r="I55857" t="s">
        <v>1349</v>
      </c>
      <c r="J55857" t="s">
        <v>1350</v>
      </c>
      <c r="K55857">
        <v>0</v>
      </c>
      <c r="L55857">
        <v>1301</v>
      </c>
      <c r="M55857" t="s">
        <v>1268</v>
      </c>
    </row>
    <row r="55858" spans="1:13" x14ac:dyDescent="0.6">
      <c r="A55858">
        <v>55857</v>
      </c>
      <c r="B55858" t="s">
        <v>598</v>
      </c>
      <c r="C55858" t="s">
        <v>5895</v>
      </c>
      <c r="D55858" t="s">
        <v>5896</v>
      </c>
      <c r="E55858" t="s">
        <v>1271</v>
      </c>
      <c r="F55858">
        <v>1.2E-4</v>
      </c>
      <c r="G55858">
        <v>-1.2127499999999999E-2</v>
      </c>
      <c r="H55858">
        <v>0</v>
      </c>
      <c r="I55858" t="s">
        <v>1787</v>
      </c>
      <c r="J55858" t="s">
        <v>1788</v>
      </c>
      <c r="K55858">
        <v>0</v>
      </c>
      <c r="L55858">
        <v>372420</v>
      </c>
      <c r="M55858" t="s">
        <v>1268</v>
      </c>
    </row>
    <row r="55859" spans="1:13" x14ac:dyDescent="0.6">
      <c r="A55859">
        <v>55858</v>
      </c>
      <c r="B55859" t="s">
        <v>598</v>
      </c>
      <c r="C55859" t="s">
        <v>3179</v>
      </c>
      <c r="D55859" t="s">
        <v>3180</v>
      </c>
      <c r="E55859" t="s">
        <v>1271</v>
      </c>
      <c r="F55859">
        <v>7.3850000000000002E-25</v>
      </c>
      <c r="G55859">
        <v>0.15590000000000001</v>
      </c>
      <c r="H55859">
        <v>0</v>
      </c>
      <c r="I55859" t="s">
        <v>1771</v>
      </c>
      <c r="J55859" t="s">
        <v>1772</v>
      </c>
      <c r="K55859">
        <v>0</v>
      </c>
      <c r="L55859">
        <v>10708</v>
      </c>
      <c r="M55859" t="s">
        <v>1268</v>
      </c>
    </row>
    <row r="55860" spans="1:13" x14ac:dyDescent="0.6">
      <c r="A55860">
        <v>55859</v>
      </c>
      <c r="B55860" t="s">
        <v>598</v>
      </c>
      <c r="C55860" t="s">
        <v>3578</v>
      </c>
      <c r="D55860" t="s">
        <v>3579</v>
      </c>
      <c r="E55860" t="s">
        <v>1652</v>
      </c>
      <c r="F55860">
        <v>5.1600000000000002E-15</v>
      </c>
      <c r="G55860">
        <v>9.4450000000000006E-2</v>
      </c>
      <c r="H55860">
        <v>1.0990500000000001</v>
      </c>
      <c r="I55860" t="s">
        <v>954</v>
      </c>
      <c r="J55860" t="s">
        <v>1520</v>
      </c>
      <c r="K55860">
        <v>32581</v>
      </c>
      <c r="L55860">
        <v>260405</v>
      </c>
      <c r="M55860" t="s">
        <v>1268</v>
      </c>
    </row>
    <row r="55861" spans="1:13" x14ac:dyDescent="0.6">
      <c r="A55861">
        <v>55860</v>
      </c>
      <c r="B55861" t="s">
        <v>598</v>
      </c>
      <c r="C55861" t="s">
        <v>3979</v>
      </c>
      <c r="D55861" t="s">
        <v>3980</v>
      </c>
      <c r="E55861" t="s">
        <v>1652</v>
      </c>
      <c r="F55861">
        <v>1.5199999999999999E-19</v>
      </c>
      <c r="G55861">
        <v>0.73199999999999998</v>
      </c>
      <c r="H55861">
        <v>2.0792299999999999</v>
      </c>
      <c r="I55861" t="s">
        <v>954</v>
      </c>
      <c r="J55861" t="s">
        <v>1334</v>
      </c>
      <c r="K55861">
        <v>457</v>
      </c>
      <c r="L55861">
        <v>391886</v>
      </c>
      <c r="M55861" t="s">
        <v>1268</v>
      </c>
    </row>
    <row r="55862" spans="1:13" x14ac:dyDescent="0.6">
      <c r="A55862">
        <v>55861</v>
      </c>
      <c r="B55862" t="s">
        <v>598</v>
      </c>
      <c r="C55862" t="s">
        <v>3586</v>
      </c>
      <c r="D55862" t="s">
        <v>3587</v>
      </c>
      <c r="E55862" t="s">
        <v>1271</v>
      </c>
      <c r="F55862">
        <v>1.10002E-41</v>
      </c>
      <c r="G55862">
        <v>-3.2752999999999997E-2</v>
      </c>
      <c r="H55862">
        <v>0</v>
      </c>
      <c r="I55862" t="s">
        <v>2225</v>
      </c>
      <c r="J55862" t="s">
        <v>2226</v>
      </c>
      <c r="K55862">
        <v>0</v>
      </c>
      <c r="L55862">
        <v>408112</v>
      </c>
      <c r="M55862" t="s">
        <v>1268</v>
      </c>
    </row>
    <row r="55863" spans="1:13" x14ac:dyDescent="0.6">
      <c r="A55863">
        <v>55862</v>
      </c>
      <c r="B55863" t="s">
        <v>598</v>
      </c>
      <c r="C55863" t="s">
        <v>3985</v>
      </c>
      <c r="D55863" t="s">
        <v>3986</v>
      </c>
      <c r="E55863" t="s">
        <v>1271</v>
      </c>
      <c r="F55863">
        <v>6.4499999999999996E-5</v>
      </c>
      <c r="G55863">
        <v>6.1100000000000002E-2</v>
      </c>
      <c r="H55863">
        <v>0</v>
      </c>
      <c r="I55863" t="s">
        <v>1771</v>
      </c>
      <c r="J55863" t="s">
        <v>1772</v>
      </c>
      <c r="K55863">
        <v>0</v>
      </c>
      <c r="L55863">
        <v>10708</v>
      </c>
      <c r="M55863" t="s">
        <v>1268</v>
      </c>
    </row>
    <row r="55864" spans="1:13" x14ac:dyDescent="0.6">
      <c r="A55864">
        <v>55863</v>
      </c>
      <c r="B55864" t="s">
        <v>598</v>
      </c>
      <c r="C55864" t="s">
        <v>3588</v>
      </c>
      <c r="D55864" t="s">
        <v>3589</v>
      </c>
      <c r="E55864" t="s">
        <v>1271</v>
      </c>
      <c r="F55864">
        <v>1.4000000000000001E-10</v>
      </c>
      <c r="G55864">
        <v>1.54573E-2</v>
      </c>
      <c r="H55864">
        <v>0</v>
      </c>
      <c r="I55864" t="s">
        <v>2225</v>
      </c>
      <c r="J55864" t="s">
        <v>2226</v>
      </c>
      <c r="K55864">
        <v>0</v>
      </c>
      <c r="L55864">
        <v>408112</v>
      </c>
      <c r="M55864" t="s">
        <v>1268</v>
      </c>
    </row>
    <row r="55865" spans="1:13" x14ac:dyDescent="0.6">
      <c r="A55865">
        <v>55864</v>
      </c>
      <c r="B55865" t="s">
        <v>598</v>
      </c>
      <c r="C55865" t="s">
        <v>4592</v>
      </c>
      <c r="D55865" t="s">
        <v>4593</v>
      </c>
      <c r="E55865" t="s">
        <v>1271</v>
      </c>
      <c r="F55865">
        <v>1.929E-4</v>
      </c>
      <c r="G55865">
        <v>5.1499999999999997E-2</v>
      </c>
      <c r="H55865">
        <v>0</v>
      </c>
      <c r="I55865" t="s">
        <v>1771</v>
      </c>
      <c r="J55865" t="s">
        <v>1772</v>
      </c>
      <c r="K55865">
        <v>0</v>
      </c>
      <c r="L55865">
        <v>10708</v>
      </c>
      <c r="M55865" t="s">
        <v>1268</v>
      </c>
    </row>
    <row r="55866" spans="1:13" x14ac:dyDescent="0.6">
      <c r="A55866">
        <v>55865</v>
      </c>
      <c r="B55866" t="s">
        <v>598</v>
      </c>
      <c r="C55866" t="s">
        <v>2400</v>
      </c>
      <c r="D55866" t="s">
        <v>2401</v>
      </c>
      <c r="E55866" t="s">
        <v>1271</v>
      </c>
      <c r="F55866">
        <v>2.2999999999999998E-19</v>
      </c>
      <c r="G55866">
        <v>-2.2578899999999999E-2</v>
      </c>
      <c r="H55866">
        <v>0</v>
      </c>
      <c r="I55866" t="s">
        <v>2225</v>
      </c>
      <c r="J55866" t="s">
        <v>2226</v>
      </c>
      <c r="K55866">
        <v>0</v>
      </c>
      <c r="L55866">
        <v>408112</v>
      </c>
      <c r="M55866" t="s">
        <v>1268</v>
      </c>
    </row>
    <row r="55867" spans="1:13" x14ac:dyDescent="0.6">
      <c r="A55867">
        <v>55866</v>
      </c>
      <c r="B55867" t="s">
        <v>598</v>
      </c>
      <c r="C55867" t="s">
        <v>4002</v>
      </c>
      <c r="D55867" t="s">
        <v>4003</v>
      </c>
      <c r="E55867" t="s">
        <v>1271</v>
      </c>
      <c r="F55867">
        <v>2.5000000000000001E-4</v>
      </c>
      <c r="G55867">
        <v>5.1400000000000001E-2</v>
      </c>
      <c r="H55867">
        <v>0</v>
      </c>
      <c r="I55867" t="s">
        <v>2154</v>
      </c>
      <c r="J55867" t="s">
        <v>2155</v>
      </c>
      <c r="K55867">
        <v>0</v>
      </c>
      <c r="L55867">
        <v>21758</v>
      </c>
      <c r="M55867" t="s">
        <v>1268</v>
      </c>
    </row>
    <row r="55868" spans="1:13" x14ac:dyDescent="0.6">
      <c r="A55868">
        <v>55867</v>
      </c>
      <c r="B55868" t="s">
        <v>598</v>
      </c>
      <c r="C55868" t="s">
        <v>1714</v>
      </c>
      <c r="D55868" t="s">
        <v>1715</v>
      </c>
      <c r="E55868" t="s">
        <v>1440</v>
      </c>
      <c r="F55868">
        <v>1.0300000000000001E-3</v>
      </c>
      <c r="G55868">
        <v>3.9730000000000001E-2</v>
      </c>
      <c r="H55868">
        <v>1.04053</v>
      </c>
      <c r="I55868" t="s">
        <v>954</v>
      </c>
      <c r="J55868" t="s">
        <v>1520</v>
      </c>
      <c r="K55868">
        <v>35494</v>
      </c>
      <c r="L55868">
        <v>249793</v>
      </c>
      <c r="M55868" t="s">
        <v>1268</v>
      </c>
    </row>
    <row r="55869" spans="1:13" x14ac:dyDescent="0.6">
      <c r="A55869">
        <v>55868</v>
      </c>
      <c r="B55869" t="s">
        <v>598</v>
      </c>
      <c r="C55869" t="s">
        <v>4014</v>
      </c>
      <c r="D55869" t="s">
        <v>4015</v>
      </c>
      <c r="E55869" t="s">
        <v>1531</v>
      </c>
      <c r="F55869">
        <v>0</v>
      </c>
      <c r="G55869">
        <v>0.91039999999999999</v>
      </c>
      <c r="H55869">
        <v>2.4853200000000002</v>
      </c>
      <c r="I55869" t="s">
        <v>4016</v>
      </c>
      <c r="J55869" t="s">
        <v>4017</v>
      </c>
      <c r="K55869">
        <v>2150</v>
      </c>
      <c r="L55869">
        <v>7979</v>
      </c>
      <c r="M55869" t="s">
        <v>1268</v>
      </c>
    </row>
    <row r="55870" spans="1:13" x14ac:dyDescent="0.6">
      <c r="A55870">
        <v>55869</v>
      </c>
      <c r="B55870" t="s">
        <v>598</v>
      </c>
      <c r="C55870" t="s">
        <v>1689</v>
      </c>
      <c r="D55870" t="s">
        <v>1690</v>
      </c>
      <c r="E55870" t="s">
        <v>1652</v>
      </c>
      <c r="F55870">
        <v>9.7999999999999992E-10</v>
      </c>
      <c r="G55870">
        <v>5.1319999999999998E-2</v>
      </c>
      <c r="H55870">
        <v>1.0526599999999999</v>
      </c>
      <c r="I55870" t="s">
        <v>954</v>
      </c>
      <c r="J55870" t="s">
        <v>1520</v>
      </c>
      <c r="K55870">
        <v>97333</v>
      </c>
      <c r="L55870">
        <v>260405</v>
      </c>
      <c r="M55870" t="s">
        <v>1268</v>
      </c>
    </row>
    <row r="55871" spans="1:13" x14ac:dyDescent="0.6">
      <c r="A55871">
        <v>55870</v>
      </c>
      <c r="B55871" t="s">
        <v>598</v>
      </c>
      <c r="C55871" t="s">
        <v>4049</v>
      </c>
      <c r="D55871" t="s">
        <v>4050</v>
      </c>
      <c r="E55871" t="s">
        <v>1271</v>
      </c>
      <c r="F55871">
        <v>1.9949199999999999E-6</v>
      </c>
      <c r="G55871">
        <v>0.13727800000000001</v>
      </c>
      <c r="H55871">
        <v>0</v>
      </c>
      <c r="I55871" t="s">
        <v>2128</v>
      </c>
      <c r="J55871" t="s">
        <v>2129</v>
      </c>
      <c r="K55871">
        <v>0</v>
      </c>
      <c r="L55871">
        <v>914</v>
      </c>
      <c r="M55871" t="s">
        <v>1268</v>
      </c>
    </row>
    <row r="55872" spans="1:13" x14ac:dyDescent="0.6">
      <c r="A55872">
        <v>55871</v>
      </c>
      <c r="B55872" t="s">
        <v>598</v>
      </c>
      <c r="C55872" t="s">
        <v>3600</v>
      </c>
      <c r="D55872" t="s">
        <v>3601</v>
      </c>
      <c r="E55872" t="s">
        <v>2482</v>
      </c>
      <c r="F55872">
        <v>1.3900000000000001E-5</v>
      </c>
      <c r="G55872">
        <v>5.3030000000000001E-2</v>
      </c>
      <c r="H55872">
        <v>1.05446</v>
      </c>
      <c r="I55872" t="s">
        <v>954</v>
      </c>
      <c r="J55872" t="s">
        <v>1520</v>
      </c>
      <c r="K55872">
        <v>23859</v>
      </c>
      <c r="L55872">
        <v>260405</v>
      </c>
      <c r="M55872" t="s">
        <v>1268</v>
      </c>
    </row>
    <row r="55873" spans="1:13" x14ac:dyDescent="0.6">
      <c r="A55873">
        <v>55872</v>
      </c>
      <c r="B55873" t="s">
        <v>598</v>
      </c>
      <c r="C55873" t="s">
        <v>4491</v>
      </c>
      <c r="D55873" t="s">
        <v>4492</v>
      </c>
      <c r="E55873" t="s">
        <v>1632</v>
      </c>
      <c r="F55873">
        <v>4.5600000000000004E-6</v>
      </c>
      <c r="G55873">
        <v>6.7589999999999997E-2</v>
      </c>
      <c r="H55873">
        <v>1.06993</v>
      </c>
      <c r="I55873" t="s">
        <v>954</v>
      </c>
      <c r="J55873" t="s">
        <v>1520</v>
      </c>
      <c r="K55873">
        <v>18097</v>
      </c>
      <c r="L55873">
        <v>224461</v>
      </c>
      <c r="M55873" t="s">
        <v>1268</v>
      </c>
    </row>
    <row r="55874" spans="1:13" x14ac:dyDescent="0.6">
      <c r="A55874">
        <v>55873</v>
      </c>
      <c r="B55874" t="s">
        <v>598</v>
      </c>
      <c r="C55874" t="s">
        <v>4372</v>
      </c>
      <c r="D55874" t="s">
        <v>2298</v>
      </c>
      <c r="E55874" t="s">
        <v>1271</v>
      </c>
      <c r="F55874">
        <v>1.9000000000000001E-5</v>
      </c>
      <c r="G55874">
        <v>1.1375400000000001E-2</v>
      </c>
      <c r="H55874">
        <v>0</v>
      </c>
      <c r="I55874" t="s">
        <v>1787</v>
      </c>
      <c r="J55874" t="s">
        <v>1788</v>
      </c>
      <c r="K55874">
        <v>0</v>
      </c>
      <c r="L55874">
        <v>444866</v>
      </c>
      <c r="M55874" t="s">
        <v>1268</v>
      </c>
    </row>
    <row r="55875" spans="1:13" x14ac:dyDescent="0.6">
      <c r="A55875">
        <v>55874</v>
      </c>
      <c r="B55875" t="s">
        <v>598</v>
      </c>
      <c r="C55875" t="s">
        <v>3614</v>
      </c>
      <c r="D55875" t="s">
        <v>3615</v>
      </c>
      <c r="E55875" t="s">
        <v>1632</v>
      </c>
      <c r="F55875">
        <v>8.2399999999999997E-8</v>
      </c>
      <c r="G55875">
        <v>9.8129999999999995E-2</v>
      </c>
      <c r="H55875">
        <v>1.10311</v>
      </c>
      <c r="I55875" t="s">
        <v>954</v>
      </c>
      <c r="J55875" t="s">
        <v>1520</v>
      </c>
      <c r="K55875">
        <v>10860</v>
      </c>
      <c r="L55875">
        <v>253168</v>
      </c>
      <c r="M55875" t="s">
        <v>1268</v>
      </c>
    </row>
    <row r="55876" spans="1:13" x14ac:dyDescent="0.6">
      <c r="A55876">
        <v>55875</v>
      </c>
      <c r="B55876" t="s">
        <v>598</v>
      </c>
      <c r="C55876" t="s">
        <v>2759</v>
      </c>
      <c r="D55876" t="s">
        <v>2694</v>
      </c>
      <c r="E55876" t="s">
        <v>1271</v>
      </c>
      <c r="F55876">
        <v>2.0000000000000001E-4</v>
      </c>
      <c r="G55876">
        <v>1.21873E-2</v>
      </c>
      <c r="H55876">
        <v>0</v>
      </c>
      <c r="I55876" t="s">
        <v>1787</v>
      </c>
      <c r="J55876" t="s">
        <v>1788</v>
      </c>
      <c r="K55876">
        <v>0</v>
      </c>
      <c r="L55876">
        <v>441263</v>
      </c>
      <c r="M55876" t="s">
        <v>1268</v>
      </c>
    </row>
    <row r="55877" spans="1:13" x14ac:dyDescent="0.6">
      <c r="A55877">
        <v>55876</v>
      </c>
      <c r="B55877" t="s">
        <v>598</v>
      </c>
      <c r="C55877" t="s">
        <v>5299</v>
      </c>
      <c r="D55877" t="s">
        <v>5300</v>
      </c>
      <c r="E55877" t="s">
        <v>1340</v>
      </c>
      <c r="F55877">
        <v>1.4499999999999999E-3</v>
      </c>
      <c r="G55877">
        <v>4.4519999999999997E-2</v>
      </c>
      <c r="H55877">
        <v>1.0455300000000001</v>
      </c>
      <c r="I55877" t="s">
        <v>954</v>
      </c>
      <c r="J55877" t="s">
        <v>1520</v>
      </c>
      <c r="K55877">
        <v>22791</v>
      </c>
      <c r="L55877">
        <v>213627</v>
      </c>
      <c r="M55877" t="s">
        <v>1268</v>
      </c>
    </row>
    <row r="55878" spans="1:13" x14ac:dyDescent="0.6">
      <c r="A55878">
        <v>55877</v>
      </c>
      <c r="B55878" t="s">
        <v>598</v>
      </c>
      <c r="C55878" t="s">
        <v>5897</v>
      </c>
      <c r="D55878" t="s">
        <v>5898</v>
      </c>
      <c r="E55878" t="s">
        <v>1271</v>
      </c>
      <c r="F55878">
        <v>2.2000000000000001E-3</v>
      </c>
      <c r="G55878">
        <v>2.49775E-2</v>
      </c>
      <c r="H55878">
        <v>0</v>
      </c>
      <c r="I55878" t="s">
        <v>1783</v>
      </c>
      <c r="J55878" t="s">
        <v>1784</v>
      </c>
      <c r="K55878">
        <v>0</v>
      </c>
      <c r="L55878">
        <v>13814</v>
      </c>
      <c r="M55878" t="s">
        <v>1268</v>
      </c>
    </row>
    <row r="55879" spans="1:13" x14ac:dyDescent="0.6">
      <c r="A55879">
        <v>55878</v>
      </c>
      <c r="B55879" t="s">
        <v>598</v>
      </c>
      <c r="C55879" t="s">
        <v>3627</v>
      </c>
      <c r="D55879" t="s">
        <v>3628</v>
      </c>
      <c r="E55879" t="s">
        <v>1340</v>
      </c>
      <c r="F55879">
        <v>2.0999999999999999E-3</v>
      </c>
      <c r="G55879">
        <v>6.5040000000000001E-2</v>
      </c>
      <c r="H55879">
        <v>1.0671999999999999</v>
      </c>
      <c r="I55879" t="s">
        <v>954</v>
      </c>
      <c r="J55879" t="s">
        <v>1520</v>
      </c>
      <c r="K55879">
        <v>8391</v>
      </c>
      <c r="L55879">
        <v>253298</v>
      </c>
      <c r="M55879" t="s">
        <v>1268</v>
      </c>
    </row>
    <row r="55880" spans="1:13" x14ac:dyDescent="0.6">
      <c r="A55880">
        <v>55879</v>
      </c>
      <c r="B55880" t="s">
        <v>598</v>
      </c>
      <c r="C55880" t="s">
        <v>4880</v>
      </c>
      <c r="D55880" t="s">
        <v>4881</v>
      </c>
      <c r="E55880" t="s">
        <v>1266</v>
      </c>
      <c r="F55880">
        <v>4.1700000000000001E-3</v>
      </c>
      <c r="G55880">
        <v>2.588E-2</v>
      </c>
      <c r="H55880">
        <v>1.0262199999999999</v>
      </c>
      <c r="I55880" t="s">
        <v>954</v>
      </c>
      <c r="J55880" t="s">
        <v>1520</v>
      </c>
      <c r="K55880">
        <v>66004</v>
      </c>
      <c r="L55880">
        <v>203170</v>
      </c>
      <c r="M55880" t="s">
        <v>1268</v>
      </c>
    </row>
    <row r="55881" spans="1:13" x14ac:dyDescent="0.6">
      <c r="A55881">
        <v>55880</v>
      </c>
      <c r="B55881" t="s">
        <v>598</v>
      </c>
      <c r="C55881" t="s">
        <v>3629</v>
      </c>
      <c r="D55881" t="s">
        <v>3630</v>
      </c>
      <c r="E55881" t="s">
        <v>1274</v>
      </c>
      <c r="F55881">
        <v>9.5900000000000002E-9</v>
      </c>
      <c r="G55881">
        <v>-0.1578</v>
      </c>
      <c r="H55881">
        <v>0.85402100000000003</v>
      </c>
      <c r="I55881" t="s">
        <v>954</v>
      </c>
      <c r="J55881" t="s">
        <v>1520</v>
      </c>
      <c r="K55881">
        <v>4466</v>
      </c>
      <c r="L55881">
        <v>253198</v>
      </c>
      <c r="M55881" t="s">
        <v>1268</v>
      </c>
    </row>
    <row r="55882" spans="1:13" x14ac:dyDescent="0.6">
      <c r="A55882">
        <v>55881</v>
      </c>
      <c r="B55882" t="s">
        <v>598</v>
      </c>
      <c r="C55882" t="s">
        <v>2497</v>
      </c>
      <c r="D55882" t="s">
        <v>2498</v>
      </c>
      <c r="E55882" t="s">
        <v>1440</v>
      </c>
      <c r="F55882">
        <v>1.6900000000000001E-11</v>
      </c>
      <c r="G55882">
        <v>0.17484</v>
      </c>
      <c r="H55882">
        <v>1.19106</v>
      </c>
      <c r="I55882" t="s">
        <v>954</v>
      </c>
      <c r="J55882" t="s">
        <v>1520</v>
      </c>
      <c r="K55882">
        <v>5706</v>
      </c>
      <c r="L55882">
        <v>196542</v>
      </c>
      <c r="M55882" t="s">
        <v>1268</v>
      </c>
    </row>
    <row r="55883" spans="1:13" x14ac:dyDescent="0.6">
      <c r="A55883">
        <v>55882</v>
      </c>
      <c r="B55883" t="s">
        <v>598</v>
      </c>
      <c r="C55883" t="s">
        <v>4260</v>
      </c>
      <c r="D55883" t="s">
        <v>4261</v>
      </c>
      <c r="E55883" t="s">
        <v>1340</v>
      </c>
      <c r="F55883">
        <v>4.5300000000000001E-4</v>
      </c>
      <c r="G55883">
        <v>4.2819999999999997E-2</v>
      </c>
      <c r="H55883">
        <v>1.04375</v>
      </c>
      <c r="I55883" t="s">
        <v>954</v>
      </c>
      <c r="J55883" t="s">
        <v>1520</v>
      </c>
      <c r="K55883">
        <v>30459</v>
      </c>
      <c r="L55883">
        <v>260405</v>
      </c>
      <c r="M55883" t="s">
        <v>1268</v>
      </c>
    </row>
    <row r="55884" spans="1:13" x14ac:dyDescent="0.6">
      <c r="A55884">
        <v>55883</v>
      </c>
      <c r="B55884" t="s">
        <v>598</v>
      </c>
      <c r="C55884" t="s">
        <v>2302</v>
      </c>
      <c r="D55884" t="s">
        <v>2220</v>
      </c>
      <c r="E55884" t="s">
        <v>1271</v>
      </c>
      <c r="F55884">
        <v>0</v>
      </c>
      <c r="G55884">
        <v>-3.5872599999999998E-2</v>
      </c>
      <c r="H55884">
        <v>0</v>
      </c>
      <c r="I55884" t="s">
        <v>2225</v>
      </c>
      <c r="J55884" t="s">
        <v>2226</v>
      </c>
      <c r="K55884">
        <v>0</v>
      </c>
      <c r="L55884">
        <v>408112</v>
      </c>
      <c r="M55884" t="s">
        <v>1268</v>
      </c>
    </row>
    <row r="55885" spans="1:13" x14ac:dyDescent="0.6">
      <c r="A55885">
        <v>55884</v>
      </c>
      <c r="B55885" t="s">
        <v>598</v>
      </c>
      <c r="C55885" t="s">
        <v>3001</v>
      </c>
      <c r="D55885" t="s">
        <v>3002</v>
      </c>
      <c r="E55885" t="s">
        <v>1573</v>
      </c>
      <c r="F55885">
        <v>4.9200000000000003E-5</v>
      </c>
      <c r="G55885">
        <v>-0.11974</v>
      </c>
      <c r="H55885">
        <v>0.88715100000000002</v>
      </c>
      <c r="I55885" t="s">
        <v>954</v>
      </c>
      <c r="J55885" t="s">
        <v>1520</v>
      </c>
      <c r="K55885">
        <v>3919</v>
      </c>
      <c r="L55885">
        <v>203127</v>
      </c>
      <c r="M55885" t="s">
        <v>1268</v>
      </c>
    </row>
    <row r="55886" spans="1:13" x14ac:dyDescent="0.6">
      <c r="A55886">
        <v>55885</v>
      </c>
      <c r="B55886" t="s">
        <v>598</v>
      </c>
      <c r="C55886" t="s">
        <v>2330</v>
      </c>
      <c r="D55886" t="s">
        <v>2298</v>
      </c>
      <c r="E55886" t="s">
        <v>1271</v>
      </c>
      <c r="F55886">
        <v>1.7000000000000001E-4</v>
      </c>
      <c r="G55886">
        <v>-8.9855999999999998E-3</v>
      </c>
      <c r="H55886">
        <v>0</v>
      </c>
      <c r="I55886" t="s">
        <v>2225</v>
      </c>
      <c r="J55886" t="s">
        <v>2226</v>
      </c>
      <c r="K55886">
        <v>0</v>
      </c>
      <c r="L55886">
        <v>408112</v>
      </c>
      <c r="M55886" t="s">
        <v>1268</v>
      </c>
    </row>
    <row r="55887" spans="1:13" x14ac:dyDescent="0.6">
      <c r="A55887">
        <v>55886</v>
      </c>
      <c r="B55887" t="s">
        <v>598</v>
      </c>
      <c r="C55887" t="s">
        <v>3636</v>
      </c>
      <c r="D55887" t="s">
        <v>3637</v>
      </c>
      <c r="E55887" t="s">
        <v>1673</v>
      </c>
      <c r="F55887">
        <v>8.1699999999999999E-22</v>
      </c>
      <c r="G55887">
        <v>-0.24118000000000001</v>
      </c>
      <c r="H55887">
        <v>0.78569999999999995</v>
      </c>
      <c r="I55887" t="s">
        <v>954</v>
      </c>
      <c r="J55887" t="s">
        <v>1520</v>
      </c>
      <c r="K55887">
        <v>5793</v>
      </c>
      <c r="L55887">
        <v>260341</v>
      </c>
      <c r="M55887" t="s">
        <v>1268</v>
      </c>
    </row>
    <row r="55888" spans="1:13" x14ac:dyDescent="0.6">
      <c r="A55888">
        <v>55887</v>
      </c>
      <c r="B55888" t="s">
        <v>598</v>
      </c>
      <c r="C55888" t="s">
        <v>2441</v>
      </c>
      <c r="D55888" t="s">
        <v>1296</v>
      </c>
      <c r="E55888" t="s">
        <v>1271</v>
      </c>
      <c r="F55888">
        <v>0</v>
      </c>
      <c r="G55888">
        <v>-3.8186699999999997E-2</v>
      </c>
      <c r="H55888">
        <v>0</v>
      </c>
      <c r="I55888" t="s">
        <v>2225</v>
      </c>
      <c r="J55888" t="s">
        <v>2226</v>
      </c>
      <c r="K55888">
        <v>0</v>
      </c>
      <c r="L55888">
        <v>408112</v>
      </c>
      <c r="M55888" t="s">
        <v>1268</v>
      </c>
    </row>
    <row r="55889" spans="1:13" x14ac:dyDescent="0.6">
      <c r="A55889">
        <v>55888</v>
      </c>
      <c r="B55889" t="s">
        <v>598</v>
      </c>
      <c r="C55889" t="s">
        <v>4268</v>
      </c>
      <c r="D55889" t="s">
        <v>2086</v>
      </c>
      <c r="E55889" t="s">
        <v>1632</v>
      </c>
      <c r="F55889">
        <v>4.79E-10</v>
      </c>
      <c r="G55889">
        <v>0.17363000000000001</v>
      </c>
      <c r="H55889">
        <v>1.1896199999999999</v>
      </c>
      <c r="I55889" t="s">
        <v>954</v>
      </c>
      <c r="J55889" t="s">
        <v>1520</v>
      </c>
      <c r="K55889">
        <v>4525</v>
      </c>
      <c r="L55889">
        <v>245715</v>
      </c>
      <c r="M55889" t="s">
        <v>1268</v>
      </c>
    </row>
    <row r="55890" spans="1:13" x14ac:dyDescent="0.6">
      <c r="A55890">
        <v>55889</v>
      </c>
      <c r="B55890" t="s">
        <v>598</v>
      </c>
      <c r="C55890" t="s">
        <v>2557</v>
      </c>
      <c r="D55890" t="s">
        <v>2558</v>
      </c>
      <c r="E55890" t="s">
        <v>1266</v>
      </c>
      <c r="F55890">
        <v>2.4099999999999999E-18</v>
      </c>
      <c r="G55890">
        <v>0.32169999999999999</v>
      </c>
      <c r="H55890">
        <v>1.37947</v>
      </c>
      <c r="I55890" t="s">
        <v>954</v>
      </c>
      <c r="J55890" t="s">
        <v>1520</v>
      </c>
      <c r="K55890">
        <v>2992</v>
      </c>
      <c r="L55890">
        <v>215069</v>
      </c>
      <c r="M55890" t="s">
        <v>1268</v>
      </c>
    </row>
    <row r="55891" spans="1:13" x14ac:dyDescent="0.6">
      <c r="A55891">
        <v>55890</v>
      </c>
      <c r="B55891" t="s">
        <v>598</v>
      </c>
      <c r="C55891" t="s">
        <v>1706</v>
      </c>
      <c r="D55891" t="s">
        <v>1707</v>
      </c>
      <c r="E55891" t="s">
        <v>1652</v>
      </c>
      <c r="F55891">
        <v>4.1599999999999997E-11</v>
      </c>
      <c r="G55891">
        <v>0.10138</v>
      </c>
      <c r="H55891">
        <v>1.1067</v>
      </c>
      <c r="I55891" t="s">
        <v>954</v>
      </c>
      <c r="J55891" t="s">
        <v>1520</v>
      </c>
      <c r="K55891">
        <v>32925</v>
      </c>
      <c r="L55891">
        <v>98381</v>
      </c>
      <c r="M55891" t="s">
        <v>1268</v>
      </c>
    </row>
    <row r="55892" spans="1:13" x14ac:dyDescent="0.6">
      <c r="A55892">
        <v>55891</v>
      </c>
      <c r="B55892" t="s">
        <v>598</v>
      </c>
      <c r="C55892" t="s">
        <v>3640</v>
      </c>
      <c r="D55892" t="s">
        <v>3641</v>
      </c>
      <c r="E55892" t="s">
        <v>1673</v>
      </c>
      <c r="F55892">
        <v>1.76E-4</v>
      </c>
      <c r="G55892">
        <v>-0.15512000000000001</v>
      </c>
      <c r="H55892">
        <v>0.85631199999999996</v>
      </c>
      <c r="I55892" t="s">
        <v>954</v>
      </c>
      <c r="J55892" t="s">
        <v>1520</v>
      </c>
      <c r="K55892">
        <v>1935</v>
      </c>
      <c r="L55892">
        <v>175349</v>
      </c>
      <c r="M55892" t="s">
        <v>1268</v>
      </c>
    </row>
    <row r="55893" spans="1:13" x14ac:dyDescent="0.6">
      <c r="A55893">
        <v>55892</v>
      </c>
      <c r="B55893" t="s">
        <v>598</v>
      </c>
      <c r="C55893" t="s">
        <v>3281</v>
      </c>
      <c r="D55893" t="s">
        <v>3282</v>
      </c>
      <c r="E55893" t="s">
        <v>1494</v>
      </c>
      <c r="F55893">
        <v>8.2000000000000001E-5</v>
      </c>
      <c r="G55893">
        <v>3.1609999999999999E-2</v>
      </c>
      <c r="H55893">
        <v>1.0321100000000001</v>
      </c>
      <c r="I55893" t="s">
        <v>954</v>
      </c>
      <c r="J55893" t="s">
        <v>1520</v>
      </c>
      <c r="K55893">
        <v>70078</v>
      </c>
      <c r="L55893">
        <v>260405</v>
      </c>
      <c r="M55893" t="s">
        <v>1268</v>
      </c>
    </row>
    <row r="55894" spans="1:13" x14ac:dyDescent="0.6">
      <c r="A55894">
        <v>55893</v>
      </c>
      <c r="B55894" t="s">
        <v>598</v>
      </c>
      <c r="C55894" t="s">
        <v>4887</v>
      </c>
      <c r="D55894" t="s">
        <v>4888</v>
      </c>
      <c r="E55894" t="s">
        <v>1673</v>
      </c>
      <c r="F55894">
        <v>1.66E-5</v>
      </c>
      <c r="G55894">
        <v>0.1079</v>
      </c>
      <c r="H55894">
        <v>1.1139399999999999</v>
      </c>
      <c r="I55894" t="s">
        <v>954</v>
      </c>
      <c r="J55894" t="s">
        <v>1520</v>
      </c>
      <c r="K55894">
        <v>5168</v>
      </c>
      <c r="L55894">
        <v>208965</v>
      </c>
      <c r="M55894" t="s">
        <v>1268</v>
      </c>
    </row>
    <row r="55895" spans="1:13" x14ac:dyDescent="0.6">
      <c r="A55895">
        <v>55894</v>
      </c>
      <c r="B55895" t="s">
        <v>598</v>
      </c>
      <c r="C55895" t="s">
        <v>4326</v>
      </c>
      <c r="D55895" t="s">
        <v>4327</v>
      </c>
      <c r="E55895" t="s">
        <v>1340</v>
      </c>
      <c r="F55895">
        <v>2.3800000000000002E-3</v>
      </c>
      <c r="G55895">
        <v>3.6319999999999998E-2</v>
      </c>
      <c r="H55895">
        <v>1.0369900000000001</v>
      </c>
      <c r="I55895" t="s">
        <v>954</v>
      </c>
      <c r="J55895" t="s">
        <v>1520</v>
      </c>
      <c r="K55895">
        <v>41150</v>
      </c>
      <c r="L55895">
        <v>203162</v>
      </c>
      <c r="M55895" t="s">
        <v>1268</v>
      </c>
    </row>
    <row r="55896" spans="1:13" x14ac:dyDescent="0.6">
      <c r="A55896">
        <v>55895</v>
      </c>
      <c r="B55896" t="s">
        <v>598</v>
      </c>
      <c r="C55896" t="s">
        <v>4504</v>
      </c>
      <c r="D55896" t="s">
        <v>4505</v>
      </c>
      <c r="E55896" t="s">
        <v>1531</v>
      </c>
      <c r="F55896">
        <v>2.7399999999999998E-3</v>
      </c>
      <c r="G55896">
        <v>8.8090000000000002E-2</v>
      </c>
      <c r="H55896">
        <v>1.09209</v>
      </c>
      <c r="I55896" t="s">
        <v>954</v>
      </c>
      <c r="J55896" t="s">
        <v>1520</v>
      </c>
      <c r="K55896">
        <v>3676</v>
      </c>
      <c r="L55896">
        <v>260405</v>
      </c>
      <c r="M55896" t="s">
        <v>1268</v>
      </c>
    </row>
    <row r="55897" spans="1:13" x14ac:dyDescent="0.6">
      <c r="A55897">
        <v>55896</v>
      </c>
      <c r="B55897" t="s">
        <v>598</v>
      </c>
      <c r="C55897" t="s">
        <v>3827</v>
      </c>
      <c r="D55897" t="s">
        <v>3828</v>
      </c>
      <c r="E55897" t="s">
        <v>1720</v>
      </c>
      <c r="F55897">
        <v>4.6499999999999996E-3</v>
      </c>
      <c r="G55897">
        <v>5.7689999999999998E-2</v>
      </c>
      <c r="H55897">
        <v>1.0593900000000001</v>
      </c>
      <c r="I55897" t="s">
        <v>954</v>
      </c>
      <c r="J55897" t="s">
        <v>1520</v>
      </c>
      <c r="K55897">
        <v>8968</v>
      </c>
      <c r="L55897">
        <v>260405</v>
      </c>
      <c r="M55897" t="s">
        <v>1268</v>
      </c>
    </row>
    <row r="55898" spans="1:13" x14ac:dyDescent="0.6">
      <c r="A55898">
        <v>55897</v>
      </c>
      <c r="B55898" t="s">
        <v>598</v>
      </c>
      <c r="C55898" t="s">
        <v>3642</v>
      </c>
      <c r="D55898" t="s">
        <v>3643</v>
      </c>
      <c r="E55898" t="s">
        <v>1673</v>
      </c>
      <c r="F55898">
        <v>8.2700000000000006E-9</v>
      </c>
      <c r="G55898">
        <v>-0.23563999999999999</v>
      </c>
      <c r="H55898">
        <v>0.79006500000000002</v>
      </c>
      <c r="I55898" t="s">
        <v>954</v>
      </c>
      <c r="J55898" t="s">
        <v>1520</v>
      </c>
      <c r="K55898">
        <v>1846</v>
      </c>
      <c r="L55898">
        <v>196135</v>
      </c>
      <c r="M55898" t="s">
        <v>1268</v>
      </c>
    </row>
    <row r="55899" spans="1:13" x14ac:dyDescent="0.6">
      <c r="A55899">
        <v>55898</v>
      </c>
      <c r="B55899" t="s">
        <v>598</v>
      </c>
      <c r="C55899" t="s">
        <v>4602</v>
      </c>
      <c r="D55899" t="s">
        <v>4603</v>
      </c>
      <c r="E55899" t="s">
        <v>1632</v>
      </c>
      <c r="F55899">
        <v>4.84E-4</v>
      </c>
      <c r="G55899">
        <v>4.7759999999999997E-2</v>
      </c>
      <c r="H55899">
        <v>1.0489200000000001</v>
      </c>
      <c r="I55899" t="s">
        <v>954</v>
      </c>
      <c r="J55899" t="s">
        <v>1520</v>
      </c>
      <c r="K55899">
        <v>19215</v>
      </c>
      <c r="L55899">
        <v>260405</v>
      </c>
      <c r="M55899" t="s">
        <v>1268</v>
      </c>
    </row>
    <row r="55900" spans="1:13" x14ac:dyDescent="0.6">
      <c r="A55900">
        <v>55899</v>
      </c>
      <c r="B55900" t="s">
        <v>598</v>
      </c>
      <c r="C55900" t="s">
        <v>4283</v>
      </c>
      <c r="D55900" t="s">
        <v>4284</v>
      </c>
      <c r="E55900" t="s">
        <v>1632</v>
      </c>
      <c r="F55900">
        <v>1.5500000000000001E-5</v>
      </c>
      <c r="G55900">
        <v>0.16446</v>
      </c>
      <c r="H55900">
        <v>1.17876</v>
      </c>
      <c r="I55900" t="s">
        <v>954</v>
      </c>
      <c r="J55900" t="s">
        <v>1520</v>
      </c>
      <c r="K55900">
        <v>2263</v>
      </c>
      <c r="L55900">
        <v>244571</v>
      </c>
      <c r="M55900" t="s">
        <v>1268</v>
      </c>
    </row>
    <row r="55901" spans="1:13" x14ac:dyDescent="0.6">
      <c r="A55901">
        <v>55900</v>
      </c>
      <c r="B55901" t="s">
        <v>598</v>
      </c>
      <c r="C55901" t="s">
        <v>3646</v>
      </c>
      <c r="D55901" t="s">
        <v>3647</v>
      </c>
      <c r="E55901" t="s">
        <v>1632</v>
      </c>
      <c r="F55901">
        <v>8.4600000000000003E-6</v>
      </c>
      <c r="G55901">
        <v>0.16903000000000001</v>
      </c>
      <c r="H55901">
        <v>1.1841600000000001</v>
      </c>
      <c r="I55901" t="s">
        <v>954</v>
      </c>
      <c r="J55901" t="s">
        <v>1520</v>
      </c>
      <c r="K55901">
        <v>2273</v>
      </c>
      <c r="L55901">
        <v>243463</v>
      </c>
      <c r="M55901" t="s">
        <v>1268</v>
      </c>
    </row>
    <row r="55902" spans="1:13" x14ac:dyDescent="0.6">
      <c r="A55902">
        <v>55901</v>
      </c>
      <c r="B55902" t="s">
        <v>598</v>
      </c>
      <c r="C55902" t="s">
        <v>3666</v>
      </c>
      <c r="D55902" t="s">
        <v>3587</v>
      </c>
      <c r="E55902" t="s">
        <v>1271</v>
      </c>
      <c r="F55902">
        <v>2.559E-17</v>
      </c>
      <c r="G55902">
        <v>-3.4334900000000002E-2</v>
      </c>
      <c r="H55902">
        <v>0</v>
      </c>
      <c r="I55902" t="s">
        <v>2922</v>
      </c>
      <c r="J55902" t="s">
        <v>2923</v>
      </c>
      <c r="K55902">
        <v>0</v>
      </c>
      <c r="L55902">
        <v>170763</v>
      </c>
      <c r="M55902" t="s">
        <v>1268</v>
      </c>
    </row>
    <row r="55903" spans="1:13" x14ac:dyDescent="0.6">
      <c r="A55903">
        <v>55902</v>
      </c>
      <c r="B55903" t="s">
        <v>598</v>
      </c>
      <c r="C55903" t="s">
        <v>3669</v>
      </c>
      <c r="D55903" t="s">
        <v>2220</v>
      </c>
      <c r="E55903" t="s">
        <v>1271</v>
      </c>
      <c r="F55903">
        <v>9.8080000000000005E-18</v>
      </c>
      <c r="G55903">
        <v>-3.4457799999999997E-2</v>
      </c>
      <c r="H55903">
        <v>0</v>
      </c>
      <c r="I55903" t="s">
        <v>2922</v>
      </c>
      <c r="J55903" t="s">
        <v>2923</v>
      </c>
      <c r="K55903">
        <v>0</v>
      </c>
      <c r="L55903">
        <v>172952</v>
      </c>
      <c r="M55903" t="s">
        <v>1268</v>
      </c>
    </row>
    <row r="55904" spans="1:13" x14ac:dyDescent="0.6">
      <c r="A55904">
        <v>55903</v>
      </c>
      <c r="B55904" t="s">
        <v>598</v>
      </c>
      <c r="C55904" t="s">
        <v>3686</v>
      </c>
      <c r="D55904" t="s">
        <v>3687</v>
      </c>
      <c r="E55904" t="s">
        <v>1584</v>
      </c>
      <c r="F55904">
        <v>2.6299999999999999E-5</v>
      </c>
      <c r="G55904">
        <v>0.16471</v>
      </c>
      <c r="H55904">
        <v>1.1790499999999999</v>
      </c>
      <c r="I55904" t="s">
        <v>954</v>
      </c>
      <c r="J55904" t="s">
        <v>1520</v>
      </c>
      <c r="K55904">
        <v>2035</v>
      </c>
      <c r="L55904">
        <v>248644</v>
      </c>
      <c r="M55904" t="s">
        <v>1268</v>
      </c>
    </row>
    <row r="55905" spans="1:13" x14ac:dyDescent="0.6">
      <c r="A55905">
        <v>55904</v>
      </c>
      <c r="B55905" t="s">
        <v>598</v>
      </c>
      <c r="C55905" t="s">
        <v>3697</v>
      </c>
      <c r="D55905" t="s">
        <v>2224</v>
      </c>
      <c r="E55905" t="s">
        <v>1271</v>
      </c>
      <c r="F55905">
        <v>2.0380000000000001E-17</v>
      </c>
      <c r="G55905">
        <v>-3.3917000000000003E-2</v>
      </c>
      <c r="H55905">
        <v>0</v>
      </c>
      <c r="I55905" t="s">
        <v>2922</v>
      </c>
      <c r="J55905" t="s">
        <v>2923</v>
      </c>
      <c r="K55905">
        <v>0</v>
      </c>
      <c r="L55905">
        <v>173039</v>
      </c>
      <c r="M55905" t="s">
        <v>1268</v>
      </c>
    </row>
    <row r="55906" spans="1:13" x14ac:dyDescent="0.6">
      <c r="A55906">
        <v>55905</v>
      </c>
      <c r="B55906" t="s">
        <v>598</v>
      </c>
      <c r="C55906" t="s">
        <v>3726</v>
      </c>
      <c r="D55906" t="s">
        <v>3727</v>
      </c>
      <c r="E55906" t="s">
        <v>1266</v>
      </c>
      <c r="F55906">
        <v>6.5E-8</v>
      </c>
      <c r="G55906">
        <v>0.21496000000000001</v>
      </c>
      <c r="H55906">
        <v>1.2398100000000001</v>
      </c>
      <c r="I55906" t="s">
        <v>954</v>
      </c>
      <c r="J55906" t="s">
        <v>1520</v>
      </c>
      <c r="K55906">
        <v>2027</v>
      </c>
      <c r="L55906">
        <v>233475</v>
      </c>
      <c r="M55906" t="s">
        <v>1268</v>
      </c>
    </row>
    <row r="55907" spans="1:13" x14ac:dyDescent="0.6">
      <c r="A55907">
        <v>55906</v>
      </c>
      <c r="B55907" t="s">
        <v>598</v>
      </c>
      <c r="C55907" t="s">
        <v>4328</v>
      </c>
      <c r="D55907" t="s">
        <v>4329</v>
      </c>
      <c r="E55907" t="s">
        <v>1274</v>
      </c>
      <c r="F55907">
        <v>3.3600000000000001E-3</v>
      </c>
      <c r="G55907">
        <v>-2.445E-2</v>
      </c>
      <c r="H55907">
        <v>0.97584599999999999</v>
      </c>
      <c r="I55907" t="s">
        <v>954</v>
      </c>
      <c r="J55907" t="s">
        <v>1520</v>
      </c>
      <c r="K55907">
        <v>86991</v>
      </c>
      <c r="L55907">
        <v>260405</v>
      </c>
      <c r="M55907" t="s">
        <v>1268</v>
      </c>
    </row>
    <row r="55908" spans="1:13" x14ac:dyDescent="0.6">
      <c r="A55908">
        <v>55907</v>
      </c>
      <c r="B55908" t="s">
        <v>598</v>
      </c>
      <c r="C55908" t="s">
        <v>3733</v>
      </c>
      <c r="D55908" t="s">
        <v>3734</v>
      </c>
      <c r="E55908" t="s">
        <v>1266</v>
      </c>
      <c r="F55908">
        <v>2.21083E-3</v>
      </c>
      <c r="G55908">
        <v>8.47908E-2</v>
      </c>
      <c r="H55908">
        <v>1.08849</v>
      </c>
      <c r="I55908" t="s">
        <v>954</v>
      </c>
      <c r="J55908" t="s">
        <v>1267</v>
      </c>
      <c r="K55908">
        <v>3593</v>
      </c>
      <c r="L55908">
        <v>90389</v>
      </c>
      <c r="M55908" t="s">
        <v>1268</v>
      </c>
    </row>
    <row r="55909" spans="1:13" x14ac:dyDescent="0.6">
      <c r="A55909">
        <v>55908</v>
      </c>
      <c r="B55909" t="s">
        <v>598</v>
      </c>
      <c r="C55909" t="s">
        <v>3868</v>
      </c>
      <c r="D55909" t="s">
        <v>2572</v>
      </c>
      <c r="E55909" t="s">
        <v>1440</v>
      </c>
      <c r="F55909">
        <v>0</v>
      </c>
      <c r="G55909">
        <v>0.39025700000000002</v>
      </c>
      <c r="H55909">
        <v>1.47736</v>
      </c>
      <c r="I55909" t="s">
        <v>3869</v>
      </c>
      <c r="J55909" t="s">
        <v>3870</v>
      </c>
      <c r="K55909">
        <v>18942</v>
      </c>
      <c r="L55909">
        <v>520580</v>
      </c>
      <c r="M55909" t="s">
        <v>1268</v>
      </c>
    </row>
    <row r="55910" spans="1:13" x14ac:dyDescent="0.6">
      <c r="A55910">
        <v>55909</v>
      </c>
      <c r="B55910" t="s">
        <v>598</v>
      </c>
      <c r="C55910" t="s">
        <v>3737</v>
      </c>
      <c r="D55910" t="s">
        <v>3738</v>
      </c>
      <c r="E55910" t="s">
        <v>1271</v>
      </c>
      <c r="F55910">
        <v>3.1884799999999999E-6</v>
      </c>
      <c r="G55910">
        <v>0.11541899999999999</v>
      </c>
      <c r="H55910">
        <v>1.1223399999999999</v>
      </c>
      <c r="I55910" t="s">
        <v>954</v>
      </c>
      <c r="J55910" t="s">
        <v>1267</v>
      </c>
      <c r="K55910">
        <v>4246</v>
      </c>
      <c r="L55910">
        <v>361141</v>
      </c>
      <c r="M55910" t="s">
        <v>1268</v>
      </c>
    </row>
    <row r="55911" spans="1:13" x14ac:dyDescent="0.6">
      <c r="A55911">
        <v>55910</v>
      </c>
      <c r="B55911" t="s">
        <v>598</v>
      </c>
      <c r="C55911" t="s">
        <v>2533</v>
      </c>
      <c r="D55911" t="s">
        <v>2534</v>
      </c>
      <c r="E55911" t="s">
        <v>1266</v>
      </c>
      <c r="F55911">
        <v>3.9699999999999997E-18</v>
      </c>
      <c r="G55911">
        <v>0.29887999999999998</v>
      </c>
      <c r="H55911">
        <v>1.3483499999999999</v>
      </c>
      <c r="I55911" t="s">
        <v>954</v>
      </c>
      <c r="J55911" t="s">
        <v>1520</v>
      </c>
      <c r="K55911">
        <v>3392</v>
      </c>
      <c r="L55911">
        <v>219160</v>
      </c>
      <c r="M55911" t="s">
        <v>1268</v>
      </c>
    </row>
    <row r="55912" spans="1:13" x14ac:dyDescent="0.6">
      <c r="A55912">
        <v>55911</v>
      </c>
      <c r="B55912" t="s">
        <v>598</v>
      </c>
      <c r="C55912" t="s">
        <v>1953</v>
      </c>
      <c r="D55912" t="s">
        <v>1954</v>
      </c>
      <c r="E55912" t="s">
        <v>1440</v>
      </c>
      <c r="F55912">
        <v>8.2041299999999998E-4</v>
      </c>
      <c r="G55912">
        <v>4.1700099999999997E-2</v>
      </c>
      <c r="H55912">
        <v>1.0425800000000001</v>
      </c>
      <c r="I55912" t="s">
        <v>954</v>
      </c>
      <c r="J55912" t="s">
        <v>1267</v>
      </c>
      <c r="K55912">
        <v>17275</v>
      </c>
      <c r="L55912">
        <v>360192</v>
      </c>
      <c r="M55912" t="s">
        <v>1268</v>
      </c>
    </row>
    <row r="55913" spans="1:13" x14ac:dyDescent="0.6">
      <c r="A55913">
        <v>55912</v>
      </c>
      <c r="B55913" t="s">
        <v>598</v>
      </c>
      <c r="C55913" t="s">
        <v>3837</v>
      </c>
      <c r="D55913" t="s">
        <v>3838</v>
      </c>
      <c r="E55913" t="s">
        <v>1581</v>
      </c>
      <c r="F55913">
        <v>3.6100000000000003E-5</v>
      </c>
      <c r="G55913">
        <v>-9.3689999999999996E-2</v>
      </c>
      <c r="H55913">
        <v>0.91056499999999996</v>
      </c>
      <c r="I55913" t="s">
        <v>954</v>
      </c>
      <c r="J55913" t="s">
        <v>1520</v>
      </c>
      <c r="K55913">
        <v>6808</v>
      </c>
      <c r="L55913">
        <v>167839</v>
      </c>
      <c r="M55913" t="s">
        <v>1268</v>
      </c>
    </row>
    <row r="55914" spans="1:13" x14ac:dyDescent="0.6">
      <c r="A55914">
        <v>55913</v>
      </c>
      <c r="B55914" t="s">
        <v>598</v>
      </c>
      <c r="C55914" t="s">
        <v>4467</v>
      </c>
      <c r="D55914" t="s">
        <v>4468</v>
      </c>
      <c r="E55914" t="s">
        <v>1538</v>
      </c>
      <c r="F55914">
        <v>1.9599999999999999E-3</v>
      </c>
      <c r="G55914">
        <v>0.15973000000000001</v>
      </c>
      <c r="H55914">
        <v>1.17319</v>
      </c>
      <c r="I55914" t="s">
        <v>954</v>
      </c>
      <c r="J55914" t="s">
        <v>1520</v>
      </c>
      <c r="K55914">
        <v>1177</v>
      </c>
      <c r="L55914">
        <v>260405</v>
      </c>
      <c r="M55914" t="s">
        <v>1268</v>
      </c>
    </row>
    <row r="55915" spans="1:13" x14ac:dyDescent="0.6">
      <c r="A55915">
        <v>55914</v>
      </c>
      <c r="B55915" t="s">
        <v>598</v>
      </c>
      <c r="C55915" t="s">
        <v>3842</v>
      </c>
      <c r="D55915" t="s">
        <v>3843</v>
      </c>
      <c r="E55915" t="s">
        <v>1673</v>
      </c>
      <c r="F55915">
        <v>5.5900000000000004E-4</v>
      </c>
      <c r="G55915">
        <v>-8.387E-2</v>
      </c>
      <c r="H55915">
        <v>0.91955100000000001</v>
      </c>
      <c r="I55915" t="s">
        <v>954</v>
      </c>
      <c r="J55915" t="s">
        <v>1520</v>
      </c>
      <c r="K55915">
        <v>5498</v>
      </c>
      <c r="L55915">
        <v>178912</v>
      </c>
      <c r="M55915" t="s">
        <v>1268</v>
      </c>
    </row>
    <row r="55916" spans="1:13" x14ac:dyDescent="0.6">
      <c r="A55916">
        <v>55915</v>
      </c>
      <c r="B55916" t="s">
        <v>598</v>
      </c>
      <c r="C55916" t="s">
        <v>5272</v>
      </c>
      <c r="D55916" t="s">
        <v>5273</v>
      </c>
      <c r="E55916" t="s">
        <v>1266</v>
      </c>
      <c r="F55916">
        <v>1.1E-5</v>
      </c>
      <c r="G55916">
        <v>0.2397</v>
      </c>
      <c r="H55916">
        <v>1.2708699999999999</v>
      </c>
      <c r="I55916" t="s">
        <v>954</v>
      </c>
      <c r="J55916" t="s">
        <v>1520</v>
      </c>
      <c r="K55916">
        <v>1039</v>
      </c>
      <c r="L55916">
        <v>254389</v>
      </c>
      <c r="M55916" t="s">
        <v>1268</v>
      </c>
    </row>
    <row r="55917" spans="1:13" x14ac:dyDescent="0.6">
      <c r="A55917">
        <v>55916</v>
      </c>
      <c r="B55917" t="s">
        <v>598</v>
      </c>
      <c r="C55917" t="s">
        <v>5315</v>
      </c>
      <c r="D55917" t="s">
        <v>5316</v>
      </c>
      <c r="E55917" t="s">
        <v>1573</v>
      </c>
      <c r="F55917">
        <v>5.3600000000000002E-4</v>
      </c>
      <c r="G55917">
        <v>0.10375</v>
      </c>
      <c r="H55917">
        <v>1.1093200000000001</v>
      </c>
      <c r="I55917" t="s">
        <v>954</v>
      </c>
      <c r="J55917" t="s">
        <v>1520</v>
      </c>
      <c r="K55917">
        <v>3679</v>
      </c>
      <c r="L55917">
        <v>260405</v>
      </c>
      <c r="M55917" t="s">
        <v>1268</v>
      </c>
    </row>
    <row r="55918" spans="1:13" x14ac:dyDescent="0.6">
      <c r="A55918">
        <v>55917</v>
      </c>
      <c r="B55918" t="s">
        <v>598</v>
      </c>
      <c r="C55918" t="s">
        <v>3749</v>
      </c>
      <c r="D55918" t="s">
        <v>3750</v>
      </c>
      <c r="E55918" t="s">
        <v>1274</v>
      </c>
      <c r="F55918">
        <v>3.7624199999999999E-4</v>
      </c>
      <c r="G55918">
        <v>-5.4668899999999999E-2</v>
      </c>
      <c r="H55918">
        <v>0.94679899999999995</v>
      </c>
      <c r="I55918" t="s">
        <v>954</v>
      </c>
      <c r="J55918" t="s">
        <v>1267</v>
      </c>
      <c r="K55918">
        <v>12593</v>
      </c>
      <c r="L55918">
        <v>91787</v>
      </c>
      <c r="M55918" t="s">
        <v>1268</v>
      </c>
    </row>
    <row r="55919" spans="1:13" x14ac:dyDescent="0.6">
      <c r="A55919">
        <v>55918</v>
      </c>
      <c r="B55919" t="s">
        <v>598</v>
      </c>
      <c r="C55919" t="s">
        <v>4612</v>
      </c>
      <c r="D55919" t="s">
        <v>4613</v>
      </c>
      <c r="E55919" t="s">
        <v>1538</v>
      </c>
      <c r="F55919">
        <v>2.5699999999999998E-3</v>
      </c>
      <c r="G55919">
        <v>0.10768999999999999</v>
      </c>
      <c r="H55919">
        <v>1.1136999999999999</v>
      </c>
      <c r="I55919" t="s">
        <v>954</v>
      </c>
      <c r="J55919" t="s">
        <v>1520</v>
      </c>
      <c r="K55919">
        <v>2532</v>
      </c>
      <c r="L55919">
        <v>252237</v>
      </c>
      <c r="M55919" t="s">
        <v>1268</v>
      </c>
    </row>
    <row r="55920" spans="1:13" x14ac:dyDescent="0.6">
      <c r="A55920">
        <v>55919</v>
      </c>
      <c r="B55920" t="s">
        <v>598</v>
      </c>
      <c r="C55920" t="s">
        <v>3754</v>
      </c>
      <c r="D55920" t="s">
        <v>3755</v>
      </c>
      <c r="E55920" t="s">
        <v>1271</v>
      </c>
      <c r="F55920">
        <v>3.8191199999999998E-4</v>
      </c>
      <c r="G55920">
        <v>-0.10437399999999999</v>
      </c>
      <c r="H55920">
        <v>0.90088800000000002</v>
      </c>
      <c r="I55920" t="s">
        <v>954</v>
      </c>
      <c r="J55920" t="s">
        <v>1267</v>
      </c>
      <c r="K55920">
        <v>3024</v>
      </c>
      <c r="L55920">
        <v>361141</v>
      </c>
      <c r="M55920" t="s">
        <v>1268</v>
      </c>
    </row>
    <row r="55921" spans="1:13" x14ac:dyDescent="0.6">
      <c r="A55921">
        <v>55920</v>
      </c>
      <c r="B55921" t="s">
        <v>598</v>
      </c>
      <c r="C55921" t="s">
        <v>4338</v>
      </c>
      <c r="D55921" t="s">
        <v>4339</v>
      </c>
      <c r="E55921" t="s">
        <v>1632</v>
      </c>
      <c r="F55921">
        <v>2.4999999999999999E-7</v>
      </c>
      <c r="G55921">
        <v>0.1883</v>
      </c>
      <c r="H55921">
        <v>1.2072000000000001</v>
      </c>
      <c r="I55921" t="s">
        <v>954</v>
      </c>
      <c r="J55921" t="s">
        <v>1520</v>
      </c>
      <c r="K55921">
        <v>2510</v>
      </c>
      <c r="L55921">
        <v>244818</v>
      </c>
      <c r="M55921" t="s">
        <v>1268</v>
      </c>
    </row>
    <row r="55922" spans="1:13" x14ac:dyDescent="0.6">
      <c r="A55922">
        <v>55921</v>
      </c>
      <c r="B55922" t="s">
        <v>598</v>
      </c>
      <c r="C55922" t="s">
        <v>4520</v>
      </c>
      <c r="D55922" t="s">
        <v>4521</v>
      </c>
      <c r="E55922" t="s">
        <v>1538</v>
      </c>
      <c r="F55922">
        <v>1.3100000000000001E-4</v>
      </c>
      <c r="G55922">
        <v>0.23530999999999999</v>
      </c>
      <c r="H55922">
        <v>1.2653000000000001</v>
      </c>
      <c r="I55922" t="s">
        <v>954</v>
      </c>
      <c r="J55922" t="s">
        <v>1520</v>
      </c>
      <c r="K55922">
        <v>810</v>
      </c>
      <c r="L55922">
        <v>250515</v>
      </c>
      <c r="M55922" t="s">
        <v>1268</v>
      </c>
    </row>
    <row r="55923" spans="1:13" x14ac:dyDescent="0.6">
      <c r="A55923">
        <v>55922</v>
      </c>
      <c r="B55923" t="s">
        <v>598</v>
      </c>
      <c r="C55923" t="s">
        <v>5072</v>
      </c>
      <c r="D55923" t="s">
        <v>5073</v>
      </c>
      <c r="E55923" t="s">
        <v>1573</v>
      </c>
      <c r="F55923">
        <v>4.8900000000000002E-3</v>
      </c>
      <c r="G55923">
        <v>0.12737000000000001</v>
      </c>
      <c r="H55923">
        <v>1.13584</v>
      </c>
      <c r="I55923" t="s">
        <v>954</v>
      </c>
      <c r="J55923" t="s">
        <v>1520</v>
      </c>
      <c r="K55923">
        <v>1503</v>
      </c>
      <c r="L55923">
        <v>260405</v>
      </c>
      <c r="M55923" t="s">
        <v>1268</v>
      </c>
    </row>
    <row r="55924" spans="1:13" x14ac:dyDescent="0.6">
      <c r="A55924">
        <v>55923</v>
      </c>
      <c r="B55924" t="s">
        <v>598</v>
      </c>
      <c r="C55924" t="s">
        <v>3757</v>
      </c>
      <c r="D55924" t="s">
        <v>3758</v>
      </c>
      <c r="E55924" t="s">
        <v>1581</v>
      </c>
      <c r="F55924">
        <v>1.0699999999999999E-5</v>
      </c>
      <c r="G55924">
        <v>-0.31080999999999998</v>
      </c>
      <c r="H55924">
        <v>0.73285299999999998</v>
      </c>
      <c r="I55924" t="s">
        <v>954</v>
      </c>
      <c r="J55924" t="s">
        <v>1520</v>
      </c>
      <c r="K55924">
        <v>626</v>
      </c>
      <c r="L55924">
        <v>259389</v>
      </c>
      <c r="M55924" t="s">
        <v>1268</v>
      </c>
    </row>
    <row r="55925" spans="1:13" x14ac:dyDescent="0.6">
      <c r="A55925">
        <v>55924</v>
      </c>
      <c r="B55925" t="s">
        <v>598</v>
      </c>
      <c r="C55925" t="s">
        <v>3769</v>
      </c>
      <c r="D55925" t="s">
        <v>3770</v>
      </c>
      <c r="E55925" t="s">
        <v>1266</v>
      </c>
      <c r="F55925">
        <v>3.9224100000000003E-3</v>
      </c>
      <c r="G55925">
        <v>0.11057699999999999</v>
      </c>
      <c r="H55925">
        <v>1.1169199999999999</v>
      </c>
      <c r="I55925" t="s">
        <v>954</v>
      </c>
      <c r="J55925" t="s">
        <v>1267</v>
      </c>
      <c r="K55925">
        <v>1768</v>
      </c>
      <c r="L55925">
        <v>361141</v>
      </c>
      <c r="M55925" t="s">
        <v>1268</v>
      </c>
    </row>
    <row r="55926" spans="1:13" x14ac:dyDescent="0.6">
      <c r="A55926">
        <v>55925</v>
      </c>
      <c r="B55926" t="s">
        <v>598</v>
      </c>
      <c r="C55926" t="s">
        <v>3856</v>
      </c>
      <c r="D55926" t="s">
        <v>3857</v>
      </c>
      <c r="E55926" t="s">
        <v>1271</v>
      </c>
      <c r="F55926">
        <v>2.0359499999999999E-41</v>
      </c>
      <c r="G55926">
        <v>-5.4755199999999997E-2</v>
      </c>
      <c r="H55926">
        <v>0</v>
      </c>
      <c r="I55926" t="s">
        <v>2922</v>
      </c>
      <c r="J55926" t="s">
        <v>2923</v>
      </c>
      <c r="K55926">
        <v>0</v>
      </c>
      <c r="L55926">
        <v>169822</v>
      </c>
      <c r="M55926" t="s">
        <v>1268</v>
      </c>
    </row>
    <row r="55927" spans="1:13" x14ac:dyDescent="0.6">
      <c r="A55927">
        <v>55926</v>
      </c>
      <c r="B55927" t="s">
        <v>598</v>
      </c>
      <c r="C55927" t="s">
        <v>1480</v>
      </c>
      <c r="D55927" t="s">
        <v>1481</v>
      </c>
      <c r="E55927" t="s">
        <v>1271</v>
      </c>
      <c r="F55927">
        <v>1.26405E-7</v>
      </c>
      <c r="G55927">
        <v>5.8684399999999999E-3</v>
      </c>
      <c r="H55927">
        <v>0</v>
      </c>
      <c r="I55927" t="s">
        <v>954</v>
      </c>
      <c r="J55927" t="s">
        <v>1267</v>
      </c>
      <c r="K55927">
        <v>0</v>
      </c>
      <c r="L55927">
        <v>354726</v>
      </c>
      <c r="M55927" t="s">
        <v>1268</v>
      </c>
    </row>
    <row r="55928" spans="1:13" x14ac:dyDescent="0.6">
      <c r="A55928">
        <v>55927</v>
      </c>
      <c r="B55928" t="s">
        <v>597</v>
      </c>
      <c r="C55928" t="s">
        <v>2658</v>
      </c>
      <c r="D55928" t="s">
        <v>2643</v>
      </c>
      <c r="E55928" t="s">
        <v>1266</v>
      </c>
      <c r="F55928">
        <v>5.8000000000000001E-27</v>
      </c>
      <c r="G55928">
        <v>0.22797100000000001</v>
      </c>
      <c r="H55928">
        <v>0</v>
      </c>
      <c r="I55928" t="s">
        <v>954</v>
      </c>
      <c r="J55928" t="s">
        <v>1267</v>
      </c>
      <c r="K55928">
        <v>0</v>
      </c>
      <c r="L55928">
        <v>344728</v>
      </c>
      <c r="M55928" t="s">
        <v>1268</v>
      </c>
    </row>
    <row r="55929" spans="1:13" x14ac:dyDescent="0.6">
      <c r="A55929">
        <v>55928</v>
      </c>
      <c r="B55929" t="s">
        <v>598</v>
      </c>
      <c r="C55929" t="s">
        <v>1488</v>
      </c>
      <c r="D55929" t="s">
        <v>1489</v>
      </c>
      <c r="E55929" t="s">
        <v>1271</v>
      </c>
      <c r="F55929">
        <v>4.6363999999999997E-8</v>
      </c>
      <c r="G55929">
        <v>1.7786400000000001E-2</v>
      </c>
      <c r="H55929">
        <v>0</v>
      </c>
      <c r="I55929" t="s">
        <v>954</v>
      </c>
      <c r="J55929" t="s">
        <v>1267</v>
      </c>
      <c r="K55929">
        <v>0</v>
      </c>
      <c r="L55929">
        <v>354771</v>
      </c>
      <c r="M55929" t="s">
        <v>1268</v>
      </c>
    </row>
    <row r="55930" spans="1:13" x14ac:dyDescent="0.6">
      <c r="A55930">
        <v>55929</v>
      </c>
      <c r="B55930" t="s">
        <v>598</v>
      </c>
      <c r="C55930" t="s">
        <v>4616</v>
      </c>
      <c r="D55930" t="s">
        <v>3615</v>
      </c>
      <c r="E55930" t="s">
        <v>1632</v>
      </c>
      <c r="F55930">
        <v>6.02E-6</v>
      </c>
      <c r="G55930">
        <v>0.19694999999999999</v>
      </c>
      <c r="H55930">
        <v>1.2176800000000001</v>
      </c>
      <c r="I55930" t="s">
        <v>954</v>
      </c>
      <c r="J55930" t="s">
        <v>1520</v>
      </c>
      <c r="K55930">
        <v>1737</v>
      </c>
      <c r="L55930">
        <v>242927</v>
      </c>
      <c r="M55930" t="s">
        <v>1268</v>
      </c>
    </row>
    <row r="55931" spans="1:13" x14ac:dyDescent="0.6">
      <c r="A55931">
        <v>55930</v>
      </c>
      <c r="B55931" t="s">
        <v>597</v>
      </c>
      <c r="C55931" t="s">
        <v>3580</v>
      </c>
      <c r="D55931" t="s">
        <v>3581</v>
      </c>
      <c r="E55931" t="s">
        <v>1538</v>
      </c>
      <c r="F55931">
        <v>6.5200000000000001E-8</v>
      </c>
      <c r="G55931">
        <v>0.61455000000000004</v>
      </c>
      <c r="H55931">
        <v>1.8488199999999999</v>
      </c>
      <c r="I55931" t="s">
        <v>954</v>
      </c>
      <c r="J55931" t="s">
        <v>1520</v>
      </c>
      <c r="K55931">
        <v>246</v>
      </c>
      <c r="L55931">
        <v>231890</v>
      </c>
      <c r="M55931" t="s">
        <v>1268</v>
      </c>
    </row>
    <row r="55932" spans="1:13" x14ac:dyDescent="0.6">
      <c r="A55932">
        <v>55931</v>
      </c>
      <c r="B55932" t="s">
        <v>598</v>
      </c>
      <c r="C55932" t="s">
        <v>3880</v>
      </c>
      <c r="D55932" t="s">
        <v>3881</v>
      </c>
      <c r="E55932" t="s">
        <v>1584</v>
      </c>
      <c r="F55932">
        <v>1.2999999999999999E-4</v>
      </c>
      <c r="G55932">
        <v>-0.21657000000000001</v>
      </c>
      <c r="H55932">
        <v>0.80527599999999999</v>
      </c>
      <c r="I55932" t="s">
        <v>954</v>
      </c>
      <c r="J55932" t="s">
        <v>1520</v>
      </c>
      <c r="K55932">
        <v>955</v>
      </c>
      <c r="L55932">
        <v>253278</v>
      </c>
      <c r="M55932" t="s">
        <v>1268</v>
      </c>
    </row>
    <row r="55933" spans="1:13" x14ac:dyDescent="0.6">
      <c r="A55933">
        <v>55932</v>
      </c>
      <c r="B55933" t="s">
        <v>598</v>
      </c>
      <c r="C55933" t="s">
        <v>2883</v>
      </c>
      <c r="D55933" t="s">
        <v>2884</v>
      </c>
      <c r="E55933" t="s">
        <v>1271</v>
      </c>
      <c r="F55933">
        <v>1.2183E-32</v>
      </c>
      <c r="G55933">
        <v>3.0564600000000001E-2</v>
      </c>
      <c r="H55933">
        <v>0</v>
      </c>
      <c r="I55933" t="s">
        <v>954</v>
      </c>
      <c r="J55933" t="s">
        <v>1267</v>
      </c>
      <c r="K55933">
        <v>0</v>
      </c>
      <c r="L55933">
        <v>350473</v>
      </c>
      <c r="M55933" t="s">
        <v>1268</v>
      </c>
    </row>
    <row r="55934" spans="1:13" x14ac:dyDescent="0.6">
      <c r="A55934">
        <v>55933</v>
      </c>
      <c r="B55934" t="s">
        <v>597</v>
      </c>
      <c r="C55934" t="s">
        <v>3621</v>
      </c>
      <c r="D55934" t="s">
        <v>3622</v>
      </c>
      <c r="E55934" t="s">
        <v>1538</v>
      </c>
      <c r="F55934">
        <v>1.1400000000000001E-6</v>
      </c>
      <c r="G55934">
        <v>0.62529999999999997</v>
      </c>
      <c r="H55934">
        <v>1.8688100000000001</v>
      </c>
      <c r="I55934" t="s">
        <v>954</v>
      </c>
      <c r="J55934" t="s">
        <v>1520</v>
      </c>
      <c r="K55934">
        <v>194</v>
      </c>
      <c r="L55934">
        <v>231838</v>
      </c>
      <c r="M55934" t="s">
        <v>1268</v>
      </c>
    </row>
    <row r="55935" spans="1:13" x14ac:dyDescent="0.6">
      <c r="A55935">
        <v>55934</v>
      </c>
      <c r="B55935" t="s">
        <v>598</v>
      </c>
      <c r="C55935" t="s">
        <v>3812</v>
      </c>
      <c r="D55935" t="s">
        <v>3813</v>
      </c>
      <c r="E55935" t="s">
        <v>1266</v>
      </c>
      <c r="F55935">
        <v>1.8964600000000002E-17</v>
      </c>
      <c r="G55935">
        <v>0.35780200000000001</v>
      </c>
      <c r="H55935">
        <v>1.43018</v>
      </c>
      <c r="I55935" t="s">
        <v>954</v>
      </c>
      <c r="J55935" t="s">
        <v>1267</v>
      </c>
      <c r="K55935">
        <v>1476</v>
      </c>
      <c r="L55935">
        <v>193148</v>
      </c>
      <c r="M55935" t="s">
        <v>1268</v>
      </c>
    </row>
    <row r="55936" spans="1:13" x14ac:dyDescent="0.6">
      <c r="A55936">
        <v>55935</v>
      </c>
      <c r="B55936" t="s">
        <v>597</v>
      </c>
      <c r="C55936" t="s">
        <v>1289</v>
      </c>
      <c r="D55936" t="s">
        <v>1290</v>
      </c>
      <c r="E55936" t="s">
        <v>1271</v>
      </c>
      <c r="F55936">
        <v>1.4440799999999999E-3</v>
      </c>
      <c r="G55936">
        <v>5.8932400000000001E-3</v>
      </c>
      <c r="H55936">
        <v>0</v>
      </c>
      <c r="I55936" t="s">
        <v>954</v>
      </c>
      <c r="J55936" t="s">
        <v>1267</v>
      </c>
      <c r="K55936">
        <v>0</v>
      </c>
      <c r="L55936">
        <v>354673</v>
      </c>
      <c r="M55936" t="s">
        <v>1268</v>
      </c>
    </row>
    <row r="55937" spans="1:13" x14ac:dyDescent="0.6">
      <c r="A55937">
        <v>55936</v>
      </c>
      <c r="B55937" t="s">
        <v>597</v>
      </c>
      <c r="C55937" t="s">
        <v>5222</v>
      </c>
      <c r="D55937" t="s">
        <v>5223</v>
      </c>
      <c r="E55937" t="s">
        <v>1271</v>
      </c>
      <c r="F55937">
        <v>3.3519700000000001E-3</v>
      </c>
      <c r="G55937">
        <v>1.6571999999999999E-3</v>
      </c>
      <c r="H55937">
        <v>0</v>
      </c>
      <c r="I55937" t="s">
        <v>4279</v>
      </c>
      <c r="J55937" t="s">
        <v>4280</v>
      </c>
      <c r="K55937">
        <v>0</v>
      </c>
      <c r="L55937">
        <v>18096</v>
      </c>
      <c r="M55937" t="s">
        <v>1268</v>
      </c>
    </row>
    <row r="55938" spans="1:13" x14ac:dyDescent="0.6">
      <c r="A55938">
        <v>55937</v>
      </c>
      <c r="B55938" t="s">
        <v>597</v>
      </c>
      <c r="C55938" t="s">
        <v>1486</v>
      </c>
      <c r="D55938" t="s">
        <v>1487</v>
      </c>
      <c r="E55938" t="s">
        <v>1266</v>
      </c>
      <c r="F55938">
        <v>3.83004E-6</v>
      </c>
      <c r="G55938">
        <v>-0.40121800000000002</v>
      </c>
      <c r="H55938">
        <v>0</v>
      </c>
      <c r="I55938" t="s">
        <v>954</v>
      </c>
      <c r="J55938" t="s">
        <v>1267</v>
      </c>
      <c r="K55938">
        <v>0</v>
      </c>
      <c r="L55938">
        <v>354811</v>
      </c>
      <c r="M55938" t="s">
        <v>1268</v>
      </c>
    </row>
    <row r="55939" spans="1:13" x14ac:dyDescent="0.6">
      <c r="A55939">
        <v>55938</v>
      </c>
      <c r="B55939" t="s">
        <v>597</v>
      </c>
      <c r="C55939" t="s">
        <v>1418</v>
      </c>
      <c r="D55939" t="s">
        <v>1419</v>
      </c>
      <c r="E55939" t="s">
        <v>1271</v>
      </c>
      <c r="F55939">
        <v>9.9117199999999998E-8</v>
      </c>
      <c r="G55939">
        <v>6.2799400000000003E-3</v>
      </c>
      <c r="H55939">
        <v>0</v>
      </c>
      <c r="I55939" t="s">
        <v>954</v>
      </c>
      <c r="J55939" t="s">
        <v>1267</v>
      </c>
      <c r="K55939">
        <v>0</v>
      </c>
      <c r="L55939">
        <v>354732</v>
      </c>
      <c r="M55939" t="s">
        <v>1268</v>
      </c>
    </row>
    <row r="55940" spans="1:13" x14ac:dyDescent="0.6">
      <c r="A55940">
        <v>55939</v>
      </c>
      <c r="B55940" t="s">
        <v>597</v>
      </c>
      <c r="C55940" t="s">
        <v>2519</v>
      </c>
      <c r="D55940" t="s">
        <v>2520</v>
      </c>
      <c r="E55940" t="s">
        <v>1266</v>
      </c>
      <c r="F55940">
        <v>1.2000000000000001E-11</v>
      </c>
      <c r="G55940">
        <v>0.59797999999999996</v>
      </c>
      <c r="H55940">
        <v>1.8184400000000001</v>
      </c>
      <c r="I55940" t="s">
        <v>954</v>
      </c>
      <c r="J55940" t="s">
        <v>1520</v>
      </c>
      <c r="K55940">
        <v>423</v>
      </c>
      <c r="L55940">
        <v>241783</v>
      </c>
      <c r="M55940" t="s">
        <v>1268</v>
      </c>
    </row>
    <row r="55941" spans="1:13" x14ac:dyDescent="0.6">
      <c r="A55941">
        <v>55940</v>
      </c>
      <c r="B55941" t="s">
        <v>598</v>
      </c>
      <c r="C55941" t="s">
        <v>3816</v>
      </c>
      <c r="D55941" t="s">
        <v>1928</v>
      </c>
      <c r="E55941" t="s">
        <v>1271</v>
      </c>
      <c r="F55941">
        <v>8.2999999999999998E-5</v>
      </c>
      <c r="G55941">
        <v>1.33545E-2</v>
      </c>
      <c r="H55941">
        <v>0</v>
      </c>
      <c r="I55941" t="s">
        <v>1929</v>
      </c>
      <c r="J55941" t="s">
        <v>1930</v>
      </c>
      <c r="K55941">
        <v>0</v>
      </c>
      <c r="L55941">
        <v>244730</v>
      </c>
      <c r="M55941" t="s">
        <v>1268</v>
      </c>
    </row>
    <row r="55942" spans="1:13" x14ac:dyDescent="0.6">
      <c r="A55942">
        <v>55941</v>
      </c>
      <c r="B55942" t="s">
        <v>598</v>
      </c>
      <c r="C55942" t="s">
        <v>3896</v>
      </c>
      <c r="D55942" t="s">
        <v>3897</v>
      </c>
      <c r="E55942" t="s">
        <v>1652</v>
      </c>
      <c r="F55942">
        <v>9.87E-10</v>
      </c>
      <c r="G55942">
        <v>0.25633</v>
      </c>
      <c r="H55942">
        <v>1.2921800000000001</v>
      </c>
      <c r="I55942" t="s">
        <v>954</v>
      </c>
      <c r="J55942" t="s">
        <v>1520</v>
      </c>
      <c r="K55942">
        <v>1841</v>
      </c>
      <c r="L55942">
        <v>233289</v>
      </c>
      <c r="M55942" t="s">
        <v>1268</v>
      </c>
    </row>
    <row r="55943" spans="1:13" x14ac:dyDescent="0.6">
      <c r="A55943">
        <v>55942</v>
      </c>
      <c r="B55943" t="s">
        <v>597</v>
      </c>
      <c r="C55943" t="s">
        <v>3973</v>
      </c>
      <c r="D55943" t="s">
        <v>3974</v>
      </c>
      <c r="E55943" t="s">
        <v>1271</v>
      </c>
      <c r="F55943">
        <v>2.85309E-3</v>
      </c>
      <c r="G55943">
        <v>4.2508699999999999</v>
      </c>
      <c r="H55943">
        <v>0</v>
      </c>
      <c r="I55943" t="s">
        <v>954</v>
      </c>
      <c r="J55943" t="s">
        <v>1267</v>
      </c>
      <c r="K55943">
        <v>0</v>
      </c>
      <c r="L55943">
        <v>49890</v>
      </c>
      <c r="M55943" t="s">
        <v>1268</v>
      </c>
    </row>
    <row r="55944" spans="1:13" x14ac:dyDescent="0.6">
      <c r="A55944">
        <v>55943</v>
      </c>
      <c r="B55944" t="s">
        <v>598</v>
      </c>
      <c r="C55944" t="s">
        <v>3825</v>
      </c>
      <c r="D55944" t="s">
        <v>3826</v>
      </c>
      <c r="E55944" t="s">
        <v>1266</v>
      </c>
      <c r="F55944">
        <v>1.7703400000000001E-4</v>
      </c>
      <c r="G55944">
        <v>-3.5696899999999997E-2</v>
      </c>
      <c r="H55944">
        <v>0</v>
      </c>
      <c r="I55944" t="s">
        <v>954</v>
      </c>
      <c r="J55944" t="s">
        <v>1267</v>
      </c>
      <c r="K55944">
        <v>0</v>
      </c>
      <c r="L55944">
        <v>293006</v>
      </c>
      <c r="M55944" t="s">
        <v>1268</v>
      </c>
    </row>
    <row r="55945" spans="1:13" x14ac:dyDescent="0.6">
      <c r="A55945">
        <v>55944</v>
      </c>
      <c r="B55945" t="s">
        <v>598</v>
      </c>
      <c r="C55945" t="s">
        <v>4399</v>
      </c>
      <c r="D55945" t="s">
        <v>4400</v>
      </c>
      <c r="E55945" t="s">
        <v>1271</v>
      </c>
      <c r="F55945">
        <v>2.745E-3</v>
      </c>
      <c r="G55945">
        <v>-1.2106799999999999E-2</v>
      </c>
      <c r="H55945">
        <v>0</v>
      </c>
      <c r="I55945" t="s">
        <v>2922</v>
      </c>
      <c r="J55945" t="s">
        <v>2923</v>
      </c>
      <c r="K55945">
        <v>0</v>
      </c>
      <c r="L55945">
        <v>169545</v>
      </c>
      <c r="M55945" t="s">
        <v>1268</v>
      </c>
    </row>
    <row r="55946" spans="1:13" x14ac:dyDescent="0.6">
      <c r="A55946">
        <v>55945</v>
      </c>
      <c r="B55946" t="s">
        <v>597</v>
      </c>
      <c r="C55946" t="s">
        <v>3975</v>
      </c>
      <c r="D55946" t="s">
        <v>3976</v>
      </c>
      <c r="E55946" t="s">
        <v>1266</v>
      </c>
      <c r="F55946">
        <v>9.1249400000000003E-15</v>
      </c>
      <c r="G55946">
        <v>-1.02746</v>
      </c>
      <c r="H55946">
        <v>0</v>
      </c>
      <c r="I55946" t="s">
        <v>954</v>
      </c>
      <c r="J55946" t="s">
        <v>1267</v>
      </c>
      <c r="K55946">
        <v>0</v>
      </c>
      <c r="L55946">
        <v>16166</v>
      </c>
      <c r="M55946" t="s">
        <v>1268</v>
      </c>
    </row>
    <row r="55947" spans="1:13" x14ac:dyDescent="0.6">
      <c r="A55947">
        <v>55946</v>
      </c>
      <c r="B55947" t="s">
        <v>598</v>
      </c>
      <c r="C55947" t="s">
        <v>1484</v>
      </c>
      <c r="D55947" t="s">
        <v>1485</v>
      </c>
      <c r="E55947" t="s">
        <v>1271</v>
      </c>
      <c r="F55947">
        <v>2.2158E-6</v>
      </c>
      <c r="G55947">
        <v>-9.8266199999999995E-3</v>
      </c>
      <c r="H55947">
        <v>0</v>
      </c>
      <c r="I55947" t="s">
        <v>954</v>
      </c>
      <c r="J55947" t="s">
        <v>1267</v>
      </c>
      <c r="K55947">
        <v>0</v>
      </c>
      <c r="L55947">
        <v>359682</v>
      </c>
      <c r="M55947" t="s">
        <v>1268</v>
      </c>
    </row>
    <row r="55948" spans="1:13" x14ac:dyDescent="0.6">
      <c r="A55948">
        <v>55947</v>
      </c>
      <c r="B55948" t="s">
        <v>598</v>
      </c>
      <c r="C55948" t="s">
        <v>3898</v>
      </c>
      <c r="D55948" t="s">
        <v>2768</v>
      </c>
      <c r="E55948" t="s">
        <v>1271</v>
      </c>
      <c r="F55948">
        <v>4.7980000000000001E-4</v>
      </c>
      <c r="G55948">
        <v>-1.3682100000000001E-2</v>
      </c>
      <c r="H55948">
        <v>0</v>
      </c>
      <c r="I55948" t="s">
        <v>2922</v>
      </c>
      <c r="J55948" t="s">
        <v>2923</v>
      </c>
      <c r="K55948">
        <v>0</v>
      </c>
      <c r="L55948">
        <v>172851</v>
      </c>
      <c r="M55948" t="s">
        <v>1268</v>
      </c>
    </row>
    <row r="55949" spans="1:13" x14ac:dyDescent="0.6">
      <c r="A55949">
        <v>55948</v>
      </c>
      <c r="B55949" t="s">
        <v>598</v>
      </c>
      <c r="C55949" t="s">
        <v>3900</v>
      </c>
      <c r="D55949" t="s">
        <v>3901</v>
      </c>
      <c r="E55949" t="s">
        <v>1673</v>
      </c>
      <c r="F55949">
        <v>1.58E-15</v>
      </c>
      <c r="G55949">
        <v>-0.37264999999999998</v>
      </c>
      <c r="H55949">
        <v>0.68890600000000002</v>
      </c>
      <c r="I55949" t="s">
        <v>954</v>
      </c>
      <c r="J55949" t="s">
        <v>1520</v>
      </c>
      <c r="K55949">
        <v>1580</v>
      </c>
      <c r="L55949">
        <v>256330</v>
      </c>
      <c r="M55949" t="s">
        <v>1268</v>
      </c>
    </row>
    <row r="55950" spans="1:13" x14ac:dyDescent="0.6">
      <c r="A55950">
        <v>55949</v>
      </c>
      <c r="B55950" t="s">
        <v>598</v>
      </c>
      <c r="C55950" t="s">
        <v>3904</v>
      </c>
      <c r="D55950" t="s">
        <v>3905</v>
      </c>
      <c r="E55950" t="s">
        <v>1271</v>
      </c>
      <c r="F55950">
        <v>6.1552399999999996E-17</v>
      </c>
      <c r="G55950">
        <v>0.114288</v>
      </c>
      <c r="H55950">
        <v>1.1210800000000001</v>
      </c>
      <c r="I55950" t="s">
        <v>954</v>
      </c>
      <c r="J55950" t="s">
        <v>1267</v>
      </c>
      <c r="K55950">
        <v>14441</v>
      </c>
      <c r="L55950">
        <v>348424</v>
      </c>
      <c r="M55950" t="s">
        <v>1268</v>
      </c>
    </row>
    <row r="55951" spans="1:13" x14ac:dyDescent="0.6">
      <c r="A55951">
        <v>55950</v>
      </c>
      <c r="B55951" t="s">
        <v>597</v>
      </c>
      <c r="C55951" t="s">
        <v>2710</v>
      </c>
      <c r="D55951" t="s">
        <v>2711</v>
      </c>
      <c r="E55951" t="s">
        <v>1266</v>
      </c>
      <c r="F55951">
        <v>3.5123999999999999E-20</v>
      </c>
      <c r="G55951">
        <v>0.13200999999999999</v>
      </c>
      <c r="H55951">
        <v>0</v>
      </c>
      <c r="I55951" t="s">
        <v>954</v>
      </c>
      <c r="J55951" t="s">
        <v>1267</v>
      </c>
      <c r="K55951">
        <v>0</v>
      </c>
      <c r="L55951">
        <v>344729</v>
      </c>
      <c r="M55951" t="s">
        <v>1268</v>
      </c>
    </row>
    <row r="55952" spans="1:13" x14ac:dyDescent="0.6">
      <c r="A55952">
        <v>55951</v>
      </c>
      <c r="B55952" t="s">
        <v>598</v>
      </c>
      <c r="C55952" t="s">
        <v>3831</v>
      </c>
      <c r="D55952" t="s">
        <v>3832</v>
      </c>
      <c r="E55952" t="s">
        <v>1274</v>
      </c>
      <c r="F55952">
        <v>2.0999999999999999E-3</v>
      </c>
      <c r="G55952">
        <v>-0.19596</v>
      </c>
      <c r="H55952">
        <v>0.82204500000000003</v>
      </c>
      <c r="I55952" t="s">
        <v>954</v>
      </c>
      <c r="J55952" t="s">
        <v>1520</v>
      </c>
      <c r="K55952">
        <v>769</v>
      </c>
      <c r="L55952">
        <v>195058</v>
      </c>
      <c r="M55952" t="s">
        <v>1268</v>
      </c>
    </row>
    <row r="55953" spans="1:13" x14ac:dyDescent="0.6">
      <c r="A55953">
        <v>55952</v>
      </c>
      <c r="B55953" t="s">
        <v>598</v>
      </c>
      <c r="C55953" t="s">
        <v>3866</v>
      </c>
      <c r="D55953" t="s">
        <v>3867</v>
      </c>
      <c r="E55953" t="s">
        <v>1673</v>
      </c>
      <c r="F55953">
        <v>2.8400000000000002E-4</v>
      </c>
      <c r="G55953">
        <v>-0.38100000000000001</v>
      </c>
      <c r="H55953">
        <v>0.68317799999999995</v>
      </c>
      <c r="I55953" t="s">
        <v>954</v>
      </c>
      <c r="J55953" t="s">
        <v>1334</v>
      </c>
      <c r="K55953">
        <v>241</v>
      </c>
      <c r="L55953">
        <v>398377</v>
      </c>
      <c r="M55953" t="s">
        <v>1268</v>
      </c>
    </row>
    <row r="55954" spans="1:13" x14ac:dyDescent="0.6">
      <c r="A55954">
        <v>55953</v>
      </c>
      <c r="B55954" t="s">
        <v>598</v>
      </c>
      <c r="C55954" t="s">
        <v>3944</v>
      </c>
      <c r="D55954" t="s">
        <v>3945</v>
      </c>
      <c r="E55954" t="s">
        <v>1538</v>
      </c>
      <c r="F55954">
        <v>4.5100000000000001E-4</v>
      </c>
      <c r="G55954">
        <v>0.19861999999999999</v>
      </c>
      <c r="H55954">
        <v>1.2197199999999999</v>
      </c>
      <c r="I55954" t="s">
        <v>954</v>
      </c>
      <c r="J55954" t="s">
        <v>1520</v>
      </c>
      <c r="K55954">
        <v>952</v>
      </c>
      <c r="L55954">
        <v>232596</v>
      </c>
      <c r="M55954" t="s">
        <v>1268</v>
      </c>
    </row>
    <row r="55955" spans="1:13" x14ac:dyDescent="0.6">
      <c r="A55955">
        <v>55954</v>
      </c>
      <c r="B55955" t="s">
        <v>598</v>
      </c>
      <c r="C55955" t="s">
        <v>4623</v>
      </c>
      <c r="D55955" t="s">
        <v>4624</v>
      </c>
      <c r="E55955" t="s">
        <v>1538</v>
      </c>
      <c r="F55955">
        <v>8.7699999999999996E-4</v>
      </c>
      <c r="G55955">
        <v>0.17083999999999999</v>
      </c>
      <c r="H55955">
        <v>1.1862999999999999</v>
      </c>
      <c r="I55955" t="s">
        <v>954</v>
      </c>
      <c r="J55955" t="s">
        <v>1520</v>
      </c>
      <c r="K55955">
        <v>1198</v>
      </c>
      <c r="L55955">
        <v>250903</v>
      </c>
      <c r="M55955" t="s">
        <v>1268</v>
      </c>
    </row>
    <row r="55956" spans="1:13" x14ac:dyDescent="0.6">
      <c r="A55956">
        <v>55955</v>
      </c>
      <c r="B55956" t="s">
        <v>598</v>
      </c>
      <c r="C55956" t="s">
        <v>3871</v>
      </c>
      <c r="D55956" t="s">
        <v>3872</v>
      </c>
      <c r="E55956" t="s">
        <v>1632</v>
      </c>
      <c r="F55956">
        <v>2.9399999999999999E-8</v>
      </c>
      <c r="G55956">
        <v>0.84279999999999999</v>
      </c>
      <c r="H55956">
        <v>2.3228599999999999</v>
      </c>
      <c r="I55956" t="s">
        <v>2425</v>
      </c>
      <c r="J55956" t="s">
        <v>2426</v>
      </c>
      <c r="K55956">
        <v>66</v>
      </c>
      <c r="L55956">
        <v>850</v>
      </c>
      <c r="M55956" t="s">
        <v>1268</v>
      </c>
    </row>
    <row r="55957" spans="1:13" x14ac:dyDescent="0.6">
      <c r="A55957">
        <v>55956</v>
      </c>
      <c r="B55957" t="s">
        <v>597</v>
      </c>
      <c r="C55957" t="s">
        <v>3981</v>
      </c>
      <c r="D55957" t="s">
        <v>3982</v>
      </c>
      <c r="E55957" t="s">
        <v>1271</v>
      </c>
      <c r="F55957">
        <v>1.1167099999999999E-3</v>
      </c>
      <c r="G55957">
        <v>9.53822E-3</v>
      </c>
      <c r="H55957">
        <v>0</v>
      </c>
      <c r="I55957" t="s">
        <v>954</v>
      </c>
      <c r="J55957" t="s">
        <v>1267</v>
      </c>
      <c r="K55957">
        <v>0</v>
      </c>
      <c r="L55957">
        <v>350470</v>
      </c>
      <c r="M55957" t="s">
        <v>1268</v>
      </c>
    </row>
    <row r="55958" spans="1:13" x14ac:dyDescent="0.6">
      <c r="A55958">
        <v>55957</v>
      </c>
      <c r="B55958" t="s">
        <v>598</v>
      </c>
      <c r="C55958" t="s">
        <v>3950</v>
      </c>
      <c r="D55958" t="s">
        <v>3951</v>
      </c>
      <c r="E55958" t="s">
        <v>1271</v>
      </c>
      <c r="F55958">
        <v>3.7206499999999998E-3</v>
      </c>
      <c r="G55958">
        <v>-5.15083E-2</v>
      </c>
      <c r="H55958">
        <v>0.94979599999999997</v>
      </c>
      <c r="I55958" t="s">
        <v>954</v>
      </c>
      <c r="J55958" t="s">
        <v>1267</v>
      </c>
      <c r="K55958">
        <v>8384</v>
      </c>
      <c r="L55958">
        <v>361141</v>
      </c>
      <c r="M55958" t="s">
        <v>1268</v>
      </c>
    </row>
    <row r="55959" spans="1:13" x14ac:dyDescent="0.6">
      <c r="A55959">
        <v>55958</v>
      </c>
      <c r="B55959" t="s">
        <v>597</v>
      </c>
      <c r="C55959" t="s">
        <v>3983</v>
      </c>
      <c r="D55959" t="s">
        <v>3984</v>
      </c>
      <c r="E55959" t="s">
        <v>1584</v>
      </c>
      <c r="F55959">
        <v>7.6300000000000002E-8</v>
      </c>
      <c r="G55959">
        <v>0.51902000000000004</v>
      </c>
      <c r="H55959">
        <v>1.68038</v>
      </c>
      <c r="I55959" t="s">
        <v>954</v>
      </c>
      <c r="J55959" t="s">
        <v>1520</v>
      </c>
      <c r="K55959">
        <v>350</v>
      </c>
      <c r="L55959">
        <v>259848</v>
      </c>
      <c r="M55959" t="s">
        <v>1268</v>
      </c>
    </row>
    <row r="55960" spans="1:13" x14ac:dyDescent="0.6">
      <c r="A55960">
        <v>55959</v>
      </c>
      <c r="B55960" t="s">
        <v>598</v>
      </c>
      <c r="C55960" t="s">
        <v>3954</v>
      </c>
      <c r="D55960" t="s">
        <v>3955</v>
      </c>
      <c r="E55960" t="s">
        <v>1271</v>
      </c>
      <c r="F55960">
        <v>5.2241300000000001E-6</v>
      </c>
      <c r="G55960">
        <v>-2.89687E-2</v>
      </c>
      <c r="H55960">
        <v>0.97144699999999995</v>
      </c>
      <c r="I55960" t="s">
        <v>954</v>
      </c>
      <c r="J55960" t="s">
        <v>1267</v>
      </c>
      <c r="K55960">
        <v>83120</v>
      </c>
      <c r="L55960">
        <v>351829</v>
      </c>
      <c r="M55960" t="s">
        <v>1268</v>
      </c>
    </row>
    <row r="55961" spans="1:13" x14ac:dyDescent="0.6">
      <c r="A55961">
        <v>55960</v>
      </c>
      <c r="B55961" t="s">
        <v>598</v>
      </c>
      <c r="C55961" t="s">
        <v>4295</v>
      </c>
      <c r="D55961" t="s">
        <v>4296</v>
      </c>
      <c r="E55961" t="s">
        <v>1266</v>
      </c>
      <c r="F55961">
        <v>1.7099999999999999E-3</v>
      </c>
      <c r="G55961">
        <v>0.42899999999999999</v>
      </c>
      <c r="H55961">
        <v>1.53572</v>
      </c>
      <c r="I55961" t="s">
        <v>954</v>
      </c>
      <c r="J55961" t="s">
        <v>1334</v>
      </c>
      <c r="K55961">
        <v>141</v>
      </c>
      <c r="L55961">
        <v>402813</v>
      </c>
      <c r="M55961" t="s">
        <v>1268</v>
      </c>
    </row>
    <row r="55962" spans="1:13" x14ac:dyDescent="0.6">
      <c r="A55962">
        <v>55961</v>
      </c>
      <c r="B55962" t="s">
        <v>597</v>
      </c>
      <c r="C55962" t="s">
        <v>1291</v>
      </c>
      <c r="D55962" t="s">
        <v>1292</v>
      </c>
      <c r="E55962" t="s">
        <v>1271</v>
      </c>
      <c r="F55962">
        <v>1.8871999999999999E-6</v>
      </c>
      <c r="G55962">
        <v>-8.2489499999999997E-3</v>
      </c>
      <c r="H55962">
        <v>0</v>
      </c>
      <c r="I55962" t="s">
        <v>954</v>
      </c>
      <c r="J55962" t="s">
        <v>1267</v>
      </c>
      <c r="K55962">
        <v>0</v>
      </c>
      <c r="L55962">
        <v>272338</v>
      </c>
      <c r="M55962" t="s">
        <v>1268</v>
      </c>
    </row>
    <row r="55963" spans="1:13" x14ac:dyDescent="0.6">
      <c r="A55963">
        <v>55962</v>
      </c>
      <c r="B55963" t="s">
        <v>598</v>
      </c>
      <c r="C55963" t="s">
        <v>4245</v>
      </c>
      <c r="D55963" t="s">
        <v>4246</v>
      </c>
      <c r="E55963" t="s">
        <v>1266</v>
      </c>
      <c r="F55963">
        <v>3.0972000000000001E-8</v>
      </c>
      <c r="G55963">
        <v>4.63866E-2</v>
      </c>
      <c r="H55963">
        <v>1.04748</v>
      </c>
      <c r="I55963" t="s">
        <v>954</v>
      </c>
      <c r="J55963" t="s">
        <v>1267</v>
      </c>
      <c r="K55963">
        <v>41633</v>
      </c>
      <c r="L55963">
        <v>360527</v>
      </c>
      <c r="M55963" t="s">
        <v>1268</v>
      </c>
    </row>
    <row r="55964" spans="1:13" x14ac:dyDescent="0.6">
      <c r="A55964">
        <v>55963</v>
      </c>
      <c r="B55964" t="s">
        <v>599</v>
      </c>
      <c r="C55964" t="s">
        <v>4073</v>
      </c>
      <c r="D55964" t="s">
        <v>4074</v>
      </c>
      <c r="E55964" t="s">
        <v>1720</v>
      </c>
      <c r="F55964">
        <v>2.97E-3</v>
      </c>
      <c r="G55964">
        <v>6.5000000000000002E-2</v>
      </c>
      <c r="H55964">
        <v>1.0671600000000001</v>
      </c>
      <c r="I55964" t="s">
        <v>954</v>
      </c>
      <c r="J55964" t="s">
        <v>1520</v>
      </c>
      <c r="K55964">
        <v>9145</v>
      </c>
      <c r="L55964">
        <v>229603</v>
      </c>
      <c r="M55964" t="s">
        <v>1268</v>
      </c>
    </row>
    <row r="55965" spans="1:13" x14ac:dyDescent="0.6">
      <c r="A55965">
        <v>55964</v>
      </c>
      <c r="B55965" t="s">
        <v>597</v>
      </c>
      <c r="C55965" t="s">
        <v>3987</v>
      </c>
      <c r="D55965" t="s">
        <v>3988</v>
      </c>
      <c r="E55965" t="s">
        <v>1271</v>
      </c>
      <c r="F55965">
        <v>1.7359400000000001E-3</v>
      </c>
      <c r="G55965">
        <v>-1.42965E-2</v>
      </c>
      <c r="H55965">
        <v>0</v>
      </c>
      <c r="I55965" t="s">
        <v>954</v>
      </c>
      <c r="J55965" t="s">
        <v>1267</v>
      </c>
      <c r="K55965">
        <v>0</v>
      </c>
      <c r="L55965">
        <v>51427</v>
      </c>
      <c r="M55965" t="s">
        <v>1268</v>
      </c>
    </row>
    <row r="55966" spans="1:13" x14ac:dyDescent="0.6">
      <c r="A55966">
        <v>55965</v>
      </c>
      <c r="B55966" t="s">
        <v>598</v>
      </c>
      <c r="C55966" t="s">
        <v>5169</v>
      </c>
      <c r="D55966" t="s">
        <v>5170</v>
      </c>
      <c r="E55966" t="s">
        <v>1266</v>
      </c>
      <c r="F55966">
        <v>1.84929E-3</v>
      </c>
      <c r="G55966">
        <v>-2.9967899999999999E-2</v>
      </c>
      <c r="H55966">
        <v>0.97047700000000003</v>
      </c>
      <c r="I55966" t="s">
        <v>954</v>
      </c>
      <c r="J55966" t="s">
        <v>1267</v>
      </c>
      <c r="K55966">
        <v>30306</v>
      </c>
      <c r="L55966">
        <v>360391</v>
      </c>
      <c r="M55966" t="s">
        <v>1268</v>
      </c>
    </row>
    <row r="55967" spans="1:13" x14ac:dyDescent="0.6">
      <c r="A55967">
        <v>55966</v>
      </c>
      <c r="B55967" t="s">
        <v>599</v>
      </c>
      <c r="C55967" t="s">
        <v>4951</v>
      </c>
      <c r="D55967" t="s">
        <v>4952</v>
      </c>
      <c r="E55967" t="s">
        <v>1584</v>
      </c>
      <c r="F55967">
        <v>1.24E-3</v>
      </c>
      <c r="G55967">
        <v>5.391E-2</v>
      </c>
      <c r="H55967">
        <v>1.0553900000000001</v>
      </c>
      <c r="I55967" t="s">
        <v>954</v>
      </c>
      <c r="J55967" t="s">
        <v>1520</v>
      </c>
      <c r="K55967">
        <v>13796</v>
      </c>
      <c r="L55967">
        <v>260405</v>
      </c>
      <c r="M55967" t="s">
        <v>1268</v>
      </c>
    </row>
    <row r="55968" spans="1:13" x14ac:dyDescent="0.6">
      <c r="A55968">
        <v>55967</v>
      </c>
      <c r="B55968" t="s">
        <v>597</v>
      </c>
      <c r="C55968" t="s">
        <v>3991</v>
      </c>
      <c r="D55968" t="s">
        <v>1946</v>
      </c>
      <c r="E55968" t="s">
        <v>1271</v>
      </c>
      <c r="F55968">
        <v>1.2999999999999999E-3</v>
      </c>
      <c r="G55968">
        <v>-8.84216E-3</v>
      </c>
      <c r="H55968">
        <v>0</v>
      </c>
      <c r="I55968" t="s">
        <v>1306</v>
      </c>
      <c r="J55968" t="s">
        <v>1307</v>
      </c>
      <c r="K55968">
        <v>0</v>
      </c>
      <c r="L55968">
        <v>194453</v>
      </c>
      <c r="M55968" t="s">
        <v>1268</v>
      </c>
    </row>
    <row r="55969" spans="1:13" x14ac:dyDescent="0.6">
      <c r="A55969">
        <v>55968</v>
      </c>
      <c r="B55969" t="s">
        <v>598</v>
      </c>
      <c r="C55969" t="s">
        <v>3963</v>
      </c>
      <c r="D55969" t="s">
        <v>3964</v>
      </c>
      <c r="E55969" t="s">
        <v>1584</v>
      </c>
      <c r="F55969">
        <v>2.6484500000000001E-43</v>
      </c>
      <c r="G55969">
        <v>1.24003</v>
      </c>
      <c r="H55969">
        <v>3.4557199999999999</v>
      </c>
      <c r="I55969" t="s">
        <v>954</v>
      </c>
      <c r="J55969" t="s">
        <v>1520</v>
      </c>
      <c r="K55969">
        <v>470</v>
      </c>
      <c r="L55969">
        <v>259968</v>
      </c>
      <c r="M55969" t="s">
        <v>1268</v>
      </c>
    </row>
    <row r="55970" spans="1:13" x14ac:dyDescent="0.6">
      <c r="A55970">
        <v>55969</v>
      </c>
      <c r="B55970" t="s">
        <v>597</v>
      </c>
      <c r="C55970" t="s">
        <v>4000</v>
      </c>
      <c r="D55970" t="s">
        <v>4001</v>
      </c>
      <c r="E55970" t="s">
        <v>1538</v>
      </c>
      <c r="F55970">
        <v>2.1500000000000001E-5</v>
      </c>
      <c r="G55970">
        <v>0.42355999999999999</v>
      </c>
      <c r="H55970">
        <v>1.52739</v>
      </c>
      <c r="I55970" t="s">
        <v>954</v>
      </c>
      <c r="J55970" t="s">
        <v>1520</v>
      </c>
      <c r="K55970">
        <v>309</v>
      </c>
      <c r="L55970">
        <v>246913</v>
      </c>
      <c r="M55970" t="s">
        <v>1268</v>
      </c>
    </row>
    <row r="55971" spans="1:13" x14ac:dyDescent="0.6">
      <c r="A55971">
        <v>55970</v>
      </c>
      <c r="B55971" t="s">
        <v>599</v>
      </c>
      <c r="C55971" t="s">
        <v>4231</v>
      </c>
      <c r="D55971" t="s">
        <v>4232</v>
      </c>
      <c r="E55971" t="s">
        <v>1673</v>
      </c>
      <c r="F55971">
        <v>2.2699999999999999E-10</v>
      </c>
      <c r="G55971">
        <v>0.16850000000000001</v>
      </c>
      <c r="H55971">
        <v>1.18353</v>
      </c>
      <c r="I55971" t="s">
        <v>954</v>
      </c>
      <c r="J55971" t="s">
        <v>1520</v>
      </c>
      <c r="K55971">
        <v>5274</v>
      </c>
      <c r="L55971">
        <v>258624</v>
      </c>
      <c r="M55971" t="s">
        <v>1268</v>
      </c>
    </row>
    <row r="55972" spans="1:13" x14ac:dyDescent="0.6">
      <c r="A55972">
        <v>55971</v>
      </c>
      <c r="B55972" t="s">
        <v>598</v>
      </c>
      <c r="C55972" t="s">
        <v>5085</v>
      </c>
      <c r="D55972" t="s">
        <v>5086</v>
      </c>
      <c r="E55972" t="s">
        <v>1632</v>
      </c>
      <c r="F55972">
        <v>2.8400000000000001E-3</v>
      </c>
      <c r="G55972">
        <v>0.21904000000000001</v>
      </c>
      <c r="H55972">
        <v>1.24488</v>
      </c>
      <c r="I55972" t="s">
        <v>954</v>
      </c>
      <c r="J55972" t="s">
        <v>1520</v>
      </c>
      <c r="K55972">
        <v>568</v>
      </c>
      <c r="L55972">
        <v>242876</v>
      </c>
      <c r="M55972" t="s">
        <v>1268</v>
      </c>
    </row>
    <row r="55973" spans="1:13" x14ac:dyDescent="0.6">
      <c r="A55973">
        <v>55972</v>
      </c>
      <c r="B55973" t="s">
        <v>598</v>
      </c>
      <c r="C55973" t="s">
        <v>4297</v>
      </c>
      <c r="D55973" t="s">
        <v>4298</v>
      </c>
      <c r="E55973" t="s">
        <v>1266</v>
      </c>
      <c r="F55973">
        <v>8.6899999999999998E-4</v>
      </c>
      <c r="G55973">
        <v>0.626</v>
      </c>
      <c r="H55973">
        <v>1.87012</v>
      </c>
      <c r="I55973" t="s">
        <v>954</v>
      </c>
      <c r="J55973" t="s">
        <v>1334</v>
      </c>
      <c r="K55973">
        <v>76</v>
      </c>
      <c r="L55973">
        <v>388832</v>
      </c>
      <c r="M55973" t="s">
        <v>1268</v>
      </c>
    </row>
    <row r="55974" spans="1:13" x14ac:dyDescent="0.6">
      <c r="A55974">
        <v>55973</v>
      </c>
      <c r="B55974" t="s">
        <v>599</v>
      </c>
      <c r="C55974" t="s">
        <v>2954</v>
      </c>
      <c r="D55974" t="s">
        <v>2955</v>
      </c>
      <c r="E55974" t="s">
        <v>1266</v>
      </c>
      <c r="F55974">
        <v>3.5599999999999998E-4</v>
      </c>
      <c r="G55974">
        <v>-8.0629999999999993E-2</v>
      </c>
      <c r="H55974">
        <v>0.92253499999999999</v>
      </c>
      <c r="I55974" t="s">
        <v>954</v>
      </c>
      <c r="J55974" t="s">
        <v>1520</v>
      </c>
      <c r="K55974">
        <v>7716</v>
      </c>
      <c r="L55974">
        <v>206924</v>
      </c>
      <c r="M55974" t="s">
        <v>1268</v>
      </c>
    </row>
    <row r="55975" spans="1:13" x14ac:dyDescent="0.6">
      <c r="A55975">
        <v>55974</v>
      </c>
      <c r="B55975" t="s">
        <v>598</v>
      </c>
      <c r="C55975" t="s">
        <v>1585</v>
      </c>
      <c r="D55975" t="s">
        <v>1586</v>
      </c>
      <c r="E55975" t="s">
        <v>1271</v>
      </c>
      <c r="F55975">
        <v>7.6500000000000007E-12</v>
      </c>
      <c r="G55975">
        <v>-0.25190000000000001</v>
      </c>
      <c r="H55975">
        <v>0</v>
      </c>
      <c r="I55975" t="s">
        <v>1355</v>
      </c>
      <c r="J55975" t="s">
        <v>1356</v>
      </c>
      <c r="K55975">
        <v>0</v>
      </c>
      <c r="L55975">
        <v>1145</v>
      </c>
      <c r="M55975" t="s">
        <v>1268</v>
      </c>
    </row>
    <row r="55976" spans="1:13" x14ac:dyDescent="0.6">
      <c r="A55976">
        <v>55975</v>
      </c>
      <c r="B55976" t="s">
        <v>599</v>
      </c>
      <c r="C55976" t="s">
        <v>2535</v>
      </c>
      <c r="D55976" t="s">
        <v>2536</v>
      </c>
      <c r="E55976" t="s">
        <v>1266</v>
      </c>
      <c r="F55976">
        <v>1.4899999999999999E-12</v>
      </c>
      <c r="G55976">
        <v>0.26680999999999999</v>
      </c>
      <c r="H55976">
        <v>1.30579</v>
      </c>
      <c r="I55976" t="s">
        <v>954</v>
      </c>
      <c r="J55976" t="s">
        <v>1520</v>
      </c>
      <c r="K55976">
        <v>3242</v>
      </c>
      <c r="L55976">
        <v>217550</v>
      </c>
      <c r="M55976" t="s">
        <v>1268</v>
      </c>
    </row>
    <row r="55977" spans="1:13" x14ac:dyDescent="0.6">
      <c r="A55977">
        <v>55976</v>
      </c>
      <c r="B55977" t="s">
        <v>598</v>
      </c>
      <c r="C55977" t="s">
        <v>4253</v>
      </c>
      <c r="D55977" t="s">
        <v>4254</v>
      </c>
      <c r="E55977" t="s">
        <v>1266</v>
      </c>
      <c r="F55977">
        <v>3.9513200000000004E-3</v>
      </c>
      <c r="G55977">
        <v>-6.5732400000000002E-3</v>
      </c>
      <c r="H55977">
        <v>0</v>
      </c>
      <c r="I55977" t="s">
        <v>954</v>
      </c>
      <c r="J55977" t="s">
        <v>1267</v>
      </c>
      <c r="K55977">
        <v>0</v>
      </c>
      <c r="L55977">
        <v>296609</v>
      </c>
      <c r="M55977" t="s">
        <v>1268</v>
      </c>
    </row>
    <row r="55978" spans="1:13" x14ac:dyDescent="0.6">
      <c r="A55978">
        <v>55977</v>
      </c>
      <c r="B55978" t="s">
        <v>598</v>
      </c>
      <c r="C55978" t="s">
        <v>3886</v>
      </c>
      <c r="D55978" t="s">
        <v>3887</v>
      </c>
      <c r="E55978" t="s">
        <v>1271</v>
      </c>
      <c r="F55978">
        <v>4.5290000000000004E-9</v>
      </c>
      <c r="G55978">
        <v>-0.13850000000000001</v>
      </c>
      <c r="H55978">
        <v>0</v>
      </c>
      <c r="I55978" t="s">
        <v>1355</v>
      </c>
      <c r="J55978" t="s">
        <v>1356</v>
      </c>
      <c r="K55978">
        <v>0</v>
      </c>
      <c r="L55978">
        <v>2744</v>
      </c>
      <c r="M55978" t="s">
        <v>1268</v>
      </c>
    </row>
    <row r="55979" spans="1:13" x14ac:dyDescent="0.6">
      <c r="A55979">
        <v>55978</v>
      </c>
      <c r="B55979" t="s">
        <v>597</v>
      </c>
      <c r="C55979" t="s">
        <v>2783</v>
      </c>
      <c r="D55979" t="s">
        <v>2694</v>
      </c>
      <c r="E55979" t="s">
        <v>1271</v>
      </c>
      <c r="F55979">
        <v>1.6999999999999999E-9</v>
      </c>
      <c r="G55979">
        <v>2.5597100000000001E-2</v>
      </c>
      <c r="H55979">
        <v>0</v>
      </c>
      <c r="I55979" t="s">
        <v>2784</v>
      </c>
      <c r="J55979" t="s">
        <v>1818</v>
      </c>
      <c r="K55979">
        <v>0</v>
      </c>
      <c r="L55979">
        <v>116666</v>
      </c>
      <c r="M55979" t="s">
        <v>1268</v>
      </c>
    </row>
    <row r="55980" spans="1:13" x14ac:dyDescent="0.6">
      <c r="A55980">
        <v>55979</v>
      </c>
      <c r="B55980" t="s">
        <v>598</v>
      </c>
      <c r="C55980" t="s">
        <v>3902</v>
      </c>
      <c r="D55980" t="s">
        <v>3903</v>
      </c>
      <c r="E55980" t="s">
        <v>1271</v>
      </c>
      <c r="F55980">
        <v>1.6680000000000001E-7</v>
      </c>
      <c r="G55980">
        <v>-0.14729999999999999</v>
      </c>
      <c r="H55980">
        <v>0</v>
      </c>
      <c r="I55980" t="s">
        <v>1355</v>
      </c>
      <c r="J55980" t="s">
        <v>1356</v>
      </c>
      <c r="K55980">
        <v>0</v>
      </c>
      <c r="L55980">
        <v>1736</v>
      </c>
      <c r="M55980" t="s">
        <v>1268</v>
      </c>
    </row>
    <row r="55981" spans="1:13" x14ac:dyDescent="0.6">
      <c r="A55981">
        <v>55980</v>
      </c>
      <c r="B55981" t="s">
        <v>599</v>
      </c>
      <c r="C55981" t="s">
        <v>5297</v>
      </c>
      <c r="D55981" t="s">
        <v>5298</v>
      </c>
      <c r="E55981" t="s">
        <v>1720</v>
      </c>
      <c r="F55981">
        <v>9.4699999999999998E-5</v>
      </c>
      <c r="G55981">
        <v>0.10242999999999999</v>
      </c>
      <c r="H55981">
        <v>1.1078600000000001</v>
      </c>
      <c r="I55981" t="s">
        <v>954</v>
      </c>
      <c r="J55981" t="s">
        <v>1520</v>
      </c>
      <c r="K55981">
        <v>5881</v>
      </c>
      <c r="L55981">
        <v>164333</v>
      </c>
      <c r="M55981" t="s">
        <v>1268</v>
      </c>
    </row>
    <row r="55982" spans="1:13" x14ac:dyDescent="0.6">
      <c r="A55982">
        <v>55981</v>
      </c>
      <c r="B55982" t="s">
        <v>598</v>
      </c>
      <c r="C55982" t="s">
        <v>1289</v>
      </c>
      <c r="D55982" t="s">
        <v>1290</v>
      </c>
      <c r="E55982" t="s">
        <v>1271</v>
      </c>
      <c r="F55982">
        <v>1.5948900000000001E-3</v>
      </c>
      <c r="G55982">
        <v>5.8393200000000003E-3</v>
      </c>
      <c r="H55982">
        <v>0</v>
      </c>
      <c r="I55982" t="s">
        <v>954</v>
      </c>
      <c r="J55982" t="s">
        <v>1267</v>
      </c>
      <c r="K55982">
        <v>0</v>
      </c>
      <c r="L55982">
        <v>354673</v>
      </c>
      <c r="M55982" t="s">
        <v>1268</v>
      </c>
    </row>
    <row r="55983" spans="1:13" x14ac:dyDescent="0.6">
      <c r="A55983">
        <v>55982</v>
      </c>
      <c r="B55983" t="s">
        <v>599</v>
      </c>
      <c r="C55983" t="s">
        <v>4241</v>
      </c>
      <c r="D55983" t="s">
        <v>4242</v>
      </c>
      <c r="E55983" t="s">
        <v>2105</v>
      </c>
      <c r="F55983">
        <v>2.4399999999999999E-3</v>
      </c>
      <c r="G55983">
        <v>8.9660000000000004E-2</v>
      </c>
      <c r="H55983">
        <v>1.0938000000000001</v>
      </c>
      <c r="I55983" t="s">
        <v>954</v>
      </c>
      <c r="J55983" t="s">
        <v>1520</v>
      </c>
      <c r="K55983">
        <v>4314</v>
      </c>
      <c r="L55983">
        <v>90036</v>
      </c>
      <c r="M55983" t="s">
        <v>1268</v>
      </c>
    </row>
    <row r="55984" spans="1:13" x14ac:dyDescent="0.6">
      <c r="A55984">
        <v>55983</v>
      </c>
      <c r="B55984" t="s">
        <v>599</v>
      </c>
      <c r="C55984" t="s">
        <v>4077</v>
      </c>
      <c r="D55984" t="s">
        <v>4078</v>
      </c>
      <c r="E55984" t="s">
        <v>1440</v>
      </c>
      <c r="F55984">
        <v>1.02E-7</v>
      </c>
      <c r="G55984">
        <v>0.15217</v>
      </c>
      <c r="H55984">
        <v>1.1643600000000001</v>
      </c>
      <c r="I55984" t="s">
        <v>954</v>
      </c>
      <c r="J55984" t="s">
        <v>1520</v>
      </c>
      <c r="K55984">
        <v>4867</v>
      </c>
      <c r="L55984">
        <v>195703</v>
      </c>
      <c r="M55984" t="s">
        <v>1268</v>
      </c>
    </row>
    <row r="55985" spans="1:13" x14ac:dyDescent="0.6">
      <c r="A55985">
        <v>55984</v>
      </c>
      <c r="B55985" t="s">
        <v>598</v>
      </c>
      <c r="C55985" t="s">
        <v>1486</v>
      </c>
      <c r="D55985" t="s">
        <v>1487</v>
      </c>
      <c r="E55985" t="s">
        <v>1266</v>
      </c>
      <c r="F55985">
        <v>7.6227599999999998E-6</v>
      </c>
      <c r="G55985">
        <v>-0.38860099999999997</v>
      </c>
      <c r="H55985">
        <v>0</v>
      </c>
      <c r="I55985" t="s">
        <v>954</v>
      </c>
      <c r="J55985" t="s">
        <v>1267</v>
      </c>
      <c r="K55985">
        <v>0</v>
      </c>
      <c r="L55985">
        <v>354811</v>
      </c>
      <c r="M55985" t="s">
        <v>1268</v>
      </c>
    </row>
    <row r="55986" spans="1:13" x14ac:dyDescent="0.6">
      <c r="A55986">
        <v>55985</v>
      </c>
      <c r="B55986" t="s">
        <v>599</v>
      </c>
      <c r="C55986" t="s">
        <v>4079</v>
      </c>
      <c r="D55986" t="s">
        <v>4080</v>
      </c>
      <c r="E55986" t="s">
        <v>1538</v>
      </c>
      <c r="F55986">
        <v>0</v>
      </c>
      <c r="G55986">
        <v>1.34873</v>
      </c>
      <c r="H55986">
        <v>3.8525299999999998</v>
      </c>
      <c r="I55986" t="s">
        <v>954</v>
      </c>
      <c r="J55986" t="s">
        <v>1520</v>
      </c>
      <c r="K55986">
        <v>2367</v>
      </c>
      <c r="L55986">
        <v>253210</v>
      </c>
      <c r="M55986" t="s">
        <v>1268</v>
      </c>
    </row>
    <row r="55987" spans="1:13" x14ac:dyDescent="0.6">
      <c r="A55987">
        <v>55986</v>
      </c>
      <c r="B55987" t="s">
        <v>598</v>
      </c>
      <c r="C55987" t="s">
        <v>1418</v>
      </c>
      <c r="D55987" t="s">
        <v>1419</v>
      </c>
      <c r="E55987" t="s">
        <v>1271</v>
      </c>
      <c r="F55987">
        <v>1.07273E-7</v>
      </c>
      <c r="G55987">
        <v>6.2624000000000004E-3</v>
      </c>
      <c r="H55987">
        <v>0</v>
      </c>
      <c r="I55987" t="s">
        <v>954</v>
      </c>
      <c r="J55987" t="s">
        <v>1267</v>
      </c>
      <c r="K55987">
        <v>0</v>
      </c>
      <c r="L55987">
        <v>354732</v>
      </c>
      <c r="M55987" t="s">
        <v>1268</v>
      </c>
    </row>
    <row r="55988" spans="1:13" x14ac:dyDescent="0.6">
      <c r="A55988">
        <v>55987</v>
      </c>
      <c r="B55988" t="s">
        <v>599</v>
      </c>
      <c r="C55988" t="s">
        <v>4081</v>
      </c>
      <c r="D55988" t="s">
        <v>4082</v>
      </c>
      <c r="E55988" t="s">
        <v>2256</v>
      </c>
      <c r="F55988">
        <v>1.7700000000000001E-3</v>
      </c>
      <c r="G55988">
        <v>8.4459999999999993E-2</v>
      </c>
      <c r="H55988">
        <v>1.08813</v>
      </c>
      <c r="I55988" t="s">
        <v>954</v>
      </c>
      <c r="J55988" t="s">
        <v>1520</v>
      </c>
      <c r="K55988">
        <v>5215</v>
      </c>
      <c r="L55988">
        <v>250200</v>
      </c>
      <c r="M55988" t="s">
        <v>1268</v>
      </c>
    </row>
    <row r="55989" spans="1:13" x14ac:dyDescent="0.6">
      <c r="A55989">
        <v>55988</v>
      </c>
      <c r="B55989" t="s">
        <v>598</v>
      </c>
      <c r="C55989" t="s">
        <v>2519</v>
      </c>
      <c r="D55989" t="s">
        <v>2520</v>
      </c>
      <c r="E55989" t="s">
        <v>1266</v>
      </c>
      <c r="F55989">
        <v>9.5800000000000008E-12</v>
      </c>
      <c r="G55989">
        <v>0.60124999999999995</v>
      </c>
      <c r="H55989">
        <v>1.8244</v>
      </c>
      <c r="I55989" t="s">
        <v>954</v>
      </c>
      <c r="J55989" t="s">
        <v>1520</v>
      </c>
      <c r="K55989">
        <v>423</v>
      </c>
      <c r="L55989">
        <v>241783</v>
      </c>
      <c r="M55989" t="s">
        <v>1268</v>
      </c>
    </row>
    <row r="55990" spans="1:13" x14ac:dyDescent="0.6">
      <c r="A55990">
        <v>55989</v>
      </c>
      <c r="B55990" t="s">
        <v>598</v>
      </c>
      <c r="C55990" t="s">
        <v>4301</v>
      </c>
      <c r="D55990" t="s">
        <v>4302</v>
      </c>
      <c r="E55990" t="s">
        <v>1271</v>
      </c>
      <c r="F55990">
        <v>8.0000000000000007E-5</v>
      </c>
      <c r="G55990">
        <v>-9.9361199999999997E-3</v>
      </c>
      <c r="H55990">
        <v>0</v>
      </c>
      <c r="I55990" t="s">
        <v>1787</v>
      </c>
      <c r="J55990" t="s">
        <v>1788</v>
      </c>
      <c r="K55990">
        <v>0</v>
      </c>
      <c r="L55990">
        <v>436055</v>
      </c>
      <c r="M55990" t="s">
        <v>1268</v>
      </c>
    </row>
    <row r="55991" spans="1:13" x14ac:dyDescent="0.6">
      <c r="A55991">
        <v>55990</v>
      </c>
      <c r="B55991" t="s">
        <v>599</v>
      </c>
      <c r="C55991" t="s">
        <v>2673</v>
      </c>
      <c r="D55991" t="s">
        <v>2674</v>
      </c>
      <c r="E55991" t="s">
        <v>1274</v>
      </c>
      <c r="F55991">
        <v>3.1700000000000001E-3</v>
      </c>
      <c r="G55991">
        <v>-0.13499</v>
      </c>
      <c r="H55991">
        <v>0.87372499999999997</v>
      </c>
      <c r="I55991" t="s">
        <v>954</v>
      </c>
      <c r="J55991" t="s">
        <v>1520</v>
      </c>
      <c r="K55991">
        <v>1728</v>
      </c>
      <c r="L55991">
        <v>260405</v>
      </c>
      <c r="M55991" t="s">
        <v>1268</v>
      </c>
    </row>
    <row r="55992" spans="1:13" x14ac:dyDescent="0.6">
      <c r="A55992">
        <v>55991</v>
      </c>
      <c r="B55992" t="s">
        <v>599</v>
      </c>
      <c r="C55992" t="s">
        <v>5303</v>
      </c>
      <c r="D55992" t="s">
        <v>5304</v>
      </c>
      <c r="E55992" t="s">
        <v>1573</v>
      </c>
      <c r="F55992">
        <v>8.4199999999999998E-4</v>
      </c>
      <c r="G55992">
        <v>0.17355999999999999</v>
      </c>
      <c r="H55992">
        <v>1.18953</v>
      </c>
      <c r="I55992" t="s">
        <v>954</v>
      </c>
      <c r="J55992" t="s">
        <v>1520</v>
      </c>
      <c r="K55992">
        <v>1307</v>
      </c>
      <c r="L55992">
        <v>209513</v>
      </c>
      <c r="M55992" t="s">
        <v>1268</v>
      </c>
    </row>
    <row r="55993" spans="1:13" x14ac:dyDescent="0.6">
      <c r="A55993">
        <v>55992</v>
      </c>
      <c r="B55993" t="s">
        <v>598</v>
      </c>
      <c r="C55993" t="s">
        <v>2758</v>
      </c>
      <c r="D55993" t="s">
        <v>2270</v>
      </c>
      <c r="E55993" t="s">
        <v>1271</v>
      </c>
      <c r="F55993">
        <v>2.7999999999999998E-4</v>
      </c>
      <c r="G55993">
        <v>-1.29414E-2</v>
      </c>
      <c r="H55993">
        <v>0</v>
      </c>
      <c r="I55993" t="s">
        <v>1787</v>
      </c>
      <c r="J55993" t="s">
        <v>1788</v>
      </c>
      <c r="K55993">
        <v>0</v>
      </c>
      <c r="L55993">
        <v>371898</v>
      </c>
      <c r="M55993" t="s">
        <v>1268</v>
      </c>
    </row>
    <row r="55994" spans="1:13" x14ac:dyDescent="0.6">
      <c r="A55994">
        <v>55993</v>
      </c>
      <c r="B55994" t="s">
        <v>599</v>
      </c>
      <c r="C55994" t="s">
        <v>3602</v>
      </c>
      <c r="D55994" t="s">
        <v>3603</v>
      </c>
      <c r="E55994" t="s">
        <v>1274</v>
      </c>
      <c r="F55994">
        <v>1.6699999999999999E-15</v>
      </c>
      <c r="G55994">
        <v>0.58831999999999995</v>
      </c>
      <c r="H55994">
        <v>1.8009599999999999</v>
      </c>
      <c r="I55994" t="s">
        <v>954</v>
      </c>
      <c r="J55994" t="s">
        <v>1520</v>
      </c>
      <c r="K55994">
        <v>728</v>
      </c>
      <c r="L55994">
        <v>251571</v>
      </c>
      <c r="M55994" t="s">
        <v>1268</v>
      </c>
    </row>
    <row r="55995" spans="1:13" x14ac:dyDescent="0.6">
      <c r="A55995">
        <v>55994</v>
      </c>
      <c r="B55995" t="s">
        <v>598</v>
      </c>
      <c r="C55995" t="s">
        <v>3323</v>
      </c>
      <c r="D55995" t="s">
        <v>2694</v>
      </c>
      <c r="E55995" t="s">
        <v>1271</v>
      </c>
      <c r="F55995">
        <v>1.9099699999999999E-42</v>
      </c>
      <c r="G55995">
        <v>2.9142000000000001E-2</v>
      </c>
      <c r="H55995">
        <v>0</v>
      </c>
      <c r="I55995" t="s">
        <v>2221</v>
      </c>
      <c r="J55995" t="s">
        <v>2222</v>
      </c>
      <c r="K55995">
        <v>0</v>
      </c>
      <c r="L55995">
        <v>531774</v>
      </c>
      <c r="M55995" t="s">
        <v>1268</v>
      </c>
    </row>
    <row r="55996" spans="1:13" x14ac:dyDescent="0.6">
      <c r="A55996">
        <v>55995</v>
      </c>
      <c r="B55996" t="s">
        <v>599</v>
      </c>
      <c r="C55996" t="s">
        <v>5305</v>
      </c>
      <c r="D55996" t="s">
        <v>5306</v>
      </c>
      <c r="E55996" t="s">
        <v>1673</v>
      </c>
      <c r="F55996">
        <v>2.0999999999999999E-5</v>
      </c>
      <c r="G55996">
        <v>0.39111000000000001</v>
      </c>
      <c r="H55996">
        <v>1.47862</v>
      </c>
      <c r="I55996" t="s">
        <v>954</v>
      </c>
      <c r="J55996" t="s">
        <v>1520</v>
      </c>
      <c r="K55996">
        <v>423</v>
      </c>
      <c r="L55996">
        <v>198147</v>
      </c>
      <c r="M55996" t="s">
        <v>1268</v>
      </c>
    </row>
    <row r="55997" spans="1:13" x14ac:dyDescent="0.6">
      <c r="A55997">
        <v>55996</v>
      </c>
      <c r="B55997" t="s">
        <v>598</v>
      </c>
      <c r="C55997" t="s">
        <v>3973</v>
      </c>
      <c r="D55997" t="s">
        <v>3974</v>
      </c>
      <c r="E55997" t="s">
        <v>1271</v>
      </c>
      <c r="F55997">
        <v>2.64248E-3</v>
      </c>
      <c r="G55997">
        <v>4.28301</v>
      </c>
      <c r="H55997">
        <v>0</v>
      </c>
      <c r="I55997" t="s">
        <v>954</v>
      </c>
      <c r="J55997" t="s">
        <v>1267</v>
      </c>
      <c r="K55997">
        <v>0</v>
      </c>
      <c r="L55997">
        <v>49890</v>
      </c>
      <c r="M55997" t="s">
        <v>1268</v>
      </c>
    </row>
    <row r="55998" spans="1:13" x14ac:dyDescent="0.6">
      <c r="A55998">
        <v>55997</v>
      </c>
      <c r="B55998" t="s">
        <v>598</v>
      </c>
      <c r="C55998" t="s">
        <v>3975</v>
      </c>
      <c r="D55998" t="s">
        <v>3976</v>
      </c>
      <c r="E55998" t="s">
        <v>1266</v>
      </c>
      <c r="F55998">
        <v>7.1850300000000007E-15</v>
      </c>
      <c r="G55998">
        <v>-1.0315300000000001</v>
      </c>
      <c r="H55998">
        <v>0</v>
      </c>
      <c r="I55998" t="s">
        <v>954</v>
      </c>
      <c r="J55998" t="s">
        <v>1267</v>
      </c>
      <c r="K55998">
        <v>0</v>
      </c>
      <c r="L55998">
        <v>16166</v>
      </c>
      <c r="M55998" t="s">
        <v>1268</v>
      </c>
    </row>
    <row r="55999" spans="1:13" x14ac:dyDescent="0.6">
      <c r="A55999">
        <v>55998</v>
      </c>
      <c r="B55999" t="s">
        <v>599</v>
      </c>
      <c r="C55999" t="s">
        <v>2398</v>
      </c>
      <c r="D55999" t="s">
        <v>2399</v>
      </c>
      <c r="E55999" t="s">
        <v>1652</v>
      </c>
      <c r="F55999">
        <v>2.61E-4</v>
      </c>
      <c r="G55999">
        <v>0.29821999999999999</v>
      </c>
      <c r="H55999">
        <v>1.3474600000000001</v>
      </c>
      <c r="I55999" t="s">
        <v>954</v>
      </c>
      <c r="J55999" t="s">
        <v>1520</v>
      </c>
      <c r="K55999">
        <v>531</v>
      </c>
      <c r="L55999">
        <v>251518</v>
      </c>
      <c r="M55999" t="s">
        <v>1268</v>
      </c>
    </row>
    <row r="56000" spans="1:13" x14ac:dyDescent="0.6">
      <c r="A56000">
        <v>55999</v>
      </c>
      <c r="B56000" t="s">
        <v>598</v>
      </c>
      <c r="C56000" t="s">
        <v>2275</v>
      </c>
      <c r="D56000" t="s">
        <v>2224</v>
      </c>
      <c r="E56000" t="s">
        <v>1271</v>
      </c>
      <c r="F56000">
        <v>2.8025999999999999E-45</v>
      </c>
      <c r="G56000">
        <v>-2.9627000000000001E-2</v>
      </c>
      <c r="H56000">
        <v>0</v>
      </c>
      <c r="I56000" t="s">
        <v>2221</v>
      </c>
      <c r="J56000" t="s">
        <v>2222</v>
      </c>
      <c r="K56000">
        <v>0</v>
      </c>
      <c r="L56000">
        <v>562259</v>
      </c>
      <c r="M56000" t="s">
        <v>1268</v>
      </c>
    </row>
    <row r="56001" spans="1:13" x14ac:dyDescent="0.6">
      <c r="A56001">
        <v>56000</v>
      </c>
      <c r="B56001" t="s">
        <v>597</v>
      </c>
      <c r="C56001" t="s">
        <v>4012</v>
      </c>
      <c r="D56001" t="s">
        <v>4013</v>
      </c>
      <c r="E56001" t="s">
        <v>1274</v>
      </c>
      <c r="F56001">
        <v>1.5861899999999999E-3</v>
      </c>
      <c r="G56001">
        <v>0.16958100000000001</v>
      </c>
      <c r="H56001">
        <v>1.1848099999999999</v>
      </c>
      <c r="I56001" t="s">
        <v>954</v>
      </c>
      <c r="J56001" t="s">
        <v>1267</v>
      </c>
      <c r="K56001">
        <v>899</v>
      </c>
      <c r="L56001">
        <v>361141</v>
      </c>
      <c r="M56001" t="s">
        <v>1268</v>
      </c>
    </row>
    <row r="56002" spans="1:13" x14ac:dyDescent="0.6">
      <c r="A56002">
        <v>56001</v>
      </c>
      <c r="B56002" t="s">
        <v>598</v>
      </c>
      <c r="C56002" t="s">
        <v>1682</v>
      </c>
      <c r="D56002" t="s">
        <v>1683</v>
      </c>
      <c r="E56002" t="s">
        <v>1652</v>
      </c>
      <c r="F56002">
        <v>5.5600000000000001E-11</v>
      </c>
      <c r="G56002">
        <v>0.10091</v>
      </c>
      <c r="H56002">
        <v>1.1061799999999999</v>
      </c>
      <c r="I56002" t="s">
        <v>954</v>
      </c>
      <c r="J56002" t="s">
        <v>1520</v>
      </c>
      <c r="K56002">
        <v>32581</v>
      </c>
      <c r="L56002">
        <v>98164</v>
      </c>
      <c r="M56002" t="s">
        <v>1268</v>
      </c>
    </row>
    <row r="56003" spans="1:13" x14ac:dyDescent="0.6">
      <c r="A56003">
        <v>56002</v>
      </c>
      <c r="B56003" t="s">
        <v>597</v>
      </c>
      <c r="C56003" t="s">
        <v>2549</v>
      </c>
      <c r="D56003" t="s">
        <v>2550</v>
      </c>
      <c r="E56003" t="s">
        <v>1266</v>
      </c>
      <c r="F56003">
        <v>3.5999999999999999E-3</v>
      </c>
      <c r="G56003">
        <v>3.7100000000000001E-2</v>
      </c>
      <c r="H56003">
        <v>1.0378000000000001</v>
      </c>
      <c r="I56003" t="s">
        <v>954</v>
      </c>
      <c r="J56003" t="s">
        <v>1334</v>
      </c>
      <c r="K56003">
        <v>17691</v>
      </c>
      <c r="L56003">
        <v>398213</v>
      </c>
      <c r="M56003" t="s">
        <v>1268</v>
      </c>
    </row>
    <row r="56004" spans="1:13" x14ac:dyDescent="0.6">
      <c r="A56004">
        <v>56003</v>
      </c>
      <c r="B56004" t="s">
        <v>597</v>
      </c>
      <c r="C56004" t="s">
        <v>2833</v>
      </c>
      <c r="D56004" t="s">
        <v>2834</v>
      </c>
      <c r="E56004" t="s">
        <v>1274</v>
      </c>
      <c r="F56004">
        <v>1.8599999999999999E-4</v>
      </c>
      <c r="G56004">
        <v>-5.0999999999999997E-2</v>
      </c>
      <c r="H56004">
        <v>0.95027899999999998</v>
      </c>
      <c r="I56004" t="s">
        <v>954</v>
      </c>
      <c r="J56004" t="s">
        <v>1334</v>
      </c>
      <c r="K56004">
        <v>15995</v>
      </c>
      <c r="L56004">
        <v>377612</v>
      </c>
      <c r="M56004" t="s">
        <v>1268</v>
      </c>
    </row>
    <row r="56005" spans="1:13" x14ac:dyDescent="0.6">
      <c r="A56005">
        <v>56004</v>
      </c>
      <c r="B56005" t="s">
        <v>598</v>
      </c>
      <c r="C56005" t="s">
        <v>3336</v>
      </c>
      <c r="D56005" t="s">
        <v>3337</v>
      </c>
      <c r="E56005" t="s">
        <v>1538</v>
      </c>
      <c r="F56005">
        <v>1.3000000000000001E-9</v>
      </c>
      <c r="G56005">
        <v>-9.8739999999999994E-2</v>
      </c>
      <c r="H56005">
        <v>0.90597799999999995</v>
      </c>
      <c r="I56005" t="s">
        <v>954</v>
      </c>
      <c r="J56005" t="s">
        <v>1520</v>
      </c>
      <c r="K56005">
        <v>13438</v>
      </c>
      <c r="L56005">
        <v>260405</v>
      </c>
      <c r="M56005" t="s">
        <v>1268</v>
      </c>
    </row>
    <row r="56006" spans="1:13" x14ac:dyDescent="0.6">
      <c r="A56006">
        <v>56005</v>
      </c>
      <c r="B56006" t="s">
        <v>597</v>
      </c>
      <c r="C56006" t="s">
        <v>3142</v>
      </c>
      <c r="D56006" t="s">
        <v>893</v>
      </c>
      <c r="E56006" t="s">
        <v>1274</v>
      </c>
      <c r="F56006">
        <v>5.7000000000000005E-7</v>
      </c>
      <c r="G56006">
        <v>-6.5299999999999997E-2</v>
      </c>
      <c r="H56006">
        <v>0.93678600000000001</v>
      </c>
      <c r="I56006" t="s">
        <v>954</v>
      </c>
      <c r="J56006" t="s">
        <v>1334</v>
      </c>
      <c r="K56006">
        <v>16409</v>
      </c>
      <c r="L56006">
        <v>396345</v>
      </c>
      <c r="M56006" t="s">
        <v>1268</v>
      </c>
    </row>
    <row r="56007" spans="1:13" x14ac:dyDescent="0.6">
      <c r="A56007">
        <v>56006</v>
      </c>
      <c r="B56007" t="s">
        <v>599</v>
      </c>
      <c r="C56007" t="s">
        <v>3633</v>
      </c>
      <c r="D56007" t="s">
        <v>2190</v>
      </c>
      <c r="E56007" t="s">
        <v>1584</v>
      </c>
      <c r="F56007">
        <v>0</v>
      </c>
      <c r="G56007">
        <v>1.79436</v>
      </c>
      <c r="H56007">
        <v>6.0156200000000002</v>
      </c>
      <c r="I56007" t="s">
        <v>954</v>
      </c>
      <c r="J56007" t="s">
        <v>1520</v>
      </c>
      <c r="K56007">
        <v>338</v>
      </c>
      <c r="L56007">
        <v>259836</v>
      </c>
      <c r="M56007" t="s">
        <v>1268</v>
      </c>
    </row>
    <row r="56008" spans="1:13" x14ac:dyDescent="0.6">
      <c r="A56008">
        <v>56007</v>
      </c>
      <c r="B56008" t="s">
        <v>598</v>
      </c>
      <c r="C56008" t="s">
        <v>2710</v>
      </c>
      <c r="D56008" t="s">
        <v>2711</v>
      </c>
      <c r="E56008" t="s">
        <v>1266</v>
      </c>
      <c r="F56008">
        <v>4.4098000000000003E-20</v>
      </c>
      <c r="G56008">
        <v>0.13164699999999999</v>
      </c>
      <c r="H56008">
        <v>0</v>
      </c>
      <c r="I56008" t="s">
        <v>954</v>
      </c>
      <c r="J56008" t="s">
        <v>1267</v>
      </c>
      <c r="K56008">
        <v>0</v>
      </c>
      <c r="L56008">
        <v>344729</v>
      </c>
      <c r="M56008" t="s">
        <v>1268</v>
      </c>
    </row>
    <row r="56009" spans="1:13" x14ac:dyDescent="0.6">
      <c r="A56009">
        <v>56008</v>
      </c>
      <c r="B56009" t="s">
        <v>598</v>
      </c>
      <c r="C56009" t="s">
        <v>3981</v>
      </c>
      <c r="D56009" t="s">
        <v>3982</v>
      </c>
      <c r="E56009" t="s">
        <v>1271</v>
      </c>
      <c r="F56009">
        <v>1.1528700000000001E-3</v>
      </c>
      <c r="G56009">
        <v>9.5108899999999993E-3</v>
      </c>
      <c r="H56009">
        <v>0</v>
      </c>
      <c r="I56009" t="s">
        <v>954</v>
      </c>
      <c r="J56009" t="s">
        <v>1267</v>
      </c>
      <c r="K56009">
        <v>0</v>
      </c>
      <c r="L56009">
        <v>350470</v>
      </c>
      <c r="M56009" t="s">
        <v>1268</v>
      </c>
    </row>
    <row r="56010" spans="1:13" x14ac:dyDescent="0.6">
      <c r="A56010">
        <v>56009</v>
      </c>
      <c r="B56010" t="s">
        <v>599</v>
      </c>
      <c r="C56010" t="s">
        <v>5455</v>
      </c>
      <c r="D56010" t="s">
        <v>5456</v>
      </c>
      <c r="E56010" t="s">
        <v>1266</v>
      </c>
      <c r="F56010">
        <v>4.7600000000000003E-3</v>
      </c>
      <c r="G56010">
        <v>-0.28183999999999998</v>
      </c>
      <c r="H56010">
        <v>0.75439400000000001</v>
      </c>
      <c r="I56010" t="s">
        <v>954</v>
      </c>
      <c r="J56010" t="s">
        <v>1520</v>
      </c>
      <c r="K56010">
        <v>471</v>
      </c>
      <c r="L56010">
        <v>198576</v>
      </c>
      <c r="M56010" t="s">
        <v>1268</v>
      </c>
    </row>
    <row r="56011" spans="1:13" x14ac:dyDescent="0.6">
      <c r="A56011">
        <v>56010</v>
      </c>
      <c r="B56011" t="s">
        <v>598</v>
      </c>
      <c r="C56011" t="s">
        <v>3983</v>
      </c>
      <c r="D56011" t="s">
        <v>3984</v>
      </c>
      <c r="E56011" t="s">
        <v>1584</v>
      </c>
      <c r="F56011">
        <v>6.5E-8</v>
      </c>
      <c r="G56011">
        <v>0.52227999999999997</v>
      </c>
      <c r="H56011">
        <v>1.68587</v>
      </c>
      <c r="I56011" t="s">
        <v>954</v>
      </c>
      <c r="J56011" t="s">
        <v>1520</v>
      </c>
      <c r="K56011">
        <v>350</v>
      </c>
      <c r="L56011">
        <v>259848</v>
      </c>
      <c r="M56011" t="s">
        <v>1268</v>
      </c>
    </row>
    <row r="56012" spans="1:13" x14ac:dyDescent="0.6">
      <c r="A56012">
        <v>56011</v>
      </c>
      <c r="B56012" t="s">
        <v>599</v>
      </c>
      <c r="C56012" t="s">
        <v>3667</v>
      </c>
      <c r="D56012" t="s">
        <v>3668</v>
      </c>
      <c r="E56012" t="s">
        <v>1581</v>
      </c>
      <c r="F56012">
        <v>5.2300000000000003E-4</v>
      </c>
      <c r="G56012">
        <v>-0.32976</v>
      </c>
      <c r="H56012">
        <v>0.71909599999999996</v>
      </c>
      <c r="I56012" t="s">
        <v>954</v>
      </c>
      <c r="J56012" t="s">
        <v>1520</v>
      </c>
      <c r="K56012">
        <v>467</v>
      </c>
      <c r="L56012">
        <v>204796</v>
      </c>
      <c r="M56012" t="s">
        <v>1268</v>
      </c>
    </row>
    <row r="56013" spans="1:13" x14ac:dyDescent="0.6">
      <c r="A56013">
        <v>56012</v>
      </c>
      <c r="B56013" t="s">
        <v>598</v>
      </c>
      <c r="C56013" t="s">
        <v>1291</v>
      </c>
      <c r="D56013" t="s">
        <v>1292</v>
      </c>
      <c r="E56013" t="s">
        <v>1271</v>
      </c>
      <c r="F56013">
        <v>1.7090099999999999E-6</v>
      </c>
      <c r="G56013">
        <v>-8.2830899999999999E-3</v>
      </c>
      <c r="H56013">
        <v>0</v>
      </c>
      <c r="I56013" t="s">
        <v>954</v>
      </c>
      <c r="J56013" t="s">
        <v>1267</v>
      </c>
      <c r="K56013">
        <v>0</v>
      </c>
      <c r="L56013">
        <v>272338</v>
      </c>
      <c r="M56013" t="s">
        <v>1268</v>
      </c>
    </row>
    <row r="56014" spans="1:13" x14ac:dyDescent="0.6">
      <c r="A56014">
        <v>56013</v>
      </c>
      <c r="B56014" t="s">
        <v>599</v>
      </c>
      <c r="C56014" t="s">
        <v>3682</v>
      </c>
      <c r="D56014" t="s">
        <v>3683</v>
      </c>
      <c r="E56014" t="s">
        <v>1584</v>
      </c>
      <c r="F56014">
        <v>3.8700000000000002E-6</v>
      </c>
      <c r="G56014">
        <v>0.96996000000000004</v>
      </c>
      <c r="H56014">
        <v>2.6378400000000002</v>
      </c>
      <c r="I56014" t="s">
        <v>954</v>
      </c>
      <c r="J56014" t="s">
        <v>1520</v>
      </c>
      <c r="K56014">
        <v>90</v>
      </c>
      <c r="L56014">
        <v>253440</v>
      </c>
      <c r="M56014" t="s">
        <v>1268</v>
      </c>
    </row>
    <row r="56015" spans="1:13" x14ac:dyDescent="0.6">
      <c r="A56015">
        <v>56014</v>
      </c>
      <c r="B56015" t="s">
        <v>598</v>
      </c>
      <c r="C56015" t="s">
        <v>3987</v>
      </c>
      <c r="D56015" t="s">
        <v>3988</v>
      </c>
      <c r="E56015" t="s">
        <v>1271</v>
      </c>
      <c r="F56015">
        <v>1.72043E-3</v>
      </c>
      <c r="G56015">
        <v>-1.4304600000000001E-2</v>
      </c>
      <c r="H56015">
        <v>0</v>
      </c>
      <c r="I56015" t="s">
        <v>954</v>
      </c>
      <c r="J56015" t="s">
        <v>1267</v>
      </c>
      <c r="K56015">
        <v>0</v>
      </c>
      <c r="L56015">
        <v>51427</v>
      </c>
      <c r="M56015" t="s">
        <v>1268</v>
      </c>
    </row>
    <row r="56016" spans="1:13" x14ac:dyDescent="0.6">
      <c r="A56016">
        <v>56015</v>
      </c>
      <c r="B56016" t="s">
        <v>599</v>
      </c>
      <c r="C56016" t="s">
        <v>1650</v>
      </c>
      <c r="D56016" t="s">
        <v>1651</v>
      </c>
      <c r="E56016" t="s">
        <v>1652</v>
      </c>
      <c r="F56016">
        <v>5.4500000000000004E-20</v>
      </c>
      <c r="G56016">
        <v>0.15062999999999999</v>
      </c>
      <c r="H56016">
        <v>1.1625700000000001</v>
      </c>
      <c r="I56016" t="s">
        <v>954</v>
      </c>
      <c r="J56016" t="s">
        <v>1520</v>
      </c>
      <c r="K56016">
        <v>32581</v>
      </c>
      <c r="L56016">
        <v>98164</v>
      </c>
      <c r="M56016" t="s">
        <v>1268</v>
      </c>
    </row>
    <row r="56017" spans="1:13" x14ac:dyDescent="0.6">
      <c r="A56017">
        <v>56016</v>
      </c>
      <c r="B56017" t="s">
        <v>598</v>
      </c>
      <c r="C56017" t="s">
        <v>3991</v>
      </c>
      <c r="D56017" t="s">
        <v>1946</v>
      </c>
      <c r="E56017" t="s">
        <v>1271</v>
      </c>
      <c r="F56017">
        <v>1.1999999999999999E-3</v>
      </c>
      <c r="G56017">
        <v>-8.8738500000000008E-3</v>
      </c>
      <c r="H56017">
        <v>0</v>
      </c>
      <c r="I56017" t="s">
        <v>1306</v>
      </c>
      <c r="J56017" t="s">
        <v>1307</v>
      </c>
      <c r="K56017">
        <v>0</v>
      </c>
      <c r="L56017">
        <v>194453</v>
      </c>
      <c r="M56017" t="s">
        <v>1268</v>
      </c>
    </row>
    <row r="56018" spans="1:13" x14ac:dyDescent="0.6">
      <c r="A56018">
        <v>56017</v>
      </c>
      <c r="B56018" t="s">
        <v>599</v>
      </c>
      <c r="C56018" t="s">
        <v>4126</v>
      </c>
      <c r="D56018" t="s">
        <v>4127</v>
      </c>
      <c r="E56018" t="s">
        <v>1340</v>
      </c>
      <c r="F56018">
        <v>8.2600000000000002E-5</v>
      </c>
      <c r="G56018">
        <v>8.5220000000000004E-2</v>
      </c>
      <c r="H56018">
        <v>1.0889599999999999</v>
      </c>
      <c r="I56018" t="s">
        <v>954</v>
      </c>
      <c r="J56018" t="s">
        <v>1520</v>
      </c>
      <c r="K56018">
        <v>9021</v>
      </c>
      <c r="L56018">
        <v>253928</v>
      </c>
      <c r="M56018" t="s">
        <v>1268</v>
      </c>
    </row>
    <row r="56019" spans="1:13" x14ac:dyDescent="0.6">
      <c r="A56019">
        <v>56018</v>
      </c>
      <c r="B56019" t="s">
        <v>598</v>
      </c>
      <c r="C56019" t="s">
        <v>4000</v>
      </c>
      <c r="D56019" t="s">
        <v>4001</v>
      </c>
      <c r="E56019" t="s">
        <v>1538</v>
      </c>
      <c r="F56019">
        <v>2.7699999999999999E-5</v>
      </c>
      <c r="G56019">
        <v>0.41760999999999998</v>
      </c>
      <c r="H56019">
        <v>1.51833</v>
      </c>
      <c r="I56019" t="s">
        <v>954</v>
      </c>
      <c r="J56019" t="s">
        <v>1520</v>
      </c>
      <c r="K56019">
        <v>309</v>
      </c>
      <c r="L56019">
        <v>246913</v>
      </c>
      <c r="M56019" t="s">
        <v>1268</v>
      </c>
    </row>
    <row r="56020" spans="1:13" x14ac:dyDescent="0.6">
      <c r="A56020">
        <v>56019</v>
      </c>
      <c r="B56020" t="s">
        <v>599</v>
      </c>
      <c r="C56020" t="s">
        <v>4775</v>
      </c>
      <c r="D56020" t="s">
        <v>4776</v>
      </c>
      <c r="E56020" t="s">
        <v>1363</v>
      </c>
      <c r="F56020">
        <v>2.8300000000000001E-3</v>
      </c>
      <c r="G56020">
        <v>5.568E-2</v>
      </c>
      <c r="H56020">
        <v>1.0572600000000001</v>
      </c>
      <c r="I56020" t="s">
        <v>954</v>
      </c>
      <c r="J56020" t="s">
        <v>1520</v>
      </c>
      <c r="K56020">
        <v>12642</v>
      </c>
      <c r="L56020">
        <v>171094</v>
      </c>
      <c r="M56020" t="s">
        <v>1268</v>
      </c>
    </row>
    <row r="56021" spans="1:13" x14ac:dyDescent="0.6">
      <c r="A56021">
        <v>56020</v>
      </c>
      <c r="B56021" t="s">
        <v>598</v>
      </c>
      <c r="C56021" t="s">
        <v>2783</v>
      </c>
      <c r="D56021" t="s">
        <v>2694</v>
      </c>
      <c r="E56021" t="s">
        <v>1271</v>
      </c>
      <c r="F56021">
        <v>1.3000000000000001E-9</v>
      </c>
      <c r="G56021">
        <v>2.57906E-2</v>
      </c>
      <c r="H56021">
        <v>0</v>
      </c>
      <c r="I56021" t="s">
        <v>2784</v>
      </c>
      <c r="J56021" t="s">
        <v>1818</v>
      </c>
      <c r="K56021">
        <v>0</v>
      </c>
      <c r="L56021">
        <v>116666</v>
      </c>
      <c r="M56021" t="s">
        <v>1268</v>
      </c>
    </row>
    <row r="56022" spans="1:13" x14ac:dyDescent="0.6">
      <c r="A56022">
        <v>56021</v>
      </c>
      <c r="B56022" t="s">
        <v>599</v>
      </c>
      <c r="C56022" t="s">
        <v>5256</v>
      </c>
      <c r="D56022" t="s">
        <v>5257</v>
      </c>
      <c r="E56022" t="s">
        <v>1632</v>
      </c>
      <c r="F56022">
        <v>4.5300000000000001E-4</v>
      </c>
      <c r="G56022">
        <v>6.2179999999999999E-2</v>
      </c>
      <c r="H56022">
        <v>1.0641499999999999</v>
      </c>
      <c r="I56022" t="s">
        <v>954</v>
      </c>
      <c r="J56022" t="s">
        <v>1520</v>
      </c>
      <c r="K56022">
        <v>13085</v>
      </c>
      <c r="L56022">
        <v>260405</v>
      </c>
      <c r="M56022" t="s">
        <v>1268</v>
      </c>
    </row>
    <row r="56023" spans="1:13" x14ac:dyDescent="0.6">
      <c r="A56023">
        <v>56022</v>
      </c>
      <c r="B56023" t="s">
        <v>598</v>
      </c>
      <c r="C56023" t="s">
        <v>3338</v>
      </c>
      <c r="D56023" t="s">
        <v>3339</v>
      </c>
      <c r="E56023" t="s">
        <v>1673</v>
      </c>
      <c r="F56023">
        <v>2.0799999999999998E-9</v>
      </c>
      <c r="G56023">
        <v>-8.6199999999999999E-2</v>
      </c>
      <c r="H56023">
        <v>0.91741099999999998</v>
      </c>
      <c r="I56023" t="s">
        <v>954</v>
      </c>
      <c r="J56023" t="s">
        <v>1520</v>
      </c>
      <c r="K56023">
        <v>19175</v>
      </c>
      <c r="L56023">
        <v>192589</v>
      </c>
      <c r="M56023" t="s">
        <v>1268</v>
      </c>
    </row>
    <row r="56024" spans="1:13" x14ac:dyDescent="0.6">
      <c r="A56024">
        <v>56023</v>
      </c>
      <c r="B56024" t="s">
        <v>598</v>
      </c>
      <c r="C56024" t="s">
        <v>4012</v>
      </c>
      <c r="D56024" t="s">
        <v>4013</v>
      </c>
      <c r="E56024" t="s">
        <v>1274</v>
      </c>
      <c r="F56024">
        <v>1.5347900000000001E-3</v>
      </c>
      <c r="G56024">
        <v>0.17008300000000001</v>
      </c>
      <c r="H56024">
        <v>1.1854</v>
      </c>
      <c r="I56024" t="s">
        <v>954</v>
      </c>
      <c r="J56024" t="s">
        <v>1267</v>
      </c>
      <c r="K56024">
        <v>899</v>
      </c>
      <c r="L56024">
        <v>361141</v>
      </c>
      <c r="M56024" t="s">
        <v>1268</v>
      </c>
    </row>
    <row r="56025" spans="1:13" x14ac:dyDescent="0.6">
      <c r="A56025">
        <v>56024</v>
      </c>
      <c r="B56025" t="s">
        <v>599</v>
      </c>
      <c r="C56025" t="s">
        <v>5260</v>
      </c>
      <c r="D56025" t="s">
        <v>5261</v>
      </c>
      <c r="E56025" t="s">
        <v>1274</v>
      </c>
      <c r="F56025">
        <v>4.3099999999999996E-3</v>
      </c>
      <c r="G56025">
        <v>5.1630000000000002E-2</v>
      </c>
      <c r="H56025">
        <v>1.0529900000000001</v>
      </c>
      <c r="I56025" t="s">
        <v>954</v>
      </c>
      <c r="J56025" t="s">
        <v>1520</v>
      </c>
      <c r="K56025">
        <v>12215</v>
      </c>
      <c r="L56025">
        <v>260405</v>
      </c>
      <c r="M56025" t="s">
        <v>1268</v>
      </c>
    </row>
    <row r="56026" spans="1:13" x14ac:dyDescent="0.6">
      <c r="A56026">
        <v>56025</v>
      </c>
      <c r="B56026" t="s">
        <v>598</v>
      </c>
      <c r="C56026" t="s">
        <v>4171</v>
      </c>
      <c r="D56026" t="s">
        <v>4172</v>
      </c>
      <c r="E56026" t="s">
        <v>1340</v>
      </c>
      <c r="F56026">
        <v>4.5300000000000001E-4</v>
      </c>
      <c r="G56026">
        <v>4.2819999999999997E-2</v>
      </c>
      <c r="H56026">
        <v>1.04375</v>
      </c>
      <c r="I56026" t="s">
        <v>954</v>
      </c>
      <c r="J56026" t="s">
        <v>1520</v>
      </c>
      <c r="K56026">
        <v>30459</v>
      </c>
      <c r="L56026">
        <v>260405</v>
      </c>
      <c r="M56026" t="s">
        <v>1268</v>
      </c>
    </row>
    <row r="56027" spans="1:13" x14ac:dyDescent="0.6">
      <c r="A56027">
        <v>56026</v>
      </c>
      <c r="B56027" t="s">
        <v>599</v>
      </c>
      <c r="C56027" t="s">
        <v>4777</v>
      </c>
      <c r="D56027" t="s">
        <v>4778</v>
      </c>
      <c r="E56027" t="s">
        <v>1494</v>
      </c>
      <c r="F56027">
        <v>4.0600000000000002E-3</v>
      </c>
      <c r="G56027">
        <v>3.6260000000000001E-2</v>
      </c>
      <c r="H56027">
        <v>1.0369299999999999</v>
      </c>
      <c r="I56027" t="s">
        <v>954</v>
      </c>
      <c r="J56027" t="s">
        <v>1520</v>
      </c>
      <c r="K56027">
        <v>25968</v>
      </c>
      <c r="L56027">
        <v>260405</v>
      </c>
      <c r="M56027" t="s">
        <v>1268</v>
      </c>
    </row>
    <row r="56028" spans="1:13" x14ac:dyDescent="0.6">
      <c r="A56028">
        <v>56027</v>
      </c>
      <c r="B56028" t="s">
        <v>598</v>
      </c>
      <c r="C56028" t="s">
        <v>4987</v>
      </c>
      <c r="D56028" t="s">
        <v>4988</v>
      </c>
      <c r="E56028" t="s">
        <v>1531</v>
      </c>
      <c r="F56028">
        <v>4.9199999999999999E-3</v>
      </c>
      <c r="G56028">
        <v>7.2109999999999994E-2</v>
      </c>
      <c r="H56028">
        <v>1.07477</v>
      </c>
      <c r="I56028" t="s">
        <v>954</v>
      </c>
      <c r="J56028" t="s">
        <v>1520</v>
      </c>
      <c r="K56028">
        <v>4959</v>
      </c>
      <c r="L56028">
        <v>257909</v>
      </c>
      <c r="M56028" t="s">
        <v>1268</v>
      </c>
    </row>
    <row r="56029" spans="1:13" x14ac:dyDescent="0.6">
      <c r="A56029">
        <v>56028</v>
      </c>
      <c r="B56029" t="s">
        <v>599</v>
      </c>
      <c r="C56029" t="s">
        <v>4779</v>
      </c>
      <c r="D56029" t="s">
        <v>4780</v>
      </c>
      <c r="E56029" t="s">
        <v>1266</v>
      </c>
      <c r="F56029">
        <v>3.0599999999999998E-5</v>
      </c>
      <c r="G56029">
        <v>6.0569999999999999E-2</v>
      </c>
      <c r="H56029">
        <v>1.0624400000000001</v>
      </c>
      <c r="I56029" t="s">
        <v>954</v>
      </c>
      <c r="J56029" t="s">
        <v>1520</v>
      </c>
      <c r="K56029">
        <v>21351</v>
      </c>
      <c r="L56029">
        <v>260405</v>
      </c>
      <c r="M56029" t="s">
        <v>1268</v>
      </c>
    </row>
    <row r="56030" spans="1:13" x14ac:dyDescent="0.6">
      <c r="A56030">
        <v>56029</v>
      </c>
      <c r="B56030" t="s">
        <v>598</v>
      </c>
      <c r="C56030" t="s">
        <v>3344</v>
      </c>
      <c r="D56030" t="s">
        <v>3345</v>
      </c>
      <c r="E56030" t="s">
        <v>1652</v>
      </c>
      <c r="F56030">
        <v>3.3099999999999998E-12</v>
      </c>
      <c r="G56030">
        <v>0.16816</v>
      </c>
      <c r="H56030">
        <v>1.18313</v>
      </c>
      <c r="I56030" t="s">
        <v>954</v>
      </c>
      <c r="J56030" t="s">
        <v>1520</v>
      </c>
      <c r="K56030">
        <v>8575</v>
      </c>
      <c r="L56030">
        <v>74138</v>
      </c>
      <c r="M56030" t="s">
        <v>1268</v>
      </c>
    </row>
    <row r="56031" spans="1:13" x14ac:dyDescent="0.6">
      <c r="A56031">
        <v>56030</v>
      </c>
      <c r="B56031" t="s">
        <v>598</v>
      </c>
      <c r="C56031" t="s">
        <v>3346</v>
      </c>
      <c r="D56031" t="s">
        <v>3347</v>
      </c>
      <c r="E56031" t="s">
        <v>1652</v>
      </c>
      <c r="F56031">
        <v>1.04E-34</v>
      </c>
      <c r="G56031">
        <v>0.36384</v>
      </c>
      <c r="H56031">
        <v>1.4388399999999999</v>
      </c>
      <c r="I56031" t="s">
        <v>954</v>
      </c>
      <c r="J56031" t="s">
        <v>1520</v>
      </c>
      <c r="K56031">
        <v>3962</v>
      </c>
      <c r="L56031">
        <v>225937</v>
      </c>
      <c r="M56031" t="s">
        <v>1268</v>
      </c>
    </row>
    <row r="56032" spans="1:13" x14ac:dyDescent="0.6">
      <c r="A56032">
        <v>56031</v>
      </c>
      <c r="B56032" t="s">
        <v>599</v>
      </c>
      <c r="C56032" t="s">
        <v>5262</v>
      </c>
      <c r="D56032" t="s">
        <v>5263</v>
      </c>
      <c r="E56032" t="s">
        <v>1274</v>
      </c>
      <c r="F56032">
        <v>7.8100000000000001E-4</v>
      </c>
      <c r="G56032">
        <v>6.9739999999999996E-2</v>
      </c>
      <c r="H56032">
        <v>1.07223</v>
      </c>
      <c r="I56032" t="s">
        <v>954</v>
      </c>
      <c r="J56032" t="s">
        <v>1520</v>
      </c>
      <c r="K56032">
        <v>8723</v>
      </c>
      <c r="L56032">
        <v>257168</v>
      </c>
      <c r="M56032" t="s">
        <v>1268</v>
      </c>
    </row>
    <row r="56033" spans="1:13" x14ac:dyDescent="0.6">
      <c r="A56033">
        <v>56032</v>
      </c>
      <c r="B56033" t="s">
        <v>598</v>
      </c>
      <c r="C56033" t="s">
        <v>2549</v>
      </c>
      <c r="D56033" t="s">
        <v>2550</v>
      </c>
      <c r="E56033" t="s">
        <v>1266</v>
      </c>
      <c r="F56033">
        <v>3.0300000000000001E-3</v>
      </c>
      <c r="G56033">
        <v>3.78E-2</v>
      </c>
      <c r="H56033">
        <v>1.0385200000000001</v>
      </c>
      <c r="I56033" t="s">
        <v>954</v>
      </c>
      <c r="J56033" t="s">
        <v>1334</v>
      </c>
      <c r="K56033">
        <v>17691</v>
      </c>
      <c r="L56033">
        <v>398213</v>
      </c>
      <c r="M56033" t="s">
        <v>1268</v>
      </c>
    </row>
    <row r="56034" spans="1:13" x14ac:dyDescent="0.6">
      <c r="A56034">
        <v>56033</v>
      </c>
      <c r="B56034" t="s">
        <v>599</v>
      </c>
      <c r="C56034" t="s">
        <v>2539</v>
      </c>
      <c r="D56034" t="s">
        <v>2540</v>
      </c>
      <c r="E56034" t="s">
        <v>1266</v>
      </c>
      <c r="F56034">
        <v>3.0299999999999998E-12</v>
      </c>
      <c r="G56034">
        <v>0.16187000000000001</v>
      </c>
      <c r="H56034">
        <v>1.17571</v>
      </c>
      <c r="I56034" t="s">
        <v>954</v>
      </c>
      <c r="J56034" t="s">
        <v>1520</v>
      </c>
      <c r="K56034">
        <v>8615</v>
      </c>
      <c r="L56034">
        <v>222923</v>
      </c>
      <c r="M56034" t="s">
        <v>1268</v>
      </c>
    </row>
    <row r="56035" spans="1:13" x14ac:dyDescent="0.6">
      <c r="A56035">
        <v>56034</v>
      </c>
      <c r="B56035" t="s">
        <v>598</v>
      </c>
      <c r="C56035" t="s">
        <v>2833</v>
      </c>
      <c r="D56035" t="s">
        <v>2834</v>
      </c>
      <c r="E56035" t="s">
        <v>1274</v>
      </c>
      <c r="F56035">
        <v>2.42E-4</v>
      </c>
      <c r="G56035">
        <v>-5.0099999999999999E-2</v>
      </c>
      <c r="H56035">
        <v>0.95113400000000003</v>
      </c>
      <c r="I56035" t="s">
        <v>954</v>
      </c>
      <c r="J56035" t="s">
        <v>1334</v>
      </c>
      <c r="K56035">
        <v>15995</v>
      </c>
      <c r="L56035">
        <v>377612</v>
      </c>
      <c r="M56035" t="s">
        <v>1268</v>
      </c>
    </row>
    <row r="56036" spans="1:13" x14ac:dyDescent="0.6">
      <c r="A56036">
        <v>56035</v>
      </c>
      <c r="B56036" t="s">
        <v>599</v>
      </c>
      <c r="C56036" t="s">
        <v>2515</v>
      </c>
      <c r="D56036" t="s">
        <v>2516</v>
      </c>
      <c r="E56036" t="s">
        <v>1266</v>
      </c>
      <c r="F56036">
        <v>5.1700000000000002E-13</v>
      </c>
      <c r="G56036">
        <v>0.26271</v>
      </c>
      <c r="H56036">
        <v>1.3004500000000001</v>
      </c>
      <c r="I56036" t="s">
        <v>954</v>
      </c>
      <c r="J56036" t="s">
        <v>1520</v>
      </c>
      <c r="K56036">
        <v>3440</v>
      </c>
      <c r="L56036">
        <v>217748</v>
      </c>
      <c r="M56036" t="s">
        <v>1268</v>
      </c>
    </row>
    <row r="56037" spans="1:13" x14ac:dyDescent="0.6">
      <c r="A56037">
        <v>56036</v>
      </c>
      <c r="B56037" t="s">
        <v>598</v>
      </c>
      <c r="C56037" t="s">
        <v>3142</v>
      </c>
      <c r="D56037" t="s">
        <v>893</v>
      </c>
      <c r="E56037" t="s">
        <v>1274</v>
      </c>
      <c r="F56037">
        <v>4.7999999999999996E-7</v>
      </c>
      <c r="G56037">
        <v>-6.5699999999999995E-2</v>
      </c>
      <c r="H56037">
        <v>0.93641200000000002</v>
      </c>
      <c r="I56037" t="s">
        <v>954</v>
      </c>
      <c r="J56037" t="s">
        <v>1334</v>
      </c>
      <c r="K56037">
        <v>16409</v>
      </c>
      <c r="L56037">
        <v>396345</v>
      </c>
      <c r="M56037" t="s">
        <v>1268</v>
      </c>
    </row>
    <row r="56038" spans="1:13" x14ac:dyDescent="0.6">
      <c r="A56038">
        <v>56037</v>
      </c>
      <c r="B56038" t="s">
        <v>599</v>
      </c>
      <c r="C56038" t="s">
        <v>3305</v>
      </c>
      <c r="D56038" t="s">
        <v>3306</v>
      </c>
      <c r="E56038" t="s">
        <v>1584</v>
      </c>
      <c r="F56038">
        <v>7.3300000000000001E-6</v>
      </c>
      <c r="G56038">
        <v>-0.12</v>
      </c>
      <c r="H56038">
        <v>0.88692000000000004</v>
      </c>
      <c r="I56038" t="s">
        <v>954</v>
      </c>
      <c r="J56038" t="s">
        <v>1520</v>
      </c>
      <c r="K56038">
        <v>5621</v>
      </c>
      <c r="L56038">
        <v>257944</v>
      </c>
      <c r="M56038" t="s">
        <v>1268</v>
      </c>
    </row>
    <row r="56039" spans="1:13" x14ac:dyDescent="0.6">
      <c r="A56039">
        <v>56038</v>
      </c>
      <c r="B56039" t="s">
        <v>598</v>
      </c>
      <c r="C56039" t="s">
        <v>4035</v>
      </c>
      <c r="D56039" t="s">
        <v>4036</v>
      </c>
      <c r="E56039" t="s">
        <v>1271</v>
      </c>
      <c r="F56039">
        <v>8.4418999999999998E-4</v>
      </c>
      <c r="G56039">
        <v>-0.39733400000000002</v>
      </c>
      <c r="H56039">
        <v>0.67210899999999996</v>
      </c>
      <c r="I56039" t="s">
        <v>954</v>
      </c>
      <c r="J56039" t="s">
        <v>1267</v>
      </c>
      <c r="K56039">
        <v>183</v>
      </c>
      <c r="L56039">
        <v>361141</v>
      </c>
      <c r="M56039" t="s">
        <v>1268</v>
      </c>
    </row>
    <row r="56040" spans="1:13" x14ac:dyDescent="0.6">
      <c r="A56040">
        <v>56039</v>
      </c>
      <c r="B56040" t="s">
        <v>599</v>
      </c>
      <c r="C56040" t="s">
        <v>4794</v>
      </c>
      <c r="D56040" t="s">
        <v>4795</v>
      </c>
      <c r="E56040" t="s">
        <v>1673</v>
      </c>
      <c r="F56040">
        <v>8.3199999999999994E-11</v>
      </c>
      <c r="G56040">
        <v>0.15032999999999999</v>
      </c>
      <c r="H56040">
        <v>1.16222</v>
      </c>
      <c r="I56040" t="s">
        <v>954</v>
      </c>
      <c r="J56040" t="s">
        <v>1520</v>
      </c>
      <c r="K56040">
        <v>7055</v>
      </c>
      <c r="L56040">
        <v>260405</v>
      </c>
      <c r="M56040" t="s">
        <v>1268</v>
      </c>
    </row>
    <row r="56041" spans="1:13" x14ac:dyDescent="0.6">
      <c r="A56041">
        <v>56040</v>
      </c>
      <c r="B56041" t="s">
        <v>597</v>
      </c>
      <c r="C56041" t="s">
        <v>4035</v>
      </c>
      <c r="D56041" t="s">
        <v>4036</v>
      </c>
      <c r="E56041" t="s">
        <v>1271</v>
      </c>
      <c r="F56041">
        <v>5.4400300000000004E-4</v>
      </c>
      <c r="G56041">
        <v>-0.41167599999999999</v>
      </c>
      <c r="H56041">
        <v>0.66253899999999999</v>
      </c>
      <c r="I56041" t="s">
        <v>954</v>
      </c>
      <c r="J56041" t="s">
        <v>1267</v>
      </c>
      <c r="K56041">
        <v>183</v>
      </c>
      <c r="L56041">
        <v>361141</v>
      </c>
      <c r="M56041" t="s">
        <v>1268</v>
      </c>
    </row>
    <row r="56042" spans="1:13" x14ac:dyDescent="0.6">
      <c r="A56042">
        <v>56041</v>
      </c>
      <c r="B56042" t="s">
        <v>598</v>
      </c>
      <c r="C56042" t="s">
        <v>5432</v>
      </c>
      <c r="D56042" t="s">
        <v>5433</v>
      </c>
      <c r="E56042" t="s">
        <v>1573</v>
      </c>
      <c r="F56042">
        <v>3.5000000000000001E-3</v>
      </c>
      <c r="G56042">
        <v>-6.7659999999999998E-2</v>
      </c>
      <c r="H56042">
        <v>0.93457800000000002</v>
      </c>
      <c r="I56042" t="s">
        <v>954</v>
      </c>
      <c r="J56042" t="s">
        <v>1520</v>
      </c>
      <c r="K56042">
        <v>5885</v>
      </c>
      <c r="L56042">
        <v>260405</v>
      </c>
      <c r="M56042" t="s">
        <v>1268</v>
      </c>
    </row>
    <row r="56043" spans="1:13" x14ac:dyDescent="0.6">
      <c r="A56043">
        <v>56042</v>
      </c>
      <c r="B56043" t="s">
        <v>597</v>
      </c>
      <c r="C56043" t="s">
        <v>4043</v>
      </c>
      <c r="D56043" t="s">
        <v>4044</v>
      </c>
      <c r="E56043" t="s">
        <v>1652</v>
      </c>
      <c r="F56043">
        <v>1.9E-19</v>
      </c>
      <c r="G56043">
        <v>4.5195599999999997E-3</v>
      </c>
      <c r="H56043">
        <v>1.0045299999999999</v>
      </c>
      <c r="I56043" t="s">
        <v>1655</v>
      </c>
      <c r="J56043" t="s">
        <v>1656</v>
      </c>
      <c r="K56043">
        <v>23497</v>
      </c>
      <c r="L56043">
        <v>484598</v>
      </c>
      <c r="M56043" t="s">
        <v>1268</v>
      </c>
    </row>
    <row r="56044" spans="1:13" x14ac:dyDescent="0.6">
      <c r="A56044">
        <v>56043</v>
      </c>
      <c r="B56044" t="s">
        <v>598</v>
      </c>
      <c r="C56044" t="s">
        <v>2571</v>
      </c>
      <c r="D56044" t="s">
        <v>2572</v>
      </c>
      <c r="E56044" t="s">
        <v>1266</v>
      </c>
      <c r="F56044">
        <v>4.7300000000000001E-19</v>
      </c>
      <c r="G56044">
        <v>0.20901</v>
      </c>
      <c r="H56044">
        <v>1.2324600000000001</v>
      </c>
      <c r="I56044" t="s">
        <v>954</v>
      </c>
      <c r="J56044" t="s">
        <v>1520</v>
      </c>
      <c r="K56044">
        <v>7609</v>
      </c>
      <c r="L56044">
        <v>222769</v>
      </c>
      <c r="M56044" t="s">
        <v>1268</v>
      </c>
    </row>
    <row r="56045" spans="1:13" x14ac:dyDescent="0.6">
      <c r="A56045">
        <v>56044</v>
      </c>
      <c r="B56045" t="s">
        <v>597</v>
      </c>
      <c r="C56045" t="s">
        <v>4047</v>
      </c>
      <c r="D56045" t="s">
        <v>4048</v>
      </c>
      <c r="E56045" t="s">
        <v>1538</v>
      </c>
      <c r="F56045">
        <v>1.1E-12</v>
      </c>
      <c r="G56045">
        <v>4.0525300000000004E-3</v>
      </c>
      <c r="H56045">
        <v>1.00406</v>
      </c>
      <c r="I56045" t="s">
        <v>1655</v>
      </c>
      <c r="J56045" t="s">
        <v>1656</v>
      </c>
      <c r="K56045">
        <v>31766</v>
      </c>
      <c r="L56045">
        <v>484598</v>
      </c>
      <c r="M56045" t="s">
        <v>1268</v>
      </c>
    </row>
    <row r="56046" spans="1:13" x14ac:dyDescent="0.6">
      <c r="A56046">
        <v>56045</v>
      </c>
      <c r="B56046" t="s">
        <v>598</v>
      </c>
      <c r="C56046" t="s">
        <v>3348</v>
      </c>
      <c r="D56046" t="s">
        <v>3349</v>
      </c>
      <c r="E56046" t="s">
        <v>1538</v>
      </c>
      <c r="F56046">
        <v>1.3999999999999999E-30</v>
      </c>
      <c r="G56046">
        <v>0.2898</v>
      </c>
      <c r="H56046">
        <v>1.33616</v>
      </c>
      <c r="I56046" t="s">
        <v>954</v>
      </c>
      <c r="J56046" t="s">
        <v>1520</v>
      </c>
      <c r="K56046">
        <v>6270</v>
      </c>
      <c r="L56046">
        <v>79973</v>
      </c>
      <c r="M56046" t="s">
        <v>1268</v>
      </c>
    </row>
    <row r="56047" spans="1:13" x14ac:dyDescent="0.6">
      <c r="A56047">
        <v>56046</v>
      </c>
      <c r="B56047" t="s">
        <v>597</v>
      </c>
      <c r="C56047" t="s">
        <v>4051</v>
      </c>
      <c r="D56047" t="s">
        <v>4052</v>
      </c>
      <c r="E56047" t="s">
        <v>1271</v>
      </c>
      <c r="F56047">
        <v>1.772E-4</v>
      </c>
      <c r="G56047">
        <v>-9.8430900000000005E-3</v>
      </c>
      <c r="H56047">
        <v>0</v>
      </c>
      <c r="I56047" t="s">
        <v>3218</v>
      </c>
      <c r="J56047" t="s">
        <v>3219</v>
      </c>
      <c r="K56047">
        <v>0</v>
      </c>
      <c r="L56047">
        <v>371318</v>
      </c>
      <c r="M56047" t="s">
        <v>1268</v>
      </c>
    </row>
    <row r="56048" spans="1:13" x14ac:dyDescent="0.6">
      <c r="A56048">
        <v>56047</v>
      </c>
      <c r="B56048" t="s">
        <v>598</v>
      </c>
      <c r="C56048" t="s">
        <v>4181</v>
      </c>
      <c r="D56048" t="s">
        <v>4182</v>
      </c>
      <c r="E56048" t="s">
        <v>1531</v>
      </c>
      <c r="F56048">
        <v>1.41E-3</v>
      </c>
      <c r="G56048">
        <v>9.2770000000000005E-2</v>
      </c>
      <c r="H56048">
        <v>1.09721</v>
      </c>
      <c r="I56048" t="s">
        <v>954</v>
      </c>
      <c r="J56048" t="s">
        <v>1520</v>
      </c>
      <c r="K56048">
        <v>3957</v>
      </c>
      <c r="L56048">
        <v>217292</v>
      </c>
      <c r="M56048" t="s">
        <v>1268</v>
      </c>
    </row>
    <row r="56049" spans="1:13" x14ac:dyDescent="0.6">
      <c r="A56049">
        <v>56048</v>
      </c>
      <c r="B56049" t="s">
        <v>597</v>
      </c>
      <c r="C56049" t="s">
        <v>4054</v>
      </c>
      <c r="D56049" t="s">
        <v>4055</v>
      </c>
      <c r="E56049" t="s">
        <v>1584</v>
      </c>
      <c r="F56049">
        <v>1.5E-3</v>
      </c>
      <c r="G56049">
        <v>-2.5051399999999999E-3</v>
      </c>
      <c r="H56049">
        <v>0.997498</v>
      </c>
      <c r="I56049" t="s">
        <v>1655</v>
      </c>
      <c r="J56049" t="s">
        <v>1656</v>
      </c>
      <c r="K56049">
        <v>26874</v>
      </c>
      <c r="L56049">
        <v>484598</v>
      </c>
      <c r="M56049" t="s">
        <v>1268</v>
      </c>
    </row>
    <row r="56050" spans="1:13" x14ac:dyDescent="0.6">
      <c r="A56050">
        <v>56049</v>
      </c>
      <c r="B56050" t="s">
        <v>598</v>
      </c>
      <c r="C56050" t="s">
        <v>5518</v>
      </c>
      <c r="D56050" t="s">
        <v>5519</v>
      </c>
      <c r="E56050" t="s">
        <v>1538</v>
      </c>
      <c r="F56050">
        <v>3.8E-3</v>
      </c>
      <c r="G56050">
        <v>7.8589999999999993E-2</v>
      </c>
      <c r="H56050">
        <v>1.0817600000000001</v>
      </c>
      <c r="I56050" t="s">
        <v>954</v>
      </c>
      <c r="J56050" t="s">
        <v>1520</v>
      </c>
      <c r="K56050">
        <v>4239</v>
      </c>
      <c r="L56050">
        <v>236503</v>
      </c>
      <c r="M56050" t="s">
        <v>1268</v>
      </c>
    </row>
    <row r="56051" spans="1:13" x14ac:dyDescent="0.6">
      <c r="A56051">
        <v>56050</v>
      </c>
      <c r="B56051" t="s">
        <v>598</v>
      </c>
      <c r="C56051" t="s">
        <v>3354</v>
      </c>
      <c r="D56051" t="s">
        <v>3355</v>
      </c>
      <c r="E56051" t="s">
        <v>1673</v>
      </c>
      <c r="F56051">
        <v>3.2299999999999998E-3</v>
      </c>
      <c r="G56051">
        <v>-8.7690000000000004E-2</v>
      </c>
      <c r="H56051">
        <v>0.916045</v>
      </c>
      <c r="I56051" t="s">
        <v>954</v>
      </c>
      <c r="J56051" t="s">
        <v>1520</v>
      </c>
      <c r="K56051">
        <v>3860</v>
      </c>
      <c r="L56051">
        <v>238753</v>
      </c>
      <c r="M56051" t="s">
        <v>1268</v>
      </c>
    </row>
    <row r="56052" spans="1:13" x14ac:dyDescent="0.6">
      <c r="A56052">
        <v>56051</v>
      </c>
      <c r="B56052" t="s">
        <v>597</v>
      </c>
      <c r="C56052" t="s">
        <v>4056</v>
      </c>
      <c r="D56052" t="s">
        <v>4057</v>
      </c>
      <c r="E56052" t="s">
        <v>1274</v>
      </c>
      <c r="F56052">
        <v>1.8E-5</v>
      </c>
      <c r="G56052">
        <v>1.0229E-3</v>
      </c>
      <c r="H56052">
        <v>1.00102</v>
      </c>
      <c r="I56052" t="s">
        <v>1655</v>
      </c>
      <c r="J56052" t="s">
        <v>1656</v>
      </c>
      <c r="K56052">
        <v>5259</v>
      </c>
      <c r="L56052">
        <v>484598</v>
      </c>
      <c r="M56052" t="s">
        <v>1268</v>
      </c>
    </row>
    <row r="56053" spans="1:13" x14ac:dyDescent="0.6">
      <c r="A56053">
        <v>56052</v>
      </c>
      <c r="B56053" t="s">
        <v>597</v>
      </c>
      <c r="C56053" t="s">
        <v>4411</v>
      </c>
      <c r="D56053" t="s">
        <v>4412</v>
      </c>
      <c r="E56053" t="s">
        <v>1924</v>
      </c>
      <c r="F56053">
        <v>1.1000000000000001E-3</v>
      </c>
      <c r="G56053">
        <v>9.0969300000000005E-4</v>
      </c>
      <c r="H56053">
        <v>1.00091</v>
      </c>
      <c r="I56053" t="s">
        <v>1655</v>
      </c>
      <c r="J56053" t="s">
        <v>1656</v>
      </c>
      <c r="K56053">
        <v>7202</v>
      </c>
      <c r="L56053">
        <v>484598</v>
      </c>
      <c r="M56053" t="s">
        <v>1268</v>
      </c>
    </row>
    <row r="56054" spans="1:13" x14ac:dyDescent="0.6">
      <c r="A56054">
        <v>56053</v>
      </c>
      <c r="B56054" t="s">
        <v>598</v>
      </c>
      <c r="C56054" t="s">
        <v>3358</v>
      </c>
      <c r="D56054" t="s">
        <v>3359</v>
      </c>
      <c r="E56054" t="s">
        <v>1581</v>
      </c>
      <c r="F56054">
        <v>1.2100000000000001E-6</v>
      </c>
      <c r="G56054">
        <v>0.20855000000000001</v>
      </c>
      <c r="H56054">
        <v>1.2318899999999999</v>
      </c>
      <c r="I56054" t="s">
        <v>954</v>
      </c>
      <c r="J56054" t="s">
        <v>1520</v>
      </c>
      <c r="K56054">
        <v>1769</v>
      </c>
      <c r="L56054">
        <v>192605</v>
      </c>
      <c r="M56054" t="s">
        <v>1268</v>
      </c>
    </row>
    <row r="56055" spans="1:13" x14ac:dyDescent="0.6">
      <c r="A56055">
        <v>56054</v>
      </c>
      <c r="B56055" t="s">
        <v>597</v>
      </c>
      <c r="C56055" t="s">
        <v>5899</v>
      </c>
      <c r="D56055" t="s">
        <v>5900</v>
      </c>
      <c r="E56055" t="s">
        <v>1271</v>
      </c>
      <c r="F56055">
        <v>9.7000000000000005E-4</v>
      </c>
      <c r="G56055">
        <v>0.13559599999999999</v>
      </c>
      <c r="H56055">
        <v>0</v>
      </c>
      <c r="I56055" t="s">
        <v>1359</v>
      </c>
      <c r="J56055" t="s">
        <v>1360</v>
      </c>
      <c r="K56055">
        <v>0</v>
      </c>
      <c r="L56055">
        <v>91084</v>
      </c>
      <c r="M56055" t="s">
        <v>1268</v>
      </c>
    </row>
    <row r="56056" spans="1:13" x14ac:dyDescent="0.6">
      <c r="A56056">
        <v>56055</v>
      </c>
      <c r="B56056" t="s">
        <v>598</v>
      </c>
      <c r="C56056" t="s">
        <v>3362</v>
      </c>
      <c r="D56056" t="s">
        <v>3244</v>
      </c>
      <c r="E56056" t="s">
        <v>1584</v>
      </c>
      <c r="F56056">
        <v>8.4800000000000001E-6</v>
      </c>
      <c r="G56056">
        <v>-0.13786999999999999</v>
      </c>
      <c r="H56056">
        <v>0.87121199999999999</v>
      </c>
      <c r="I56056" t="s">
        <v>954</v>
      </c>
      <c r="J56056" t="s">
        <v>1520</v>
      </c>
      <c r="K56056">
        <v>3508</v>
      </c>
      <c r="L56056">
        <v>255831</v>
      </c>
      <c r="M56056" t="s">
        <v>1268</v>
      </c>
    </row>
    <row r="56057" spans="1:13" x14ac:dyDescent="0.6">
      <c r="A56057">
        <v>56056</v>
      </c>
      <c r="B56057" t="s">
        <v>597</v>
      </c>
      <c r="C56057" t="s">
        <v>3835</v>
      </c>
      <c r="D56057" t="s">
        <v>3836</v>
      </c>
      <c r="E56057" t="s">
        <v>1538</v>
      </c>
      <c r="F56057">
        <v>0</v>
      </c>
      <c r="G56057">
        <v>1.34</v>
      </c>
      <c r="H56057">
        <v>3.8190400000000002</v>
      </c>
      <c r="I56057" t="s">
        <v>954</v>
      </c>
      <c r="J56057" t="s">
        <v>1334</v>
      </c>
      <c r="K56057">
        <v>2103</v>
      </c>
      <c r="L56057">
        <v>336886</v>
      </c>
      <c r="M56057" t="s">
        <v>1268</v>
      </c>
    </row>
    <row r="56058" spans="1:13" x14ac:dyDescent="0.6">
      <c r="A56058">
        <v>56057</v>
      </c>
      <c r="B56058" t="s">
        <v>598</v>
      </c>
      <c r="C56058" t="s">
        <v>3368</v>
      </c>
      <c r="D56058" t="s">
        <v>3369</v>
      </c>
      <c r="E56058" t="s">
        <v>1673</v>
      </c>
      <c r="F56058">
        <v>2.1000000000000001E-4</v>
      </c>
      <c r="G56058">
        <v>-0.11451</v>
      </c>
      <c r="H56058">
        <v>0.89180300000000001</v>
      </c>
      <c r="I56058" t="s">
        <v>954</v>
      </c>
      <c r="J56058" t="s">
        <v>1520</v>
      </c>
      <c r="K56058">
        <v>3659</v>
      </c>
      <c r="L56058">
        <v>177073</v>
      </c>
      <c r="M56058" t="s">
        <v>1268</v>
      </c>
    </row>
    <row r="56059" spans="1:13" x14ac:dyDescent="0.6">
      <c r="A56059">
        <v>56058</v>
      </c>
      <c r="B56059" t="s">
        <v>597</v>
      </c>
      <c r="C56059" t="s">
        <v>3839</v>
      </c>
      <c r="D56059" t="s">
        <v>3840</v>
      </c>
      <c r="E56059" t="s">
        <v>1274</v>
      </c>
      <c r="F56059">
        <v>1.73E-3</v>
      </c>
      <c r="G56059">
        <v>0.12</v>
      </c>
      <c r="H56059">
        <v>1.1274999999999999</v>
      </c>
      <c r="I56059" t="s">
        <v>954</v>
      </c>
      <c r="J56059" t="s">
        <v>1334</v>
      </c>
      <c r="K56059">
        <v>1791</v>
      </c>
      <c r="L56059">
        <v>408072</v>
      </c>
      <c r="M56059" t="s">
        <v>1268</v>
      </c>
    </row>
    <row r="56060" spans="1:13" x14ac:dyDescent="0.6">
      <c r="A56060">
        <v>56059</v>
      </c>
      <c r="B56060" t="s">
        <v>599</v>
      </c>
      <c r="C56060" t="s">
        <v>4452</v>
      </c>
      <c r="D56060" t="s">
        <v>3685</v>
      </c>
      <c r="E56060" t="s">
        <v>1720</v>
      </c>
      <c r="F56060">
        <v>4.6000000000000001E-4</v>
      </c>
      <c r="G56060">
        <v>8.4040000000000004E-2</v>
      </c>
      <c r="H56060">
        <v>1.0876699999999999</v>
      </c>
      <c r="I56060" t="s">
        <v>954</v>
      </c>
      <c r="J56060" t="s">
        <v>1520</v>
      </c>
      <c r="K56060">
        <v>6774</v>
      </c>
      <c r="L56060">
        <v>259334</v>
      </c>
      <c r="M56060" t="s">
        <v>1268</v>
      </c>
    </row>
    <row r="56061" spans="1:13" x14ac:dyDescent="0.6">
      <c r="A56061">
        <v>56060</v>
      </c>
      <c r="B56061" t="s">
        <v>598</v>
      </c>
      <c r="C56061" t="s">
        <v>3374</v>
      </c>
      <c r="D56061" t="s">
        <v>3375</v>
      </c>
      <c r="E56061" t="s">
        <v>1271</v>
      </c>
      <c r="F56061">
        <v>1.5134E-43</v>
      </c>
      <c r="G56061">
        <v>-5.6349499999999997E-2</v>
      </c>
      <c r="H56061">
        <v>0</v>
      </c>
      <c r="I56061" t="s">
        <v>2922</v>
      </c>
      <c r="J56061" t="s">
        <v>2923</v>
      </c>
      <c r="K56061">
        <v>0</v>
      </c>
      <c r="L56061">
        <v>169219</v>
      </c>
      <c r="M56061" t="s">
        <v>1268</v>
      </c>
    </row>
    <row r="56062" spans="1:13" x14ac:dyDescent="0.6">
      <c r="A56062">
        <v>56061</v>
      </c>
      <c r="B56062" t="s">
        <v>598</v>
      </c>
      <c r="C56062" t="s">
        <v>4043</v>
      </c>
      <c r="D56062" t="s">
        <v>4044</v>
      </c>
      <c r="E56062" t="s">
        <v>1652</v>
      </c>
      <c r="F56062">
        <v>5.6000000000000005E-20</v>
      </c>
      <c r="G56062">
        <v>4.5826599999999997E-3</v>
      </c>
      <c r="H56062">
        <v>1.0045900000000001</v>
      </c>
      <c r="I56062" t="s">
        <v>1655</v>
      </c>
      <c r="J56062" t="s">
        <v>1656</v>
      </c>
      <c r="K56062">
        <v>23497</v>
      </c>
      <c r="L56062">
        <v>484598</v>
      </c>
      <c r="M56062" t="s">
        <v>1268</v>
      </c>
    </row>
    <row r="56063" spans="1:13" x14ac:dyDescent="0.6">
      <c r="A56063">
        <v>56062</v>
      </c>
      <c r="B56063" t="s">
        <v>598</v>
      </c>
      <c r="C56063" t="s">
        <v>3385</v>
      </c>
      <c r="D56063" t="s">
        <v>3386</v>
      </c>
      <c r="E56063" t="s">
        <v>1673</v>
      </c>
      <c r="F56063">
        <v>9.4099999999999997E-6</v>
      </c>
      <c r="G56063">
        <v>-0.16051000000000001</v>
      </c>
      <c r="H56063">
        <v>0.85170900000000005</v>
      </c>
      <c r="I56063" t="s">
        <v>954</v>
      </c>
      <c r="J56063" t="s">
        <v>1520</v>
      </c>
      <c r="K56063">
        <v>2462</v>
      </c>
      <c r="L56063">
        <v>258531</v>
      </c>
      <c r="M56063" t="s">
        <v>1268</v>
      </c>
    </row>
    <row r="56064" spans="1:13" x14ac:dyDescent="0.6">
      <c r="A56064">
        <v>56063</v>
      </c>
      <c r="B56064" t="s">
        <v>597</v>
      </c>
      <c r="C56064" t="s">
        <v>2085</v>
      </c>
      <c r="D56064" t="s">
        <v>2086</v>
      </c>
      <c r="E56064" t="s">
        <v>1632</v>
      </c>
      <c r="F56064">
        <v>2.7700000000000001E-4</v>
      </c>
      <c r="G56064">
        <v>0.161</v>
      </c>
      <c r="H56064">
        <v>1.17469</v>
      </c>
      <c r="I56064" t="s">
        <v>954</v>
      </c>
      <c r="J56064" t="s">
        <v>1334</v>
      </c>
      <c r="K56064">
        <v>1339</v>
      </c>
      <c r="L56064">
        <v>398198</v>
      </c>
      <c r="M56064" t="s">
        <v>1268</v>
      </c>
    </row>
    <row r="56065" spans="1:13" x14ac:dyDescent="0.6">
      <c r="A56065">
        <v>56064</v>
      </c>
      <c r="B56065" t="s">
        <v>598</v>
      </c>
      <c r="C56065" t="s">
        <v>4047</v>
      </c>
      <c r="D56065" t="s">
        <v>4048</v>
      </c>
      <c r="E56065" t="s">
        <v>1538</v>
      </c>
      <c r="F56065">
        <v>3.3000000000000001E-12</v>
      </c>
      <c r="G56065">
        <v>3.9690000000000003E-3</v>
      </c>
      <c r="H56065">
        <v>1.0039800000000001</v>
      </c>
      <c r="I56065" t="s">
        <v>1655</v>
      </c>
      <c r="J56065" t="s">
        <v>1656</v>
      </c>
      <c r="K56065">
        <v>31766</v>
      </c>
      <c r="L56065">
        <v>484598</v>
      </c>
      <c r="M56065" t="s">
        <v>1268</v>
      </c>
    </row>
    <row r="56066" spans="1:13" x14ac:dyDescent="0.6">
      <c r="A56066">
        <v>56065</v>
      </c>
      <c r="B56066" t="s">
        <v>597</v>
      </c>
      <c r="C56066" t="s">
        <v>3846</v>
      </c>
      <c r="D56066" t="s">
        <v>3847</v>
      </c>
      <c r="E56066" t="s">
        <v>1274</v>
      </c>
      <c r="F56066">
        <v>1.2100000000000001E-6</v>
      </c>
      <c r="G56066">
        <v>0.25900000000000001</v>
      </c>
      <c r="H56066">
        <v>1.2956300000000001</v>
      </c>
      <c r="I56066" t="s">
        <v>954</v>
      </c>
      <c r="J56066" t="s">
        <v>1334</v>
      </c>
      <c r="K56066">
        <v>939</v>
      </c>
      <c r="L56066">
        <v>387258</v>
      </c>
      <c r="M56066" t="s">
        <v>1268</v>
      </c>
    </row>
    <row r="56067" spans="1:13" x14ac:dyDescent="0.6">
      <c r="A56067">
        <v>56066</v>
      </c>
      <c r="B56067" t="s">
        <v>598</v>
      </c>
      <c r="C56067" t="s">
        <v>4051</v>
      </c>
      <c r="D56067" t="s">
        <v>4052</v>
      </c>
      <c r="E56067" t="s">
        <v>1271</v>
      </c>
      <c r="F56067">
        <v>1.12E-4</v>
      </c>
      <c r="G56067">
        <v>-1.01393E-2</v>
      </c>
      <c r="H56067">
        <v>0</v>
      </c>
      <c r="I56067" t="s">
        <v>3218</v>
      </c>
      <c r="J56067" t="s">
        <v>3219</v>
      </c>
      <c r="K56067">
        <v>0</v>
      </c>
      <c r="L56067">
        <v>371318</v>
      </c>
      <c r="M56067" t="s">
        <v>1268</v>
      </c>
    </row>
    <row r="56068" spans="1:13" x14ac:dyDescent="0.6">
      <c r="A56068">
        <v>56067</v>
      </c>
      <c r="B56068" t="s">
        <v>597</v>
      </c>
      <c r="C56068" t="s">
        <v>4273</v>
      </c>
      <c r="D56068" t="s">
        <v>4274</v>
      </c>
      <c r="E56068" t="s">
        <v>1271</v>
      </c>
      <c r="F56068">
        <v>3.87755E-3</v>
      </c>
      <c r="G56068">
        <v>0.12445299999999999</v>
      </c>
      <c r="H56068">
        <v>0</v>
      </c>
      <c r="I56068" t="s">
        <v>1349</v>
      </c>
      <c r="J56068" t="s">
        <v>1350</v>
      </c>
      <c r="K56068">
        <v>0</v>
      </c>
      <c r="L56068">
        <v>1301</v>
      </c>
      <c r="M56068" t="s">
        <v>1268</v>
      </c>
    </row>
    <row r="56069" spans="1:13" x14ac:dyDescent="0.6">
      <c r="A56069">
        <v>56068</v>
      </c>
      <c r="B56069" t="s">
        <v>598</v>
      </c>
      <c r="C56069" t="s">
        <v>4054</v>
      </c>
      <c r="D56069" t="s">
        <v>4055</v>
      </c>
      <c r="E56069" t="s">
        <v>1584</v>
      </c>
      <c r="F56069">
        <v>1.6000000000000001E-3</v>
      </c>
      <c r="G56069">
        <v>-2.4914099999999999E-3</v>
      </c>
      <c r="H56069">
        <v>0.99751199999999995</v>
      </c>
      <c r="I56069" t="s">
        <v>1655</v>
      </c>
      <c r="J56069" t="s">
        <v>1656</v>
      </c>
      <c r="K56069">
        <v>26874</v>
      </c>
      <c r="L56069">
        <v>484598</v>
      </c>
      <c r="M56069" t="s">
        <v>1268</v>
      </c>
    </row>
    <row r="56070" spans="1:13" x14ac:dyDescent="0.6">
      <c r="A56070">
        <v>56069</v>
      </c>
      <c r="B56070" t="s">
        <v>597</v>
      </c>
      <c r="C56070" t="s">
        <v>4281</v>
      </c>
      <c r="D56070" t="s">
        <v>4282</v>
      </c>
      <c r="E56070" t="s">
        <v>1271</v>
      </c>
      <c r="F56070">
        <v>2.5169999999999999E-4</v>
      </c>
      <c r="G56070">
        <v>0.15620999999999999</v>
      </c>
      <c r="H56070">
        <v>0</v>
      </c>
      <c r="I56070" t="s">
        <v>1349</v>
      </c>
      <c r="J56070" t="s">
        <v>1350</v>
      </c>
      <c r="K56070">
        <v>0</v>
      </c>
      <c r="L56070">
        <v>1301</v>
      </c>
      <c r="M56070" t="s">
        <v>1268</v>
      </c>
    </row>
    <row r="56071" spans="1:13" x14ac:dyDescent="0.6">
      <c r="A56071">
        <v>56070</v>
      </c>
      <c r="B56071" t="s">
        <v>598</v>
      </c>
      <c r="C56071" t="s">
        <v>4056</v>
      </c>
      <c r="D56071" t="s">
        <v>4057</v>
      </c>
      <c r="E56071" t="s">
        <v>1274</v>
      </c>
      <c r="F56071">
        <v>2.3E-5</v>
      </c>
      <c r="G56071">
        <v>1.01129E-3</v>
      </c>
      <c r="H56071">
        <v>1.00101</v>
      </c>
      <c r="I56071" t="s">
        <v>1655</v>
      </c>
      <c r="J56071" t="s">
        <v>1656</v>
      </c>
      <c r="K56071">
        <v>5259</v>
      </c>
      <c r="L56071">
        <v>484598</v>
      </c>
      <c r="M56071" t="s">
        <v>1268</v>
      </c>
    </row>
    <row r="56072" spans="1:13" x14ac:dyDescent="0.6">
      <c r="A56072">
        <v>56071</v>
      </c>
      <c r="B56072" t="s">
        <v>597</v>
      </c>
      <c r="C56072" t="s">
        <v>5901</v>
      </c>
      <c r="D56072" t="s">
        <v>5902</v>
      </c>
      <c r="E56072" t="s">
        <v>1538</v>
      </c>
      <c r="F56072">
        <v>1.3600000000000001E-3</v>
      </c>
      <c r="G56072">
        <v>-0.16700000000000001</v>
      </c>
      <c r="H56072">
        <v>0.84619999999999995</v>
      </c>
      <c r="I56072" t="s">
        <v>954</v>
      </c>
      <c r="J56072" t="s">
        <v>1334</v>
      </c>
      <c r="K56072">
        <v>960</v>
      </c>
      <c r="L56072">
        <v>399096</v>
      </c>
      <c r="M56072" t="s">
        <v>1268</v>
      </c>
    </row>
    <row r="56073" spans="1:13" x14ac:dyDescent="0.6">
      <c r="A56073">
        <v>56072</v>
      </c>
      <c r="B56073" t="s">
        <v>598</v>
      </c>
      <c r="C56073" t="s">
        <v>3391</v>
      </c>
      <c r="D56073" t="s">
        <v>3392</v>
      </c>
      <c r="E56073" t="s">
        <v>1271</v>
      </c>
      <c r="F56073">
        <v>3.9210000000000001E-24</v>
      </c>
      <c r="G56073">
        <v>-4.0938000000000002E-2</v>
      </c>
      <c r="H56073">
        <v>0</v>
      </c>
      <c r="I56073" t="s">
        <v>2922</v>
      </c>
      <c r="J56073" t="s">
        <v>2923</v>
      </c>
      <c r="K56073">
        <v>0</v>
      </c>
      <c r="L56073">
        <v>171771</v>
      </c>
      <c r="M56073" t="s">
        <v>1268</v>
      </c>
    </row>
    <row r="56074" spans="1:13" x14ac:dyDescent="0.6">
      <c r="A56074">
        <v>56073</v>
      </c>
      <c r="B56074" t="s">
        <v>598</v>
      </c>
      <c r="C56074" t="s">
        <v>4411</v>
      </c>
      <c r="D56074" t="s">
        <v>4412</v>
      </c>
      <c r="E56074" t="s">
        <v>1924</v>
      </c>
      <c r="F56074">
        <v>1.1999999999999999E-3</v>
      </c>
      <c r="G56074">
        <v>9.0236099999999996E-4</v>
      </c>
      <c r="H56074">
        <v>1.0008999999999999</v>
      </c>
      <c r="I56074" t="s">
        <v>1655</v>
      </c>
      <c r="J56074" t="s">
        <v>1656</v>
      </c>
      <c r="K56074">
        <v>7202</v>
      </c>
      <c r="L56074">
        <v>484598</v>
      </c>
      <c r="M56074" t="s">
        <v>1268</v>
      </c>
    </row>
    <row r="56075" spans="1:13" x14ac:dyDescent="0.6">
      <c r="A56075">
        <v>56074</v>
      </c>
      <c r="B56075" t="s">
        <v>597</v>
      </c>
      <c r="C56075" t="s">
        <v>4415</v>
      </c>
      <c r="D56075" t="s">
        <v>4416</v>
      </c>
      <c r="E56075" t="s">
        <v>1271</v>
      </c>
      <c r="F56075">
        <v>1.1179999999999999E-4</v>
      </c>
      <c r="G56075">
        <v>-5.0599999999999999E-2</v>
      </c>
      <c r="H56075">
        <v>0</v>
      </c>
      <c r="I56075" t="s">
        <v>2154</v>
      </c>
      <c r="J56075" t="s">
        <v>2155</v>
      </c>
      <c r="K56075">
        <v>0</v>
      </c>
      <c r="L56075">
        <v>21758</v>
      </c>
      <c r="M56075" t="s">
        <v>1268</v>
      </c>
    </row>
    <row r="56076" spans="1:13" x14ac:dyDescent="0.6">
      <c r="A56076">
        <v>56075</v>
      </c>
      <c r="B56076" t="s">
        <v>598</v>
      </c>
      <c r="C56076" t="s">
        <v>5899</v>
      </c>
      <c r="D56076" t="s">
        <v>5900</v>
      </c>
      <c r="E56076" t="s">
        <v>1271</v>
      </c>
      <c r="F56076">
        <v>1.6999999999999999E-3</v>
      </c>
      <c r="G56076">
        <v>0.12908900000000001</v>
      </c>
      <c r="H56076">
        <v>0</v>
      </c>
      <c r="I56076" t="s">
        <v>1359</v>
      </c>
      <c r="J56076" t="s">
        <v>1360</v>
      </c>
      <c r="K56076">
        <v>0</v>
      </c>
      <c r="L56076">
        <v>91084</v>
      </c>
      <c r="M56076" t="s">
        <v>1268</v>
      </c>
    </row>
    <row r="56077" spans="1:13" x14ac:dyDescent="0.6">
      <c r="A56077">
        <v>56076</v>
      </c>
      <c r="B56077" t="s">
        <v>597</v>
      </c>
      <c r="C56077" t="s">
        <v>4144</v>
      </c>
      <c r="D56077" t="s">
        <v>4145</v>
      </c>
      <c r="E56077" t="s">
        <v>1271</v>
      </c>
      <c r="F56077">
        <v>1.773E-4</v>
      </c>
      <c r="G56077">
        <v>-4.3700000000000003E-2</v>
      </c>
      <c r="H56077">
        <v>0</v>
      </c>
      <c r="I56077" t="s">
        <v>2154</v>
      </c>
      <c r="J56077" t="s">
        <v>2155</v>
      </c>
      <c r="K56077">
        <v>0</v>
      </c>
      <c r="L56077">
        <v>21758</v>
      </c>
      <c r="M56077" t="s">
        <v>1268</v>
      </c>
    </row>
    <row r="56078" spans="1:13" x14ac:dyDescent="0.6">
      <c r="A56078">
        <v>56077</v>
      </c>
      <c r="B56078" t="s">
        <v>599</v>
      </c>
      <c r="C56078" t="s">
        <v>5264</v>
      </c>
      <c r="D56078" t="s">
        <v>5265</v>
      </c>
      <c r="E56078" t="s">
        <v>1573</v>
      </c>
      <c r="F56078">
        <v>3.3000000000000003E-5</v>
      </c>
      <c r="G56078">
        <v>0.13589000000000001</v>
      </c>
      <c r="H56078">
        <v>1.1455599999999999</v>
      </c>
      <c r="I56078" t="s">
        <v>954</v>
      </c>
      <c r="J56078" t="s">
        <v>1520</v>
      </c>
      <c r="K56078">
        <v>3679</v>
      </c>
      <c r="L56078">
        <v>207676</v>
      </c>
      <c r="M56078" t="s">
        <v>1268</v>
      </c>
    </row>
    <row r="56079" spans="1:13" x14ac:dyDescent="0.6">
      <c r="A56079">
        <v>56078</v>
      </c>
      <c r="B56079" t="s">
        <v>598</v>
      </c>
      <c r="C56079" t="s">
        <v>3835</v>
      </c>
      <c r="D56079" t="s">
        <v>3836</v>
      </c>
      <c r="E56079" t="s">
        <v>1538</v>
      </c>
      <c r="F56079">
        <v>0</v>
      </c>
      <c r="G56079">
        <v>1.34</v>
      </c>
      <c r="H56079">
        <v>3.8190400000000002</v>
      </c>
      <c r="I56079" t="s">
        <v>954</v>
      </c>
      <c r="J56079" t="s">
        <v>1334</v>
      </c>
      <c r="K56079">
        <v>2103</v>
      </c>
      <c r="L56079">
        <v>336886</v>
      </c>
      <c r="M56079" t="s">
        <v>1268</v>
      </c>
    </row>
    <row r="56080" spans="1:13" x14ac:dyDescent="0.6">
      <c r="A56080">
        <v>56079</v>
      </c>
      <c r="B56080" t="s">
        <v>597</v>
      </c>
      <c r="C56080" t="s">
        <v>3866</v>
      </c>
      <c r="D56080" t="s">
        <v>3867</v>
      </c>
      <c r="E56080" t="s">
        <v>1673</v>
      </c>
      <c r="F56080">
        <v>2.7799999999999998E-4</v>
      </c>
      <c r="G56080">
        <v>-0.38100000000000001</v>
      </c>
      <c r="H56080">
        <v>0.68317799999999995</v>
      </c>
      <c r="I56080" t="s">
        <v>954</v>
      </c>
      <c r="J56080" t="s">
        <v>1334</v>
      </c>
      <c r="K56080">
        <v>241</v>
      </c>
      <c r="L56080">
        <v>398377</v>
      </c>
      <c r="M56080" t="s">
        <v>1268</v>
      </c>
    </row>
    <row r="56081" spans="1:13" x14ac:dyDescent="0.6">
      <c r="A56081">
        <v>56080</v>
      </c>
      <c r="B56081" t="s">
        <v>598</v>
      </c>
      <c r="C56081" t="s">
        <v>5161</v>
      </c>
      <c r="D56081" t="s">
        <v>5162</v>
      </c>
      <c r="E56081" t="s">
        <v>1271</v>
      </c>
      <c r="F56081">
        <v>7.963E-4</v>
      </c>
      <c r="G56081">
        <v>1.35821E-2</v>
      </c>
      <c r="H56081">
        <v>0</v>
      </c>
      <c r="I56081" t="s">
        <v>2922</v>
      </c>
      <c r="J56081" t="s">
        <v>2923</v>
      </c>
      <c r="K56081">
        <v>0</v>
      </c>
      <c r="L56081">
        <v>170672</v>
      </c>
      <c r="M56081" t="s">
        <v>1268</v>
      </c>
    </row>
    <row r="56082" spans="1:13" x14ac:dyDescent="0.6">
      <c r="A56082">
        <v>56081</v>
      </c>
      <c r="B56082" t="s">
        <v>597</v>
      </c>
      <c r="C56082" t="s">
        <v>3871</v>
      </c>
      <c r="D56082" t="s">
        <v>3872</v>
      </c>
      <c r="E56082" t="s">
        <v>1632</v>
      </c>
      <c r="F56082">
        <v>2.9399999999999999E-8</v>
      </c>
      <c r="G56082">
        <v>0.84279999999999999</v>
      </c>
      <c r="H56082">
        <v>2.3228599999999999</v>
      </c>
      <c r="I56082" t="s">
        <v>2425</v>
      </c>
      <c r="J56082" t="s">
        <v>2426</v>
      </c>
      <c r="K56082">
        <v>66</v>
      </c>
      <c r="L56082">
        <v>850</v>
      </c>
      <c r="M56082" t="s">
        <v>1268</v>
      </c>
    </row>
    <row r="56083" spans="1:13" x14ac:dyDescent="0.6">
      <c r="A56083">
        <v>56082</v>
      </c>
      <c r="B56083" t="s">
        <v>598</v>
      </c>
      <c r="C56083" t="s">
        <v>5402</v>
      </c>
      <c r="D56083" t="s">
        <v>5403</v>
      </c>
      <c r="E56083" t="s">
        <v>1494</v>
      </c>
      <c r="F56083">
        <v>9.5199999999999997E-5</v>
      </c>
      <c r="G56083">
        <v>-0.14942</v>
      </c>
      <c r="H56083">
        <v>0.86120699999999994</v>
      </c>
      <c r="I56083" t="s">
        <v>954</v>
      </c>
      <c r="J56083" t="s">
        <v>1520</v>
      </c>
      <c r="K56083">
        <v>2146</v>
      </c>
      <c r="L56083">
        <v>243506</v>
      </c>
      <c r="M56083" t="s">
        <v>1268</v>
      </c>
    </row>
    <row r="56084" spans="1:13" x14ac:dyDescent="0.6">
      <c r="A56084">
        <v>56083</v>
      </c>
      <c r="B56084" t="s">
        <v>598</v>
      </c>
      <c r="C56084" t="s">
        <v>5002</v>
      </c>
      <c r="D56084" t="s">
        <v>5003</v>
      </c>
      <c r="E56084" t="s">
        <v>1266</v>
      </c>
      <c r="F56084">
        <v>2.9199999999999999E-3</v>
      </c>
      <c r="G56084">
        <v>0.12590999999999999</v>
      </c>
      <c r="H56084">
        <v>1.13418</v>
      </c>
      <c r="I56084" t="s">
        <v>954</v>
      </c>
      <c r="J56084" t="s">
        <v>1520</v>
      </c>
      <c r="K56084">
        <v>1727</v>
      </c>
      <c r="L56084">
        <v>253256</v>
      </c>
      <c r="M56084" t="s">
        <v>1268</v>
      </c>
    </row>
    <row r="56085" spans="1:13" x14ac:dyDescent="0.6">
      <c r="A56085">
        <v>56084</v>
      </c>
      <c r="B56085" t="s">
        <v>597</v>
      </c>
      <c r="C56085" t="s">
        <v>4295</v>
      </c>
      <c r="D56085" t="s">
        <v>4296</v>
      </c>
      <c r="E56085" t="s">
        <v>1266</v>
      </c>
      <c r="F56085">
        <v>2.6900000000000001E-3</v>
      </c>
      <c r="G56085">
        <v>0.41</v>
      </c>
      <c r="H56085">
        <v>1.50682</v>
      </c>
      <c r="I56085" t="s">
        <v>954</v>
      </c>
      <c r="J56085" t="s">
        <v>1334</v>
      </c>
      <c r="K56085">
        <v>141</v>
      </c>
      <c r="L56085">
        <v>402813</v>
      </c>
      <c r="M56085" t="s">
        <v>1268</v>
      </c>
    </row>
    <row r="56086" spans="1:13" x14ac:dyDescent="0.6">
      <c r="A56086">
        <v>56085</v>
      </c>
      <c r="B56086" t="s">
        <v>598</v>
      </c>
      <c r="C56086" t="s">
        <v>3411</v>
      </c>
      <c r="D56086" t="s">
        <v>3412</v>
      </c>
      <c r="E56086" t="s">
        <v>1673</v>
      </c>
      <c r="F56086">
        <v>2.7700000000000001E-4</v>
      </c>
      <c r="G56086">
        <v>-0.13861000000000001</v>
      </c>
      <c r="H56086">
        <v>0.87056800000000001</v>
      </c>
      <c r="I56086" t="s">
        <v>954</v>
      </c>
      <c r="J56086" t="s">
        <v>1520</v>
      </c>
      <c r="K56086">
        <v>2236</v>
      </c>
      <c r="L56086">
        <v>206033</v>
      </c>
      <c r="M56086" t="s">
        <v>1268</v>
      </c>
    </row>
    <row r="56087" spans="1:13" x14ac:dyDescent="0.6">
      <c r="A56087">
        <v>56086</v>
      </c>
      <c r="B56087" t="s">
        <v>597</v>
      </c>
      <c r="C56087" t="s">
        <v>4297</v>
      </c>
      <c r="D56087" t="s">
        <v>4298</v>
      </c>
      <c r="E56087" t="s">
        <v>1266</v>
      </c>
      <c r="F56087">
        <v>8.7699999999999996E-4</v>
      </c>
      <c r="G56087">
        <v>0.625</v>
      </c>
      <c r="H56087">
        <v>1.86825</v>
      </c>
      <c r="I56087" t="s">
        <v>954</v>
      </c>
      <c r="J56087" t="s">
        <v>1334</v>
      </c>
      <c r="K56087">
        <v>76</v>
      </c>
      <c r="L56087">
        <v>388832</v>
      </c>
      <c r="M56087" t="s">
        <v>1268</v>
      </c>
    </row>
    <row r="56088" spans="1:13" x14ac:dyDescent="0.6">
      <c r="A56088">
        <v>56087</v>
      </c>
      <c r="B56088" t="s">
        <v>598</v>
      </c>
      <c r="C56088" t="s">
        <v>4423</v>
      </c>
      <c r="D56088" t="s">
        <v>4424</v>
      </c>
      <c r="E56088" t="s">
        <v>1440</v>
      </c>
      <c r="F56088">
        <v>3.6043099999999998E-4</v>
      </c>
      <c r="G56088">
        <v>3.8243399999999997E-2</v>
      </c>
      <c r="H56088">
        <v>1.03898</v>
      </c>
      <c r="I56088" t="s">
        <v>954</v>
      </c>
      <c r="J56088" t="s">
        <v>1267</v>
      </c>
      <c r="K56088">
        <v>23446</v>
      </c>
      <c r="L56088">
        <v>280211</v>
      </c>
      <c r="M56088" t="s">
        <v>1268</v>
      </c>
    </row>
    <row r="56089" spans="1:13" x14ac:dyDescent="0.6">
      <c r="A56089">
        <v>56088</v>
      </c>
      <c r="B56089" t="s">
        <v>597</v>
      </c>
      <c r="C56089" t="s">
        <v>1585</v>
      </c>
      <c r="D56089" t="s">
        <v>1586</v>
      </c>
      <c r="E56089" t="s">
        <v>1271</v>
      </c>
      <c r="F56089">
        <v>7.6500000000000007E-12</v>
      </c>
      <c r="G56089">
        <v>-0.25190000000000001</v>
      </c>
      <c r="H56089">
        <v>0</v>
      </c>
      <c r="I56089" t="s">
        <v>1355</v>
      </c>
      <c r="J56089" t="s">
        <v>1356</v>
      </c>
      <c r="K56089">
        <v>0</v>
      </c>
      <c r="L56089">
        <v>1145</v>
      </c>
      <c r="M56089" t="s">
        <v>1268</v>
      </c>
    </row>
    <row r="56090" spans="1:13" x14ac:dyDescent="0.6">
      <c r="A56090">
        <v>56089</v>
      </c>
      <c r="B56090" t="s">
        <v>599</v>
      </c>
      <c r="C56090" t="s">
        <v>3311</v>
      </c>
      <c r="D56090" t="s">
        <v>3312</v>
      </c>
      <c r="E56090" t="s">
        <v>1274</v>
      </c>
      <c r="F56090">
        <v>4.0700000000000002E-9</v>
      </c>
      <c r="G56090">
        <v>-0.18762000000000001</v>
      </c>
      <c r="H56090">
        <v>0.82892999999999994</v>
      </c>
      <c r="I56090" t="s">
        <v>954</v>
      </c>
      <c r="J56090" t="s">
        <v>1520</v>
      </c>
      <c r="K56090">
        <v>3864</v>
      </c>
      <c r="L56090">
        <v>252596</v>
      </c>
      <c r="M56090" t="s">
        <v>1268</v>
      </c>
    </row>
    <row r="56091" spans="1:13" x14ac:dyDescent="0.6">
      <c r="A56091">
        <v>56090</v>
      </c>
      <c r="B56091" t="s">
        <v>598</v>
      </c>
      <c r="C56091" t="s">
        <v>3839</v>
      </c>
      <c r="D56091" t="s">
        <v>3840</v>
      </c>
      <c r="E56091" t="s">
        <v>1274</v>
      </c>
      <c r="F56091">
        <v>9.8299999999999993E-4</v>
      </c>
      <c r="G56091">
        <v>0.126</v>
      </c>
      <c r="H56091">
        <v>1.13428</v>
      </c>
      <c r="I56091" t="s">
        <v>954</v>
      </c>
      <c r="J56091" t="s">
        <v>1334</v>
      </c>
      <c r="K56091">
        <v>1791</v>
      </c>
      <c r="L56091">
        <v>408072</v>
      </c>
      <c r="M56091" t="s">
        <v>1268</v>
      </c>
    </row>
    <row r="56092" spans="1:13" x14ac:dyDescent="0.6">
      <c r="A56092">
        <v>56091</v>
      </c>
      <c r="B56092" t="s">
        <v>599</v>
      </c>
      <c r="C56092" t="s">
        <v>4806</v>
      </c>
      <c r="D56092" t="s">
        <v>4807</v>
      </c>
      <c r="E56092" t="s">
        <v>1440</v>
      </c>
      <c r="F56092">
        <v>3.2400000000000001E-5</v>
      </c>
      <c r="G56092">
        <v>0.19639999999999999</v>
      </c>
      <c r="H56092">
        <v>1.2170099999999999</v>
      </c>
      <c r="I56092" t="s">
        <v>954</v>
      </c>
      <c r="J56092" t="s">
        <v>1520</v>
      </c>
      <c r="K56092">
        <v>1607</v>
      </c>
      <c r="L56092">
        <v>260405</v>
      </c>
      <c r="M56092" t="s">
        <v>1268</v>
      </c>
    </row>
    <row r="56093" spans="1:13" x14ac:dyDescent="0.6">
      <c r="A56093">
        <v>56092</v>
      </c>
      <c r="B56093" t="s">
        <v>598</v>
      </c>
      <c r="C56093" t="s">
        <v>2085</v>
      </c>
      <c r="D56093" t="s">
        <v>2086</v>
      </c>
      <c r="E56093" t="s">
        <v>1632</v>
      </c>
      <c r="F56093">
        <v>2.6400000000000002E-4</v>
      </c>
      <c r="G56093">
        <v>0.16200000000000001</v>
      </c>
      <c r="H56093">
        <v>1.1758599999999999</v>
      </c>
      <c r="I56093" t="s">
        <v>954</v>
      </c>
      <c r="J56093" t="s">
        <v>1334</v>
      </c>
      <c r="K56093">
        <v>1339</v>
      </c>
      <c r="L56093">
        <v>398198</v>
      </c>
      <c r="M56093" t="s">
        <v>1268</v>
      </c>
    </row>
    <row r="56094" spans="1:13" x14ac:dyDescent="0.6">
      <c r="A56094">
        <v>56093</v>
      </c>
      <c r="B56094" t="s">
        <v>598</v>
      </c>
      <c r="C56094" t="s">
        <v>3846</v>
      </c>
      <c r="D56094" t="s">
        <v>3847</v>
      </c>
      <c r="E56094" t="s">
        <v>1274</v>
      </c>
      <c r="F56094">
        <v>1.5099999999999999E-6</v>
      </c>
      <c r="G56094">
        <v>0.25600000000000001</v>
      </c>
      <c r="H56094">
        <v>1.29175</v>
      </c>
      <c r="I56094" t="s">
        <v>954</v>
      </c>
      <c r="J56094" t="s">
        <v>1334</v>
      </c>
      <c r="K56094">
        <v>939</v>
      </c>
      <c r="L56094">
        <v>387258</v>
      </c>
      <c r="M56094" t="s">
        <v>1268</v>
      </c>
    </row>
    <row r="56095" spans="1:13" x14ac:dyDescent="0.6">
      <c r="A56095">
        <v>56094</v>
      </c>
      <c r="B56095" t="s">
        <v>599</v>
      </c>
      <c r="C56095" t="s">
        <v>3313</v>
      </c>
      <c r="D56095" t="s">
        <v>3314</v>
      </c>
      <c r="E56095" t="s">
        <v>1538</v>
      </c>
      <c r="F56095">
        <v>2.42E-4</v>
      </c>
      <c r="G56095">
        <v>0.10133</v>
      </c>
      <c r="H56095">
        <v>1.1066400000000001</v>
      </c>
      <c r="I56095" t="s">
        <v>954</v>
      </c>
      <c r="J56095" t="s">
        <v>1520</v>
      </c>
      <c r="K56095">
        <v>4737</v>
      </c>
      <c r="L56095">
        <v>254442</v>
      </c>
      <c r="M56095" t="s">
        <v>1268</v>
      </c>
    </row>
    <row r="56096" spans="1:13" x14ac:dyDescent="0.6">
      <c r="A56096">
        <v>56095</v>
      </c>
      <c r="B56096" t="s">
        <v>598</v>
      </c>
      <c r="C56096" t="s">
        <v>4273</v>
      </c>
      <c r="D56096" t="s">
        <v>4274</v>
      </c>
      <c r="E56096" t="s">
        <v>1271</v>
      </c>
      <c r="F56096">
        <v>3.87755E-3</v>
      </c>
      <c r="G56096">
        <v>0.12445299999999999</v>
      </c>
      <c r="H56096">
        <v>0</v>
      </c>
      <c r="I56096" t="s">
        <v>1349</v>
      </c>
      <c r="J56096" t="s">
        <v>1350</v>
      </c>
      <c r="K56096">
        <v>0</v>
      </c>
      <c r="L56096">
        <v>1301</v>
      </c>
      <c r="M56096" t="s">
        <v>1268</v>
      </c>
    </row>
    <row r="56097" spans="1:13" x14ac:dyDescent="0.6">
      <c r="A56097">
        <v>56096</v>
      </c>
      <c r="B56097" t="s">
        <v>597</v>
      </c>
      <c r="C56097" t="s">
        <v>3886</v>
      </c>
      <c r="D56097" t="s">
        <v>3887</v>
      </c>
      <c r="E56097" t="s">
        <v>1271</v>
      </c>
      <c r="F56097">
        <v>4.5290000000000004E-9</v>
      </c>
      <c r="G56097">
        <v>-0.13850000000000001</v>
      </c>
      <c r="H56097">
        <v>0</v>
      </c>
      <c r="I56097" t="s">
        <v>1355</v>
      </c>
      <c r="J56097" t="s">
        <v>1356</v>
      </c>
      <c r="K56097">
        <v>0</v>
      </c>
      <c r="L56097">
        <v>2744</v>
      </c>
      <c r="M56097" t="s">
        <v>1268</v>
      </c>
    </row>
    <row r="56098" spans="1:13" x14ac:dyDescent="0.6">
      <c r="A56098">
        <v>56097</v>
      </c>
      <c r="B56098" t="s">
        <v>598</v>
      </c>
      <c r="C56098" t="s">
        <v>5404</v>
      </c>
      <c r="D56098" t="s">
        <v>5405</v>
      </c>
      <c r="E56098" t="s">
        <v>1494</v>
      </c>
      <c r="F56098">
        <v>8.0699999999999996E-7</v>
      </c>
      <c r="G56098">
        <v>0.20942</v>
      </c>
      <c r="H56098">
        <v>1.2329600000000001</v>
      </c>
      <c r="I56098" t="s">
        <v>954</v>
      </c>
      <c r="J56098" t="s">
        <v>1520</v>
      </c>
      <c r="K56098">
        <v>1763</v>
      </c>
      <c r="L56098">
        <v>260405</v>
      </c>
      <c r="M56098" t="s">
        <v>1268</v>
      </c>
    </row>
    <row r="56099" spans="1:13" x14ac:dyDescent="0.6">
      <c r="A56099">
        <v>56098</v>
      </c>
      <c r="B56099" t="s">
        <v>597</v>
      </c>
      <c r="C56099" t="s">
        <v>3902</v>
      </c>
      <c r="D56099" t="s">
        <v>3903</v>
      </c>
      <c r="E56099" t="s">
        <v>1271</v>
      </c>
      <c r="F56099">
        <v>1.6680000000000001E-7</v>
      </c>
      <c r="G56099">
        <v>-0.14729999999999999</v>
      </c>
      <c r="H56099">
        <v>0</v>
      </c>
      <c r="I56099" t="s">
        <v>1355</v>
      </c>
      <c r="J56099" t="s">
        <v>1356</v>
      </c>
      <c r="K56099">
        <v>0</v>
      </c>
      <c r="L56099">
        <v>1736</v>
      </c>
      <c r="M56099" t="s">
        <v>1268</v>
      </c>
    </row>
    <row r="56100" spans="1:13" x14ac:dyDescent="0.6">
      <c r="A56100">
        <v>56099</v>
      </c>
      <c r="B56100" t="s">
        <v>599</v>
      </c>
      <c r="C56100" t="s">
        <v>3315</v>
      </c>
      <c r="D56100" t="s">
        <v>3248</v>
      </c>
      <c r="E56100" t="s">
        <v>1266</v>
      </c>
      <c r="F56100">
        <v>4.0200000000000001E-19</v>
      </c>
      <c r="G56100">
        <v>0.35128999999999999</v>
      </c>
      <c r="H56100">
        <v>1.4209000000000001</v>
      </c>
      <c r="I56100" t="s">
        <v>954</v>
      </c>
      <c r="J56100" t="s">
        <v>1520</v>
      </c>
      <c r="K56100">
        <v>2496</v>
      </c>
      <c r="L56100">
        <v>259145</v>
      </c>
      <c r="M56100" t="s">
        <v>1268</v>
      </c>
    </row>
    <row r="56101" spans="1:13" x14ac:dyDescent="0.6">
      <c r="A56101">
        <v>56100</v>
      </c>
      <c r="B56101" t="s">
        <v>597</v>
      </c>
      <c r="C56101" t="s">
        <v>3323</v>
      </c>
      <c r="D56101" t="s">
        <v>2694</v>
      </c>
      <c r="E56101" t="s">
        <v>1271</v>
      </c>
      <c r="F56101">
        <v>6.6421499999999997E-43</v>
      </c>
      <c r="G56101">
        <v>2.9305000000000001E-2</v>
      </c>
      <c r="H56101">
        <v>0</v>
      </c>
      <c r="I56101" t="s">
        <v>2221</v>
      </c>
      <c r="J56101" t="s">
        <v>2222</v>
      </c>
      <c r="K56101">
        <v>0</v>
      </c>
      <c r="L56101">
        <v>531774</v>
      </c>
      <c r="M56101" t="s">
        <v>1268</v>
      </c>
    </row>
    <row r="56102" spans="1:13" x14ac:dyDescent="0.6">
      <c r="A56102">
        <v>56101</v>
      </c>
      <c r="B56102" t="s">
        <v>599</v>
      </c>
      <c r="C56102" t="s">
        <v>5266</v>
      </c>
      <c r="D56102" t="s">
        <v>5267</v>
      </c>
      <c r="E56102" t="s">
        <v>1720</v>
      </c>
      <c r="F56102">
        <v>3.4099999999999999E-4</v>
      </c>
      <c r="G56102">
        <v>0.13475999999999999</v>
      </c>
      <c r="H56102">
        <v>1.1442600000000001</v>
      </c>
      <c r="I56102" t="s">
        <v>954</v>
      </c>
      <c r="J56102" t="s">
        <v>1520</v>
      </c>
      <c r="K56102">
        <v>2698</v>
      </c>
      <c r="L56102">
        <v>156000</v>
      </c>
      <c r="M56102" t="s">
        <v>1268</v>
      </c>
    </row>
    <row r="56103" spans="1:13" x14ac:dyDescent="0.6">
      <c r="A56103">
        <v>56102</v>
      </c>
      <c r="B56103" t="s">
        <v>597</v>
      </c>
      <c r="C56103" t="s">
        <v>2275</v>
      </c>
      <c r="D56103" t="s">
        <v>2224</v>
      </c>
      <c r="E56103" t="s">
        <v>1271</v>
      </c>
      <c r="F56103">
        <v>1.4013E-45</v>
      </c>
      <c r="G56103">
        <v>-2.9661E-2</v>
      </c>
      <c r="H56103">
        <v>0</v>
      </c>
      <c r="I56103" t="s">
        <v>2221</v>
      </c>
      <c r="J56103" t="s">
        <v>2222</v>
      </c>
      <c r="K56103">
        <v>0</v>
      </c>
      <c r="L56103">
        <v>562259</v>
      </c>
      <c r="M56103" t="s">
        <v>1268</v>
      </c>
    </row>
    <row r="56104" spans="1:13" x14ac:dyDescent="0.6">
      <c r="A56104">
        <v>56103</v>
      </c>
      <c r="B56104" t="s">
        <v>598</v>
      </c>
      <c r="C56104" t="s">
        <v>4281</v>
      </c>
      <c r="D56104" t="s">
        <v>4282</v>
      </c>
      <c r="E56104" t="s">
        <v>1271</v>
      </c>
      <c r="F56104">
        <v>2.5169999999999999E-4</v>
      </c>
      <c r="G56104">
        <v>0.15620999999999999</v>
      </c>
      <c r="H56104">
        <v>0</v>
      </c>
      <c r="I56104" t="s">
        <v>1349</v>
      </c>
      <c r="J56104" t="s">
        <v>1350</v>
      </c>
      <c r="K56104">
        <v>0</v>
      </c>
      <c r="L56104">
        <v>1301</v>
      </c>
      <c r="M56104" t="s">
        <v>1268</v>
      </c>
    </row>
    <row r="56105" spans="1:13" x14ac:dyDescent="0.6">
      <c r="A56105">
        <v>56104</v>
      </c>
      <c r="B56105" t="s">
        <v>599</v>
      </c>
      <c r="C56105" t="s">
        <v>3324</v>
      </c>
      <c r="D56105" t="s">
        <v>3325</v>
      </c>
      <c r="E56105" t="s">
        <v>1584</v>
      </c>
      <c r="F56105">
        <v>2.1500000000000002E-6</v>
      </c>
      <c r="G56105">
        <v>0.26079000000000002</v>
      </c>
      <c r="H56105">
        <v>1.29796</v>
      </c>
      <c r="I56105" t="s">
        <v>954</v>
      </c>
      <c r="J56105" t="s">
        <v>1520</v>
      </c>
      <c r="K56105">
        <v>1217</v>
      </c>
      <c r="L56105">
        <v>247826</v>
      </c>
      <c r="M56105" t="s">
        <v>1268</v>
      </c>
    </row>
    <row r="56106" spans="1:13" x14ac:dyDescent="0.6">
      <c r="A56106">
        <v>56105</v>
      </c>
      <c r="B56106" t="s">
        <v>598</v>
      </c>
      <c r="C56106" t="s">
        <v>4427</v>
      </c>
      <c r="D56106" t="s">
        <v>4428</v>
      </c>
      <c r="E56106" t="s">
        <v>1266</v>
      </c>
      <c r="F56106">
        <v>6.3602999999999999E-4</v>
      </c>
      <c r="G56106">
        <v>1.9546000000000001E-2</v>
      </c>
      <c r="H56106">
        <v>1.0197400000000001</v>
      </c>
      <c r="I56106" t="s">
        <v>954</v>
      </c>
      <c r="J56106" t="s">
        <v>1267</v>
      </c>
      <c r="K56106">
        <v>114798</v>
      </c>
      <c r="L56106">
        <v>352798</v>
      </c>
      <c r="M56106" t="s">
        <v>1268</v>
      </c>
    </row>
    <row r="56107" spans="1:13" x14ac:dyDescent="0.6">
      <c r="A56107">
        <v>56106</v>
      </c>
      <c r="B56107" t="s">
        <v>598</v>
      </c>
      <c r="C56107" t="s">
        <v>5901</v>
      </c>
      <c r="D56107" t="s">
        <v>5902</v>
      </c>
      <c r="E56107" t="s">
        <v>1538</v>
      </c>
      <c r="F56107">
        <v>1.4E-3</v>
      </c>
      <c r="G56107">
        <v>-0.16600000000000001</v>
      </c>
      <c r="H56107">
        <v>0.84704599999999997</v>
      </c>
      <c r="I56107" t="s">
        <v>954</v>
      </c>
      <c r="J56107" t="s">
        <v>1334</v>
      </c>
      <c r="K56107">
        <v>960</v>
      </c>
      <c r="L56107">
        <v>399096</v>
      </c>
      <c r="M56107" t="s">
        <v>1268</v>
      </c>
    </row>
    <row r="56108" spans="1:13" x14ac:dyDescent="0.6">
      <c r="A56108">
        <v>56107</v>
      </c>
      <c r="B56108" t="s">
        <v>598</v>
      </c>
      <c r="C56108" t="s">
        <v>4415</v>
      </c>
      <c r="D56108" t="s">
        <v>4416</v>
      </c>
      <c r="E56108" t="s">
        <v>1271</v>
      </c>
      <c r="F56108">
        <v>1.293E-4</v>
      </c>
      <c r="G56108">
        <v>-5.0200000000000002E-2</v>
      </c>
      <c r="H56108">
        <v>0</v>
      </c>
      <c r="I56108" t="s">
        <v>2154</v>
      </c>
      <c r="J56108" t="s">
        <v>2155</v>
      </c>
      <c r="K56108">
        <v>0</v>
      </c>
      <c r="L56108">
        <v>21758</v>
      </c>
      <c r="M56108" t="s">
        <v>1268</v>
      </c>
    </row>
    <row r="56109" spans="1:13" x14ac:dyDescent="0.6">
      <c r="A56109">
        <v>56108</v>
      </c>
      <c r="B56109" t="s">
        <v>598</v>
      </c>
      <c r="C56109" t="s">
        <v>5311</v>
      </c>
      <c r="D56109" t="s">
        <v>5312</v>
      </c>
      <c r="E56109" t="s">
        <v>1494</v>
      </c>
      <c r="F56109">
        <v>7.1299999999999999E-7</v>
      </c>
      <c r="G56109">
        <v>0.23662</v>
      </c>
      <c r="H56109">
        <v>1.2669600000000001</v>
      </c>
      <c r="I56109" t="s">
        <v>954</v>
      </c>
      <c r="J56109" t="s">
        <v>1520</v>
      </c>
      <c r="K56109">
        <v>1397</v>
      </c>
      <c r="L56109">
        <v>260039</v>
      </c>
      <c r="M56109" t="s">
        <v>1268</v>
      </c>
    </row>
    <row r="56110" spans="1:13" x14ac:dyDescent="0.6">
      <c r="A56110">
        <v>56109</v>
      </c>
      <c r="B56110" t="s">
        <v>598</v>
      </c>
      <c r="C56110" t="s">
        <v>5621</v>
      </c>
      <c r="D56110" t="s">
        <v>5622</v>
      </c>
      <c r="E56110" t="s">
        <v>1271</v>
      </c>
      <c r="F56110">
        <v>3.8268999999999998E-3</v>
      </c>
      <c r="G56110">
        <v>-5.0665200000000001E-2</v>
      </c>
      <c r="H56110">
        <v>0</v>
      </c>
      <c r="I56110" t="s">
        <v>1436</v>
      </c>
      <c r="J56110" t="s">
        <v>1437</v>
      </c>
      <c r="K56110">
        <v>0</v>
      </c>
      <c r="L56110">
        <v>8956</v>
      </c>
      <c r="M56110" t="s">
        <v>1268</v>
      </c>
    </row>
    <row r="56111" spans="1:13" x14ac:dyDescent="0.6">
      <c r="A56111">
        <v>56110</v>
      </c>
      <c r="B56111" t="s">
        <v>599</v>
      </c>
      <c r="C56111" t="s">
        <v>3326</v>
      </c>
      <c r="D56111" t="s">
        <v>3327</v>
      </c>
      <c r="E56111" t="s">
        <v>1652</v>
      </c>
      <c r="F56111">
        <v>1.4600000000000001E-32</v>
      </c>
      <c r="G56111">
        <v>0.71165</v>
      </c>
      <c r="H56111">
        <v>2.03735</v>
      </c>
      <c r="I56111" t="s">
        <v>954</v>
      </c>
      <c r="J56111" t="s">
        <v>1520</v>
      </c>
      <c r="K56111">
        <v>1161</v>
      </c>
      <c r="L56111">
        <v>204701</v>
      </c>
      <c r="M56111" t="s">
        <v>1268</v>
      </c>
    </row>
    <row r="56112" spans="1:13" x14ac:dyDescent="0.6">
      <c r="A56112">
        <v>56111</v>
      </c>
      <c r="B56112" t="s">
        <v>598</v>
      </c>
      <c r="C56112" t="s">
        <v>4144</v>
      </c>
      <c r="D56112" t="s">
        <v>4145</v>
      </c>
      <c r="E56112" t="s">
        <v>1271</v>
      </c>
      <c r="F56112">
        <v>1.429E-4</v>
      </c>
      <c r="G56112">
        <v>-4.4400000000000002E-2</v>
      </c>
      <c r="H56112">
        <v>0</v>
      </c>
      <c r="I56112" t="s">
        <v>2154</v>
      </c>
      <c r="J56112" t="s">
        <v>2155</v>
      </c>
      <c r="K56112">
        <v>0</v>
      </c>
      <c r="L56112">
        <v>21758</v>
      </c>
      <c r="M56112" t="s">
        <v>1268</v>
      </c>
    </row>
    <row r="56113" spans="1:13" x14ac:dyDescent="0.6">
      <c r="A56113">
        <v>56112</v>
      </c>
      <c r="B56113" t="s">
        <v>597</v>
      </c>
      <c r="C56113" t="s">
        <v>1682</v>
      </c>
      <c r="D56113" t="s">
        <v>1683</v>
      </c>
      <c r="E56113" t="s">
        <v>1652</v>
      </c>
      <c r="F56113">
        <v>5.09E-11</v>
      </c>
      <c r="G56113">
        <v>0.10109</v>
      </c>
      <c r="H56113">
        <v>1.1063799999999999</v>
      </c>
      <c r="I56113" t="s">
        <v>954</v>
      </c>
      <c r="J56113" t="s">
        <v>1520</v>
      </c>
      <c r="K56113">
        <v>32581</v>
      </c>
      <c r="L56113">
        <v>98164</v>
      </c>
      <c r="M56113" t="s">
        <v>1268</v>
      </c>
    </row>
    <row r="56114" spans="1:13" x14ac:dyDescent="0.6">
      <c r="A56114">
        <v>56113</v>
      </c>
      <c r="B56114" t="s">
        <v>598</v>
      </c>
      <c r="C56114" t="s">
        <v>3453</v>
      </c>
      <c r="D56114" t="s">
        <v>3454</v>
      </c>
      <c r="E56114" t="s">
        <v>1266</v>
      </c>
      <c r="F56114">
        <v>4.4940700000000003E-6</v>
      </c>
      <c r="G56114">
        <v>3.1390300000000003E-2</v>
      </c>
      <c r="H56114">
        <v>1.03189</v>
      </c>
      <c r="I56114" t="s">
        <v>954</v>
      </c>
      <c r="J56114" t="s">
        <v>1267</v>
      </c>
      <c r="K56114">
        <v>60977</v>
      </c>
      <c r="L56114">
        <v>359841</v>
      </c>
      <c r="M56114" t="s">
        <v>1268</v>
      </c>
    </row>
    <row r="56115" spans="1:13" x14ac:dyDescent="0.6">
      <c r="A56115">
        <v>56114</v>
      </c>
      <c r="B56115" t="s">
        <v>599</v>
      </c>
      <c r="C56115" t="s">
        <v>2667</v>
      </c>
      <c r="D56115" t="s">
        <v>2668</v>
      </c>
      <c r="E56115" t="s">
        <v>1274</v>
      </c>
      <c r="F56115">
        <v>2.0600000000000002E-3</v>
      </c>
      <c r="G56115">
        <v>0.24495</v>
      </c>
      <c r="H56115">
        <v>1.27756</v>
      </c>
      <c r="I56115" t="s">
        <v>954</v>
      </c>
      <c r="J56115" t="s">
        <v>1520</v>
      </c>
      <c r="K56115">
        <v>555</v>
      </c>
      <c r="L56115">
        <v>254545</v>
      </c>
      <c r="M56115" t="s">
        <v>1268</v>
      </c>
    </row>
    <row r="56116" spans="1:13" x14ac:dyDescent="0.6">
      <c r="A56116">
        <v>56115</v>
      </c>
      <c r="B56116" t="s">
        <v>597</v>
      </c>
      <c r="C56116" t="s">
        <v>3336</v>
      </c>
      <c r="D56116" t="s">
        <v>3337</v>
      </c>
      <c r="E56116" t="s">
        <v>1538</v>
      </c>
      <c r="F56116">
        <v>1.14E-9</v>
      </c>
      <c r="G56116">
        <v>-9.9049999999999999E-2</v>
      </c>
      <c r="H56116">
        <v>0.90569699999999997</v>
      </c>
      <c r="I56116" t="s">
        <v>954</v>
      </c>
      <c r="J56116" t="s">
        <v>1520</v>
      </c>
      <c r="K56116">
        <v>13438</v>
      </c>
      <c r="L56116">
        <v>260405</v>
      </c>
      <c r="M56116" t="s">
        <v>1268</v>
      </c>
    </row>
    <row r="56117" spans="1:13" x14ac:dyDescent="0.6">
      <c r="A56117">
        <v>56116</v>
      </c>
      <c r="B56117" t="s">
        <v>598</v>
      </c>
      <c r="C56117" t="s">
        <v>1424</v>
      </c>
      <c r="D56117" t="s">
        <v>1425</v>
      </c>
      <c r="E56117" t="s">
        <v>1274</v>
      </c>
      <c r="F56117">
        <v>2.8999999999999998E-3</v>
      </c>
      <c r="G56117">
        <v>3.2683899999999999E-3</v>
      </c>
      <c r="H56117">
        <v>1.0032700000000001</v>
      </c>
      <c r="I56117" t="s">
        <v>1328</v>
      </c>
      <c r="J56117" t="s">
        <v>1329</v>
      </c>
      <c r="K56117">
        <v>146074</v>
      </c>
      <c r="L56117">
        <v>294787</v>
      </c>
      <c r="M56117" t="s">
        <v>1268</v>
      </c>
    </row>
    <row r="56118" spans="1:13" x14ac:dyDescent="0.6">
      <c r="A56118">
        <v>56117</v>
      </c>
      <c r="B56118" t="s">
        <v>599</v>
      </c>
      <c r="C56118" t="s">
        <v>3342</v>
      </c>
      <c r="D56118" t="s">
        <v>3343</v>
      </c>
      <c r="E56118" t="s">
        <v>1531</v>
      </c>
      <c r="F56118">
        <v>8.5300000000000005E-11</v>
      </c>
      <c r="G56118">
        <v>0.48881999999999998</v>
      </c>
      <c r="H56118">
        <v>1.63039</v>
      </c>
      <c r="I56118" t="s">
        <v>954</v>
      </c>
      <c r="J56118" t="s">
        <v>1520</v>
      </c>
      <c r="K56118">
        <v>660</v>
      </c>
      <c r="L56118">
        <v>260405</v>
      </c>
      <c r="M56118" t="s">
        <v>1268</v>
      </c>
    </row>
    <row r="56119" spans="1:13" x14ac:dyDescent="0.6">
      <c r="A56119">
        <v>56118</v>
      </c>
      <c r="B56119" t="s">
        <v>597</v>
      </c>
      <c r="C56119" t="s">
        <v>3338</v>
      </c>
      <c r="D56119" t="s">
        <v>3339</v>
      </c>
      <c r="E56119" t="s">
        <v>1673</v>
      </c>
      <c r="F56119">
        <v>1.5799999999999999E-9</v>
      </c>
      <c r="G56119">
        <v>-8.6819999999999994E-2</v>
      </c>
      <c r="H56119">
        <v>0.91684200000000005</v>
      </c>
      <c r="I56119" t="s">
        <v>954</v>
      </c>
      <c r="J56119" t="s">
        <v>1520</v>
      </c>
      <c r="K56119">
        <v>19175</v>
      </c>
      <c r="L56119">
        <v>192589</v>
      </c>
      <c r="M56119" t="s">
        <v>1268</v>
      </c>
    </row>
    <row r="56120" spans="1:13" x14ac:dyDescent="0.6">
      <c r="A56120">
        <v>56119</v>
      </c>
      <c r="B56120" t="s">
        <v>598</v>
      </c>
      <c r="C56120" t="s">
        <v>3457</v>
      </c>
      <c r="D56120" t="s">
        <v>3458</v>
      </c>
      <c r="E56120" t="s">
        <v>1531</v>
      </c>
      <c r="F56120">
        <v>2.02E-10</v>
      </c>
      <c r="G56120">
        <v>0.43913000000000002</v>
      </c>
      <c r="H56120">
        <v>1.5513600000000001</v>
      </c>
      <c r="I56120" t="s">
        <v>954</v>
      </c>
      <c r="J56120" t="s">
        <v>1520</v>
      </c>
      <c r="K56120">
        <v>687</v>
      </c>
      <c r="L56120">
        <v>208435</v>
      </c>
      <c r="M56120" t="s">
        <v>1268</v>
      </c>
    </row>
    <row r="56121" spans="1:13" x14ac:dyDescent="0.6">
      <c r="A56121">
        <v>56120</v>
      </c>
      <c r="B56121" t="s">
        <v>599</v>
      </c>
      <c r="C56121" t="s">
        <v>5277</v>
      </c>
      <c r="D56121" t="s">
        <v>5278</v>
      </c>
      <c r="E56121" t="s">
        <v>1274</v>
      </c>
      <c r="F56121">
        <v>4.6699999999999997E-3</v>
      </c>
      <c r="G56121">
        <v>0.29214000000000001</v>
      </c>
      <c r="H56121">
        <v>1.3392900000000001</v>
      </c>
      <c r="I56121" t="s">
        <v>954</v>
      </c>
      <c r="J56121" t="s">
        <v>1520</v>
      </c>
      <c r="K56121">
        <v>326</v>
      </c>
      <c r="L56121">
        <v>260405</v>
      </c>
      <c r="M56121" t="s">
        <v>1268</v>
      </c>
    </row>
    <row r="56122" spans="1:13" x14ac:dyDescent="0.6">
      <c r="A56122">
        <v>56121</v>
      </c>
      <c r="B56122" t="s">
        <v>597</v>
      </c>
      <c r="C56122" t="s">
        <v>4171</v>
      </c>
      <c r="D56122" t="s">
        <v>4172</v>
      </c>
      <c r="E56122" t="s">
        <v>1340</v>
      </c>
      <c r="F56122">
        <v>3.7100000000000002E-4</v>
      </c>
      <c r="G56122">
        <v>4.3450000000000003E-2</v>
      </c>
      <c r="H56122">
        <v>1.0444100000000001</v>
      </c>
      <c r="I56122" t="s">
        <v>954</v>
      </c>
      <c r="J56122" t="s">
        <v>1520</v>
      </c>
      <c r="K56122">
        <v>30459</v>
      </c>
      <c r="L56122">
        <v>260405</v>
      </c>
      <c r="M56122" t="s">
        <v>1268</v>
      </c>
    </row>
    <row r="56123" spans="1:13" x14ac:dyDescent="0.6">
      <c r="A56123">
        <v>56122</v>
      </c>
      <c r="B56123" t="s">
        <v>598</v>
      </c>
      <c r="C56123" t="s">
        <v>3461</v>
      </c>
      <c r="D56123" t="s">
        <v>3462</v>
      </c>
      <c r="E56123" t="s">
        <v>1266</v>
      </c>
      <c r="F56123">
        <v>1.9905500000000002E-18</v>
      </c>
      <c r="G56123">
        <v>-1.3380700000000001E-2</v>
      </c>
      <c r="H56123">
        <v>0</v>
      </c>
      <c r="I56123" t="s">
        <v>954</v>
      </c>
      <c r="J56123" t="s">
        <v>1267</v>
      </c>
      <c r="K56123">
        <v>0</v>
      </c>
      <c r="L56123">
        <v>357256</v>
      </c>
      <c r="M56123" t="s">
        <v>1268</v>
      </c>
    </row>
    <row r="56124" spans="1:13" x14ac:dyDescent="0.6">
      <c r="A56124">
        <v>56123</v>
      </c>
      <c r="B56124" t="s">
        <v>599</v>
      </c>
      <c r="C56124" t="s">
        <v>3777</v>
      </c>
      <c r="D56124" t="s">
        <v>3778</v>
      </c>
      <c r="E56124" t="s">
        <v>1581</v>
      </c>
      <c r="F56124">
        <v>5.1900000000000001E-5</v>
      </c>
      <c r="G56124">
        <v>0.18289</v>
      </c>
      <c r="H56124">
        <v>1.20068</v>
      </c>
      <c r="I56124" t="s">
        <v>954</v>
      </c>
      <c r="J56124" t="s">
        <v>1520</v>
      </c>
      <c r="K56124">
        <v>1776</v>
      </c>
      <c r="L56124">
        <v>233083</v>
      </c>
      <c r="M56124" t="s">
        <v>1268</v>
      </c>
    </row>
    <row r="56125" spans="1:13" x14ac:dyDescent="0.6">
      <c r="A56125">
        <v>56124</v>
      </c>
      <c r="B56125" t="s">
        <v>597</v>
      </c>
      <c r="C56125" t="s">
        <v>4987</v>
      </c>
      <c r="D56125" t="s">
        <v>4988</v>
      </c>
      <c r="E56125" t="s">
        <v>1531</v>
      </c>
      <c r="F56125">
        <v>4.3800000000000002E-3</v>
      </c>
      <c r="G56125">
        <v>7.3050000000000004E-2</v>
      </c>
      <c r="H56125">
        <v>1.07578</v>
      </c>
      <c r="I56125" t="s">
        <v>954</v>
      </c>
      <c r="J56125" t="s">
        <v>1520</v>
      </c>
      <c r="K56125">
        <v>4959</v>
      </c>
      <c r="L56125">
        <v>257909</v>
      </c>
      <c r="M56125" t="s">
        <v>1268</v>
      </c>
    </row>
    <row r="56126" spans="1:13" x14ac:dyDescent="0.6">
      <c r="A56126">
        <v>56125</v>
      </c>
      <c r="B56126" t="s">
        <v>597</v>
      </c>
      <c r="C56126" t="s">
        <v>3344</v>
      </c>
      <c r="D56126" t="s">
        <v>3345</v>
      </c>
      <c r="E56126" t="s">
        <v>1652</v>
      </c>
      <c r="F56126">
        <v>2.6499999999999998E-12</v>
      </c>
      <c r="G56126">
        <v>0.16891999999999999</v>
      </c>
      <c r="H56126">
        <v>1.1840299999999999</v>
      </c>
      <c r="I56126" t="s">
        <v>954</v>
      </c>
      <c r="J56126" t="s">
        <v>1520</v>
      </c>
      <c r="K56126">
        <v>8575</v>
      </c>
      <c r="L56126">
        <v>74138</v>
      </c>
      <c r="M56126" t="s">
        <v>1268</v>
      </c>
    </row>
    <row r="56127" spans="1:13" x14ac:dyDescent="0.6">
      <c r="A56127">
        <v>56126</v>
      </c>
      <c r="B56127" t="s">
        <v>599</v>
      </c>
      <c r="C56127" t="s">
        <v>4136</v>
      </c>
      <c r="D56127" t="s">
        <v>4137</v>
      </c>
      <c r="E56127" t="s">
        <v>1632</v>
      </c>
      <c r="F56127">
        <v>1.6000000000000001E-4</v>
      </c>
      <c r="G56127">
        <v>0.20263999999999999</v>
      </c>
      <c r="H56127">
        <v>1.2246300000000001</v>
      </c>
      <c r="I56127" t="s">
        <v>954</v>
      </c>
      <c r="J56127" t="s">
        <v>1520</v>
      </c>
      <c r="K56127">
        <v>1279</v>
      </c>
      <c r="L56127">
        <v>242469</v>
      </c>
      <c r="M56127" t="s">
        <v>1268</v>
      </c>
    </row>
    <row r="56128" spans="1:13" x14ac:dyDescent="0.6">
      <c r="A56128">
        <v>56127</v>
      </c>
      <c r="B56128" t="s">
        <v>598</v>
      </c>
      <c r="C56128" t="s">
        <v>5239</v>
      </c>
      <c r="D56128" t="s">
        <v>5240</v>
      </c>
      <c r="E56128" t="s">
        <v>1266</v>
      </c>
      <c r="F56128">
        <v>1.6400099999999999E-3</v>
      </c>
      <c r="G56128">
        <v>6.3463E-3</v>
      </c>
      <c r="H56128">
        <v>0</v>
      </c>
      <c r="I56128" t="s">
        <v>954</v>
      </c>
      <c r="J56128" t="s">
        <v>1267</v>
      </c>
      <c r="K56128">
        <v>0</v>
      </c>
      <c r="L56128">
        <v>360231</v>
      </c>
      <c r="M56128" t="s">
        <v>1268</v>
      </c>
    </row>
    <row r="56129" spans="1:13" x14ac:dyDescent="0.6">
      <c r="A56129">
        <v>56128</v>
      </c>
      <c r="B56129" t="s">
        <v>599</v>
      </c>
      <c r="C56129" t="s">
        <v>2837</v>
      </c>
      <c r="D56129" t="s">
        <v>2838</v>
      </c>
      <c r="E56129" t="s">
        <v>1274</v>
      </c>
      <c r="F56129">
        <v>9.6700000000000006E-5</v>
      </c>
      <c r="G56129">
        <v>0.18695999999999999</v>
      </c>
      <c r="H56129">
        <v>1.2055800000000001</v>
      </c>
      <c r="I56129" t="s">
        <v>954</v>
      </c>
      <c r="J56129" t="s">
        <v>1520</v>
      </c>
      <c r="K56129">
        <v>1556</v>
      </c>
      <c r="L56129">
        <v>253500</v>
      </c>
      <c r="M56129" t="s">
        <v>1268</v>
      </c>
    </row>
    <row r="56130" spans="1:13" x14ac:dyDescent="0.6">
      <c r="A56130">
        <v>56129</v>
      </c>
      <c r="B56130" t="s">
        <v>598</v>
      </c>
      <c r="C56130" t="s">
        <v>5560</v>
      </c>
      <c r="D56130" t="s">
        <v>5561</v>
      </c>
      <c r="E56130" t="s">
        <v>1271</v>
      </c>
      <c r="F56130">
        <v>6.82724E-4</v>
      </c>
      <c r="G56130">
        <v>-1.07755E-2</v>
      </c>
      <c r="H56130">
        <v>0</v>
      </c>
      <c r="I56130" t="s">
        <v>954</v>
      </c>
      <c r="J56130" t="s">
        <v>1267</v>
      </c>
      <c r="K56130">
        <v>0</v>
      </c>
      <c r="L56130">
        <v>117868</v>
      </c>
      <c r="M56130" t="s">
        <v>1268</v>
      </c>
    </row>
    <row r="56131" spans="1:13" x14ac:dyDescent="0.6">
      <c r="A56131">
        <v>56130</v>
      </c>
      <c r="B56131" t="s">
        <v>599</v>
      </c>
      <c r="C56131" t="s">
        <v>3504</v>
      </c>
      <c r="D56131" t="s">
        <v>933</v>
      </c>
      <c r="E56131" t="s">
        <v>1531</v>
      </c>
      <c r="F56131">
        <v>5.9699999999999999E-9</v>
      </c>
      <c r="G56131">
        <v>0.42591000000000001</v>
      </c>
      <c r="H56131">
        <v>1.53098</v>
      </c>
      <c r="I56131" t="s">
        <v>954</v>
      </c>
      <c r="J56131" t="s">
        <v>1520</v>
      </c>
      <c r="K56131">
        <v>687</v>
      </c>
      <c r="L56131">
        <v>254037</v>
      </c>
      <c r="M56131" t="s">
        <v>1268</v>
      </c>
    </row>
    <row r="56132" spans="1:13" x14ac:dyDescent="0.6">
      <c r="A56132">
        <v>56131</v>
      </c>
      <c r="B56132" t="s">
        <v>598</v>
      </c>
      <c r="C56132" t="s">
        <v>3465</v>
      </c>
      <c r="D56132" t="s">
        <v>3466</v>
      </c>
      <c r="E56132" t="s">
        <v>1271</v>
      </c>
      <c r="F56132">
        <v>4.7641900000000003E-13</v>
      </c>
      <c r="G56132">
        <v>-3.6158700000000002E-2</v>
      </c>
      <c r="H56132">
        <v>0</v>
      </c>
      <c r="I56132" t="s">
        <v>954</v>
      </c>
      <c r="J56132" t="s">
        <v>1267</v>
      </c>
      <c r="K56132">
        <v>0</v>
      </c>
      <c r="L56132">
        <v>349861</v>
      </c>
      <c r="M56132" t="s">
        <v>1268</v>
      </c>
    </row>
    <row r="56133" spans="1:13" x14ac:dyDescent="0.6">
      <c r="A56133">
        <v>56132</v>
      </c>
      <c r="B56133" t="s">
        <v>599</v>
      </c>
      <c r="C56133" t="s">
        <v>5307</v>
      </c>
      <c r="D56133" t="s">
        <v>5308</v>
      </c>
      <c r="E56133" t="s">
        <v>1581</v>
      </c>
      <c r="F56133">
        <v>3.4499999999999999E-3</v>
      </c>
      <c r="G56133">
        <v>-0.14717</v>
      </c>
      <c r="H56133">
        <v>0.863147</v>
      </c>
      <c r="I56133" t="s">
        <v>954</v>
      </c>
      <c r="J56133" t="s">
        <v>1520</v>
      </c>
      <c r="K56133">
        <v>1485</v>
      </c>
      <c r="L56133">
        <v>257406</v>
      </c>
      <c r="M56133" t="s">
        <v>1268</v>
      </c>
    </row>
    <row r="56134" spans="1:13" x14ac:dyDescent="0.6">
      <c r="A56134">
        <v>56133</v>
      </c>
      <c r="B56134" t="s">
        <v>597</v>
      </c>
      <c r="C56134" t="s">
        <v>3346</v>
      </c>
      <c r="D56134" t="s">
        <v>3347</v>
      </c>
      <c r="E56134" t="s">
        <v>1652</v>
      </c>
      <c r="F56134">
        <v>3.9099999999999997E-34</v>
      </c>
      <c r="G56134">
        <v>0.36042000000000002</v>
      </c>
      <c r="H56134">
        <v>1.4339299999999999</v>
      </c>
      <c r="I56134" t="s">
        <v>954</v>
      </c>
      <c r="J56134" t="s">
        <v>1520</v>
      </c>
      <c r="K56134">
        <v>3962</v>
      </c>
      <c r="L56134">
        <v>225937</v>
      </c>
      <c r="M56134" t="s">
        <v>1268</v>
      </c>
    </row>
    <row r="56135" spans="1:13" x14ac:dyDescent="0.6">
      <c r="A56135">
        <v>56134</v>
      </c>
      <c r="B56135" t="s">
        <v>598</v>
      </c>
      <c r="C56135" t="s">
        <v>1410</v>
      </c>
      <c r="D56135" t="s">
        <v>1411</v>
      </c>
      <c r="E56135" t="s">
        <v>1266</v>
      </c>
      <c r="F56135">
        <v>3.4885800000000001E-4</v>
      </c>
      <c r="G56135">
        <v>-0.6411</v>
      </c>
      <c r="H56135">
        <v>0</v>
      </c>
      <c r="I56135" t="s">
        <v>954</v>
      </c>
      <c r="J56135" t="s">
        <v>1267</v>
      </c>
      <c r="K56135">
        <v>0</v>
      </c>
      <c r="L56135">
        <v>354795</v>
      </c>
      <c r="M56135" t="s">
        <v>1268</v>
      </c>
    </row>
    <row r="56136" spans="1:13" x14ac:dyDescent="0.6">
      <c r="A56136">
        <v>56135</v>
      </c>
      <c r="B56136" t="s">
        <v>597</v>
      </c>
      <c r="C56136" t="s">
        <v>5432</v>
      </c>
      <c r="D56136" t="s">
        <v>5433</v>
      </c>
      <c r="E56136" t="s">
        <v>1573</v>
      </c>
      <c r="F56136">
        <v>2.9199999999999999E-3</v>
      </c>
      <c r="G56136">
        <v>-6.8949999999999997E-2</v>
      </c>
      <c r="H56136">
        <v>0.93337300000000001</v>
      </c>
      <c r="I56136" t="s">
        <v>954</v>
      </c>
      <c r="J56136" t="s">
        <v>1520</v>
      </c>
      <c r="K56136">
        <v>5885</v>
      </c>
      <c r="L56136">
        <v>260405</v>
      </c>
      <c r="M56136" t="s">
        <v>1268</v>
      </c>
    </row>
    <row r="56137" spans="1:13" x14ac:dyDescent="0.6">
      <c r="A56137">
        <v>56136</v>
      </c>
      <c r="B56137" t="s">
        <v>597</v>
      </c>
      <c r="C56137" t="s">
        <v>2571</v>
      </c>
      <c r="D56137" t="s">
        <v>2572</v>
      </c>
      <c r="E56137" t="s">
        <v>1266</v>
      </c>
      <c r="F56137">
        <v>2.02E-18</v>
      </c>
      <c r="G56137">
        <v>0.2051</v>
      </c>
      <c r="H56137">
        <v>1.2276499999999999</v>
      </c>
      <c r="I56137" t="s">
        <v>954</v>
      </c>
      <c r="J56137" t="s">
        <v>1520</v>
      </c>
      <c r="K56137">
        <v>7609</v>
      </c>
      <c r="L56137">
        <v>222769</v>
      </c>
      <c r="M56137" t="s">
        <v>1268</v>
      </c>
    </row>
    <row r="56138" spans="1:13" x14ac:dyDescent="0.6">
      <c r="A56138">
        <v>56137</v>
      </c>
      <c r="B56138" t="s">
        <v>597</v>
      </c>
      <c r="C56138" t="s">
        <v>3348</v>
      </c>
      <c r="D56138" t="s">
        <v>3349</v>
      </c>
      <c r="E56138" t="s">
        <v>1538</v>
      </c>
      <c r="F56138">
        <v>6.48E-30</v>
      </c>
      <c r="G56138">
        <v>0.28623999999999999</v>
      </c>
      <c r="H56138">
        <v>1.33141</v>
      </c>
      <c r="I56138" t="s">
        <v>954</v>
      </c>
      <c r="J56138" t="s">
        <v>1520</v>
      </c>
      <c r="K56138">
        <v>6270</v>
      </c>
      <c r="L56138">
        <v>79973</v>
      </c>
      <c r="M56138" t="s">
        <v>1268</v>
      </c>
    </row>
    <row r="56139" spans="1:13" x14ac:dyDescent="0.6">
      <c r="A56139">
        <v>56138</v>
      </c>
      <c r="B56139" t="s">
        <v>598</v>
      </c>
      <c r="C56139" t="s">
        <v>3473</v>
      </c>
      <c r="D56139" t="s">
        <v>3474</v>
      </c>
      <c r="E56139" t="s">
        <v>1673</v>
      </c>
      <c r="F56139">
        <v>1.97E-9</v>
      </c>
      <c r="G56139">
        <v>0.55023</v>
      </c>
      <c r="H56139">
        <v>1.7336499999999999</v>
      </c>
      <c r="I56139" t="s">
        <v>954</v>
      </c>
      <c r="J56139" t="s">
        <v>1520</v>
      </c>
      <c r="K56139">
        <v>391</v>
      </c>
      <c r="L56139">
        <v>247000</v>
      </c>
      <c r="M56139" t="s">
        <v>1268</v>
      </c>
    </row>
    <row r="56140" spans="1:13" x14ac:dyDescent="0.6">
      <c r="A56140">
        <v>56139</v>
      </c>
      <c r="B56140" t="s">
        <v>597</v>
      </c>
      <c r="C56140" t="s">
        <v>4181</v>
      </c>
      <c r="D56140" t="s">
        <v>4182</v>
      </c>
      <c r="E56140" t="s">
        <v>1531</v>
      </c>
      <c r="F56140">
        <v>1.6900000000000001E-3</v>
      </c>
      <c r="G56140">
        <v>9.1219999999999996E-2</v>
      </c>
      <c r="H56140">
        <v>1.09551</v>
      </c>
      <c r="I56140" t="s">
        <v>954</v>
      </c>
      <c r="J56140" t="s">
        <v>1520</v>
      </c>
      <c r="K56140">
        <v>3957</v>
      </c>
      <c r="L56140">
        <v>217292</v>
      </c>
      <c r="M56140" t="s">
        <v>1268</v>
      </c>
    </row>
    <row r="56141" spans="1:13" x14ac:dyDescent="0.6">
      <c r="A56141">
        <v>56140</v>
      </c>
      <c r="B56141" t="s">
        <v>598</v>
      </c>
      <c r="C56141" t="s">
        <v>1370</v>
      </c>
      <c r="D56141" t="s">
        <v>1371</v>
      </c>
      <c r="E56141" t="s">
        <v>1271</v>
      </c>
      <c r="F56141">
        <v>3.6175299999999999E-5</v>
      </c>
      <c r="G56141">
        <v>-6.64088E-3</v>
      </c>
      <c r="H56141">
        <v>0</v>
      </c>
      <c r="I56141" t="s">
        <v>954</v>
      </c>
      <c r="J56141" t="s">
        <v>1267</v>
      </c>
      <c r="K56141">
        <v>0</v>
      </c>
      <c r="L56141">
        <v>329404</v>
      </c>
      <c r="M56141" t="s">
        <v>1268</v>
      </c>
    </row>
    <row r="56142" spans="1:13" x14ac:dyDescent="0.6">
      <c r="A56142">
        <v>56141</v>
      </c>
      <c r="B56142" t="s">
        <v>599</v>
      </c>
      <c r="C56142" t="s">
        <v>5309</v>
      </c>
      <c r="D56142" t="s">
        <v>5310</v>
      </c>
      <c r="E56142" t="s">
        <v>1531</v>
      </c>
      <c r="F56142">
        <v>3.6199999999999999E-7</v>
      </c>
      <c r="G56142">
        <v>0.41411999999999999</v>
      </c>
      <c r="H56142">
        <v>1.5130399999999999</v>
      </c>
      <c r="I56142" t="s">
        <v>954</v>
      </c>
      <c r="J56142" t="s">
        <v>1520</v>
      </c>
      <c r="K56142">
        <v>555</v>
      </c>
      <c r="L56142">
        <v>257284</v>
      </c>
      <c r="M56142" t="s">
        <v>1268</v>
      </c>
    </row>
    <row r="56143" spans="1:13" x14ac:dyDescent="0.6">
      <c r="A56143">
        <v>56142</v>
      </c>
      <c r="B56143" t="s">
        <v>598</v>
      </c>
      <c r="C56143" t="s">
        <v>3481</v>
      </c>
      <c r="D56143" t="s">
        <v>3482</v>
      </c>
      <c r="E56143" t="s">
        <v>1266</v>
      </c>
      <c r="F56143">
        <v>3.0250599999999999E-10</v>
      </c>
      <c r="G56143">
        <v>0.215062</v>
      </c>
      <c r="H56143">
        <v>1.23994</v>
      </c>
      <c r="I56143" t="s">
        <v>954</v>
      </c>
      <c r="J56143" t="s">
        <v>1267</v>
      </c>
      <c r="K56143">
        <v>2248</v>
      </c>
      <c r="L56143">
        <v>165340</v>
      </c>
      <c r="M56143" t="s">
        <v>1268</v>
      </c>
    </row>
    <row r="56144" spans="1:13" x14ac:dyDescent="0.6">
      <c r="A56144">
        <v>56143</v>
      </c>
      <c r="B56144" t="s">
        <v>599</v>
      </c>
      <c r="C56144" t="s">
        <v>3401</v>
      </c>
      <c r="D56144" t="s">
        <v>3402</v>
      </c>
      <c r="E56144" t="s">
        <v>1538</v>
      </c>
      <c r="F56144">
        <v>1.53E-6</v>
      </c>
      <c r="G56144">
        <v>0.76758000000000004</v>
      </c>
      <c r="H56144">
        <v>2.15455</v>
      </c>
      <c r="I56144" t="s">
        <v>954</v>
      </c>
      <c r="J56144" t="s">
        <v>1520</v>
      </c>
      <c r="K56144">
        <v>143</v>
      </c>
      <c r="L56144">
        <v>239808</v>
      </c>
      <c r="M56144" t="s">
        <v>1268</v>
      </c>
    </row>
    <row r="56145" spans="1:13" x14ac:dyDescent="0.6">
      <c r="A56145">
        <v>56144</v>
      </c>
      <c r="B56145" t="s">
        <v>598</v>
      </c>
      <c r="C56145" t="s">
        <v>1958</v>
      </c>
      <c r="D56145" t="s">
        <v>1959</v>
      </c>
      <c r="E56145" t="s">
        <v>1266</v>
      </c>
      <c r="F56145">
        <v>3.4954299999999999E-3</v>
      </c>
      <c r="G56145">
        <v>-0.29958800000000002</v>
      </c>
      <c r="H56145">
        <v>0</v>
      </c>
      <c r="I56145" t="s">
        <v>954</v>
      </c>
      <c r="J56145" t="s">
        <v>1267</v>
      </c>
      <c r="K56145">
        <v>0</v>
      </c>
      <c r="L56145">
        <v>354792</v>
      </c>
      <c r="M56145" t="s">
        <v>1268</v>
      </c>
    </row>
    <row r="56146" spans="1:13" x14ac:dyDescent="0.6">
      <c r="A56146">
        <v>56145</v>
      </c>
      <c r="B56146" t="s">
        <v>599</v>
      </c>
      <c r="C56146" t="s">
        <v>5095</v>
      </c>
      <c r="D56146" t="s">
        <v>5096</v>
      </c>
      <c r="E56146" t="s">
        <v>1584</v>
      </c>
      <c r="F56146">
        <v>1.7099999999999999E-3</v>
      </c>
      <c r="G56146">
        <v>0.63027999999999995</v>
      </c>
      <c r="H56146">
        <v>1.8781399999999999</v>
      </c>
      <c r="I56146" t="s">
        <v>954</v>
      </c>
      <c r="J56146" t="s">
        <v>1520</v>
      </c>
      <c r="K56146">
        <v>88</v>
      </c>
      <c r="L56146">
        <v>253438</v>
      </c>
      <c r="M56146" t="s">
        <v>1268</v>
      </c>
    </row>
    <row r="56147" spans="1:13" x14ac:dyDescent="0.6">
      <c r="A56147">
        <v>56146</v>
      </c>
      <c r="B56147" t="s">
        <v>598</v>
      </c>
      <c r="C56147" t="s">
        <v>5016</v>
      </c>
      <c r="D56147" t="s">
        <v>5017</v>
      </c>
      <c r="E56147" t="s">
        <v>1632</v>
      </c>
      <c r="F56147">
        <v>3.8500000000000001E-3</v>
      </c>
      <c r="G56147">
        <v>0.21178</v>
      </c>
      <c r="H56147">
        <v>1.2358800000000001</v>
      </c>
      <c r="I56147" t="s">
        <v>954</v>
      </c>
      <c r="J56147" t="s">
        <v>1520</v>
      </c>
      <c r="K56147">
        <v>568</v>
      </c>
      <c r="L56147">
        <v>241758</v>
      </c>
      <c r="M56147" t="s">
        <v>1268</v>
      </c>
    </row>
    <row r="56148" spans="1:13" x14ac:dyDescent="0.6">
      <c r="A56148">
        <v>56147</v>
      </c>
      <c r="B56148" t="s">
        <v>599</v>
      </c>
      <c r="C56148" t="s">
        <v>5313</v>
      </c>
      <c r="D56148" t="s">
        <v>5314</v>
      </c>
      <c r="E56148" t="s">
        <v>1266</v>
      </c>
      <c r="F56148">
        <v>1.7099999999999999E-3</v>
      </c>
      <c r="G56148">
        <v>0.17574999999999999</v>
      </c>
      <c r="H56148">
        <v>1.19214</v>
      </c>
      <c r="I56148" t="s">
        <v>954</v>
      </c>
      <c r="J56148" t="s">
        <v>1520</v>
      </c>
      <c r="K56148">
        <v>1108</v>
      </c>
      <c r="L56148">
        <v>230347</v>
      </c>
      <c r="M56148" t="s">
        <v>1268</v>
      </c>
    </row>
    <row r="56149" spans="1:13" x14ac:dyDescent="0.6">
      <c r="A56149">
        <v>56148</v>
      </c>
      <c r="B56149" t="s">
        <v>599</v>
      </c>
      <c r="C56149" t="s">
        <v>5281</v>
      </c>
      <c r="D56149" t="s">
        <v>5282</v>
      </c>
      <c r="E56149" t="s">
        <v>1266</v>
      </c>
      <c r="F56149">
        <v>6.7599999999999995E-4</v>
      </c>
      <c r="G56149">
        <v>0.54242000000000001</v>
      </c>
      <c r="H56149">
        <v>1.7201599999999999</v>
      </c>
      <c r="I56149" t="s">
        <v>954</v>
      </c>
      <c r="J56149" t="s">
        <v>1520</v>
      </c>
      <c r="K56149">
        <v>141</v>
      </c>
      <c r="L56149">
        <v>248694</v>
      </c>
      <c r="M56149" t="s">
        <v>1268</v>
      </c>
    </row>
    <row r="56150" spans="1:13" x14ac:dyDescent="0.6">
      <c r="A56150">
        <v>56149</v>
      </c>
      <c r="B56150" t="s">
        <v>597</v>
      </c>
      <c r="C56150" t="s">
        <v>5518</v>
      </c>
      <c r="D56150" t="s">
        <v>5519</v>
      </c>
      <c r="E56150" t="s">
        <v>1538</v>
      </c>
      <c r="F56150">
        <v>4.8999999999999998E-3</v>
      </c>
      <c r="G56150">
        <v>7.6369999999999993E-2</v>
      </c>
      <c r="H56150">
        <v>1.0793600000000001</v>
      </c>
      <c r="I56150" t="s">
        <v>954</v>
      </c>
      <c r="J56150" t="s">
        <v>1520</v>
      </c>
      <c r="K56150">
        <v>4239</v>
      </c>
      <c r="L56150">
        <v>236503</v>
      </c>
      <c r="M56150" t="s">
        <v>1268</v>
      </c>
    </row>
    <row r="56151" spans="1:13" x14ac:dyDescent="0.6">
      <c r="A56151">
        <v>56150</v>
      </c>
      <c r="B56151" t="s">
        <v>599</v>
      </c>
      <c r="C56151" t="s">
        <v>5289</v>
      </c>
      <c r="D56151" t="s">
        <v>5290</v>
      </c>
      <c r="E56151" t="s">
        <v>1584</v>
      </c>
      <c r="F56151">
        <v>1.1299999999999999E-3</v>
      </c>
      <c r="G56151">
        <v>0.50588999999999995</v>
      </c>
      <c r="H56151">
        <v>1.65846</v>
      </c>
      <c r="I56151" t="s">
        <v>954</v>
      </c>
      <c r="J56151" t="s">
        <v>1520</v>
      </c>
      <c r="K56151">
        <v>143</v>
      </c>
      <c r="L56151">
        <v>259641</v>
      </c>
      <c r="M56151" t="s">
        <v>1268</v>
      </c>
    </row>
    <row r="56152" spans="1:13" x14ac:dyDescent="0.6">
      <c r="A56152">
        <v>56151</v>
      </c>
      <c r="B56152" t="s">
        <v>599</v>
      </c>
      <c r="C56152" t="s">
        <v>3515</v>
      </c>
      <c r="D56152" t="s">
        <v>3516</v>
      </c>
      <c r="E56152" t="s">
        <v>1274</v>
      </c>
      <c r="F56152">
        <v>2.1800000000000001E-5</v>
      </c>
      <c r="G56152">
        <v>-9.4420000000000004E-2</v>
      </c>
      <c r="H56152">
        <v>0.90990099999999996</v>
      </c>
      <c r="I56152" t="s">
        <v>954</v>
      </c>
      <c r="J56152" t="s">
        <v>1520</v>
      </c>
      <c r="K56152">
        <v>10111</v>
      </c>
      <c r="L56152">
        <v>183525</v>
      </c>
      <c r="M56152" t="s">
        <v>1268</v>
      </c>
    </row>
    <row r="56153" spans="1:13" x14ac:dyDescent="0.6">
      <c r="A56153">
        <v>56152</v>
      </c>
      <c r="B56153" t="s">
        <v>597</v>
      </c>
      <c r="C56153" t="s">
        <v>3354</v>
      </c>
      <c r="D56153" t="s">
        <v>3355</v>
      </c>
      <c r="E56153" t="s">
        <v>1673</v>
      </c>
      <c r="F56153">
        <v>2.4399999999999999E-3</v>
      </c>
      <c r="G56153">
        <v>-9.0209999999999999E-2</v>
      </c>
      <c r="H56153">
        <v>0.91373899999999997</v>
      </c>
      <c r="I56153" t="s">
        <v>954</v>
      </c>
      <c r="J56153" t="s">
        <v>1520</v>
      </c>
      <c r="K56153">
        <v>3860</v>
      </c>
      <c r="L56153">
        <v>238753</v>
      </c>
      <c r="M56153" t="s">
        <v>1268</v>
      </c>
    </row>
    <row r="56154" spans="1:13" x14ac:dyDescent="0.6">
      <c r="A56154">
        <v>56153</v>
      </c>
      <c r="B56154" t="s">
        <v>599</v>
      </c>
      <c r="C56154" t="s">
        <v>2805</v>
      </c>
      <c r="D56154" t="s">
        <v>2806</v>
      </c>
      <c r="E56154" t="s">
        <v>1632</v>
      </c>
      <c r="F56154">
        <v>7.2600000000000002E-7</v>
      </c>
      <c r="G56154">
        <v>-9.0069999999999997E-2</v>
      </c>
      <c r="H56154">
        <v>0.91386699999999998</v>
      </c>
      <c r="I56154" t="s">
        <v>954</v>
      </c>
      <c r="J56154" t="s">
        <v>1520</v>
      </c>
      <c r="K56154">
        <v>11673</v>
      </c>
      <c r="L56154">
        <v>260405</v>
      </c>
      <c r="M56154" t="s">
        <v>1268</v>
      </c>
    </row>
    <row r="56155" spans="1:13" x14ac:dyDescent="0.6">
      <c r="A56155">
        <v>56154</v>
      </c>
      <c r="B56155" t="s">
        <v>599</v>
      </c>
      <c r="C56155" t="s">
        <v>2448</v>
      </c>
      <c r="D56155" t="s">
        <v>2449</v>
      </c>
      <c r="E56155" t="s">
        <v>1274</v>
      </c>
      <c r="F56155">
        <v>7.5100000000000004E-4</v>
      </c>
      <c r="G56155">
        <v>0.24518999999999999</v>
      </c>
      <c r="H56155">
        <v>1.27786</v>
      </c>
      <c r="I56155" t="s">
        <v>954</v>
      </c>
      <c r="J56155" t="s">
        <v>1520</v>
      </c>
      <c r="K56155">
        <v>656</v>
      </c>
      <c r="L56155">
        <v>174070</v>
      </c>
      <c r="M56155" t="s">
        <v>1268</v>
      </c>
    </row>
    <row r="56156" spans="1:13" x14ac:dyDescent="0.6">
      <c r="A56156">
        <v>56155</v>
      </c>
      <c r="B56156" t="s">
        <v>597</v>
      </c>
      <c r="C56156" t="s">
        <v>3358</v>
      </c>
      <c r="D56156" t="s">
        <v>3359</v>
      </c>
      <c r="E56156" t="s">
        <v>1581</v>
      </c>
      <c r="F56156">
        <v>1.3799999999999999E-6</v>
      </c>
      <c r="G56156">
        <v>0.20735999999999999</v>
      </c>
      <c r="H56156">
        <v>1.2304299999999999</v>
      </c>
      <c r="I56156" t="s">
        <v>954</v>
      </c>
      <c r="J56156" t="s">
        <v>1520</v>
      </c>
      <c r="K56156">
        <v>1769</v>
      </c>
      <c r="L56156">
        <v>192605</v>
      </c>
      <c r="M56156" t="s">
        <v>1268</v>
      </c>
    </row>
    <row r="56157" spans="1:13" x14ac:dyDescent="0.6">
      <c r="A56157">
        <v>56156</v>
      </c>
      <c r="B56157" t="s">
        <v>598</v>
      </c>
      <c r="C56157" t="s">
        <v>1297</v>
      </c>
      <c r="D56157" t="s">
        <v>1298</v>
      </c>
      <c r="E56157" t="s">
        <v>1271</v>
      </c>
      <c r="F56157">
        <v>1.04959E-8</v>
      </c>
      <c r="G56157">
        <v>1.7424700000000001E-2</v>
      </c>
      <c r="H56157">
        <v>0</v>
      </c>
      <c r="I56157" t="s">
        <v>954</v>
      </c>
      <c r="J56157" t="s">
        <v>1267</v>
      </c>
      <c r="K56157">
        <v>0</v>
      </c>
      <c r="L56157">
        <v>354798</v>
      </c>
      <c r="M56157" t="s">
        <v>1268</v>
      </c>
    </row>
    <row r="56158" spans="1:13" x14ac:dyDescent="0.6">
      <c r="A56158">
        <v>56157</v>
      </c>
      <c r="B56158" t="s">
        <v>599</v>
      </c>
      <c r="C56158" t="s">
        <v>3523</v>
      </c>
      <c r="D56158" t="s">
        <v>3524</v>
      </c>
      <c r="E56158" t="s">
        <v>1720</v>
      </c>
      <c r="F56158">
        <v>4.1799999999999997E-3</v>
      </c>
      <c r="G56158">
        <v>6.8489999999999995E-2</v>
      </c>
      <c r="H56158">
        <v>1.0708899999999999</v>
      </c>
      <c r="I56158" t="s">
        <v>954</v>
      </c>
      <c r="J56158" t="s">
        <v>1520</v>
      </c>
      <c r="K56158">
        <v>7993</v>
      </c>
      <c r="L56158">
        <v>168011</v>
      </c>
      <c r="M56158" t="s">
        <v>1268</v>
      </c>
    </row>
    <row r="56159" spans="1:13" x14ac:dyDescent="0.6">
      <c r="A56159">
        <v>56158</v>
      </c>
      <c r="B56159" t="s">
        <v>597</v>
      </c>
      <c r="C56159" t="s">
        <v>3362</v>
      </c>
      <c r="D56159" t="s">
        <v>3244</v>
      </c>
      <c r="E56159" t="s">
        <v>1584</v>
      </c>
      <c r="F56159">
        <v>1.7200000000000001E-5</v>
      </c>
      <c r="G56159">
        <v>-0.13303999999999999</v>
      </c>
      <c r="H56159">
        <v>0.87543000000000004</v>
      </c>
      <c r="I56159" t="s">
        <v>954</v>
      </c>
      <c r="J56159" t="s">
        <v>1520</v>
      </c>
      <c r="K56159">
        <v>3508</v>
      </c>
      <c r="L56159">
        <v>255831</v>
      </c>
      <c r="M56159" t="s">
        <v>1268</v>
      </c>
    </row>
    <row r="56160" spans="1:13" x14ac:dyDescent="0.6">
      <c r="A56160">
        <v>56159</v>
      </c>
      <c r="B56160" t="s">
        <v>598</v>
      </c>
      <c r="C56160" t="s">
        <v>3509</v>
      </c>
      <c r="D56160" t="s">
        <v>3510</v>
      </c>
      <c r="E56160" t="s">
        <v>1271</v>
      </c>
      <c r="F56160">
        <v>2.4533399999999999E-7</v>
      </c>
      <c r="G56160">
        <v>3.7317799999999998E-2</v>
      </c>
      <c r="H56160">
        <v>0</v>
      </c>
      <c r="I56160" t="s">
        <v>954</v>
      </c>
      <c r="J56160" t="s">
        <v>1267</v>
      </c>
      <c r="K56160">
        <v>0</v>
      </c>
      <c r="L56160">
        <v>349861</v>
      </c>
      <c r="M56160" t="s">
        <v>1268</v>
      </c>
    </row>
    <row r="56161" spans="1:13" x14ac:dyDescent="0.6">
      <c r="A56161">
        <v>56160</v>
      </c>
      <c r="B56161" t="s">
        <v>599</v>
      </c>
      <c r="C56161" t="s">
        <v>3568</v>
      </c>
      <c r="D56161" t="s">
        <v>3569</v>
      </c>
      <c r="E56161" t="s">
        <v>1581</v>
      </c>
      <c r="F56161">
        <v>3.4499999999999998E-4</v>
      </c>
      <c r="G56161">
        <v>0.29647000000000001</v>
      </c>
      <c r="H56161">
        <v>1.3451</v>
      </c>
      <c r="I56161" t="s">
        <v>954</v>
      </c>
      <c r="J56161" t="s">
        <v>1520</v>
      </c>
      <c r="K56161">
        <v>527</v>
      </c>
      <c r="L56161">
        <v>231834</v>
      </c>
      <c r="M56161" t="s">
        <v>1268</v>
      </c>
    </row>
    <row r="56162" spans="1:13" x14ac:dyDescent="0.6">
      <c r="A56162">
        <v>56161</v>
      </c>
      <c r="B56162" t="s">
        <v>597</v>
      </c>
      <c r="C56162" t="s">
        <v>3368</v>
      </c>
      <c r="D56162" t="s">
        <v>3369</v>
      </c>
      <c r="E56162" t="s">
        <v>1673</v>
      </c>
      <c r="F56162">
        <v>1.21E-4</v>
      </c>
      <c r="G56162">
        <v>-0.11874</v>
      </c>
      <c r="H56162">
        <v>0.88803900000000002</v>
      </c>
      <c r="I56162" t="s">
        <v>954</v>
      </c>
      <c r="J56162" t="s">
        <v>1520</v>
      </c>
      <c r="K56162">
        <v>3659</v>
      </c>
      <c r="L56162">
        <v>177073</v>
      </c>
      <c r="M56162" t="s">
        <v>1268</v>
      </c>
    </row>
    <row r="56163" spans="1:13" x14ac:dyDescent="0.6">
      <c r="A56163">
        <v>56162</v>
      </c>
      <c r="B56163" t="s">
        <v>599</v>
      </c>
      <c r="C56163" t="s">
        <v>5324</v>
      </c>
      <c r="D56163" t="s">
        <v>5325</v>
      </c>
      <c r="E56163" t="s">
        <v>1266</v>
      </c>
      <c r="F56163">
        <v>1.4300000000000001E-3</v>
      </c>
      <c r="G56163">
        <v>0.26499</v>
      </c>
      <c r="H56163">
        <v>1.30342</v>
      </c>
      <c r="I56163" t="s">
        <v>954</v>
      </c>
      <c r="J56163" t="s">
        <v>1520</v>
      </c>
      <c r="K56163">
        <v>518</v>
      </c>
      <c r="L56163">
        <v>222493</v>
      </c>
      <c r="M56163" t="s">
        <v>1268</v>
      </c>
    </row>
    <row r="56164" spans="1:13" x14ac:dyDescent="0.6">
      <c r="A56164">
        <v>56163</v>
      </c>
      <c r="B56164" t="s">
        <v>597</v>
      </c>
      <c r="C56164" t="s">
        <v>3374</v>
      </c>
      <c r="D56164" t="s">
        <v>3375</v>
      </c>
      <c r="E56164" t="s">
        <v>1271</v>
      </c>
      <c r="F56164">
        <v>2.6624699999999999E-44</v>
      </c>
      <c r="G56164">
        <v>-5.6791700000000001E-2</v>
      </c>
      <c r="H56164">
        <v>0</v>
      </c>
      <c r="I56164" t="s">
        <v>2922</v>
      </c>
      <c r="J56164" t="s">
        <v>2923</v>
      </c>
      <c r="K56164">
        <v>0</v>
      </c>
      <c r="L56164">
        <v>169219</v>
      </c>
      <c r="M56164" t="s">
        <v>1268</v>
      </c>
    </row>
    <row r="56165" spans="1:13" x14ac:dyDescent="0.6">
      <c r="A56165">
        <v>56164</v>
      </c>
      <c r="B56165" t="s">
        <v>599</v>
      </c>
      <c r="C56165" t="s">
        <v>3580</v>
      </c>
      <c r="D56165" t="s">
        <v>3581</v>
      </c>
      <c r="E56165" t="s">
        <v>1538</v>
      </c>
      <c r="F56165">
        <v>2.3000000000000001E-10</v>
      </c>
      <c r="G56165">
        <v>0.79388999999999998</v>
      </c>
      <c r="H56165">
        <v>2.2119800000000001</v>
      </c>
      <c r="I56165" t="s">
        <v>954</v>
      </c>
      <c r="J56165" t="s">
        <v>1520</v>
      </c>
      <c r="K56165">
        <v>246</v>
      </c>
      <c r="L56165">
        <v>231890</v>
      </c>
      <c r="M56165" t="s">
        <v>1268</v>
      </c>
    </row>
    <row r="56166" spans="1:13" x14ac:dyDescent="0.6">
      <c r="A56166">
        <v>56165</v>
      </c>
      <c r="B56166" t="s">
        <v>597</v>
      </c>
      <c r="C56166" t="s">
        <v>3385</v>
      </c>
      <c r="D56166" t="s">
        <v>3386</v>
      </c>
      <c r="E56166" t="s">
        <v>1673</v>
      </c>
      <c r="F56166">
        <v>8.6300000000000004E-6</v>
      </c>
      <c r="G56166">
        <v>-0.16114999999999999</v>
      </c>
      <c r="H56166">
        <v>0.85116400000000003</v>
      </c>
      <c r="I56166" t="s">
        <v>954</v>
      </c>
      <c r="J56166" t="s">
        <v>1520</v>
      </c>
      <c r="K56166">
        <v>2462</v>
      </c>
      <c r="L56166">
        <v>258531</v>
      </c>
      <c r="M56166" t="s">
        <v>1268</v>
      </c>
    </row>
    <row r="56167" spans="1:13" x14ac:dyDescent="0.6">
      <c r="A56167">
        <v>56166</v>
      </c>
      <c r="B56167" t="s">
        <v>599</v>
      </c>
      <c r="C56167" t="s">
        <v>3527</v>
      </c>
      <c r="D56167" t="s">
        <v>3528</v>
      </c>
      <c r="E56167" t="s">
        <v>1673</v>
      </c>
      <c r="F56167">
        <v>1.73E-9</v>
      </c>
      <c r="G56167">
        <v>-0.13269</v>
      </c>
      <c r="H56167">
        <v>0.87573699999999999</v>
      </c>
      <c r="I56167" t="s">
        <v>954</v>
      </c>
      <c r="J56167" t="s">
        <v>1520</v>
      </c>
      <c r="K56167">
        <v>8428</v>
      </c>
      <c r="L56167">
        <v>260405</v>
      </c>
      <c r="M56167" t="s">
        <v>1268</v>
      </c>
    </row>
    <row r="56168" spans="1:13" x14ac:dyDescent="0.6">
      <c r="A56168">
        <v>56167</v>
      </c>
      <c r="B56168" t="s">
        <v>597</v>
      </c>
      <c r="C56168" t="s">
        <v>3391</v>
      </c>
      <c r="D56168" t="s">
        <v>3392</v>
      </c>
      <c r="E56168" t="s">
        <v>1271</v>
      </c>
      <c r="F56168">
        <v>4.16E-24</v>
      </c>
      <c r="G56168">
        <v>-4.0866100000000002E-2</v>
      </c>
      <c r="H56168">
        <v>0</v>
      </c>
      <c r="I56168" t="s">
        <v>2922</v>
      </c>
      <c r="J56168" t="s">
        <v>2923</v>
      </c>
      <c r="K56168">
        <v>0</v>
      </c>
      <c r="L56168">
        <v>171771</v>
      </c>
      <c r="M56168" t="s">
        <v>1268</v>
      </c>
    </row>
    <row r="56169" spans="1:13" x14ac:dyDescent="0.6">
      <c r="A56169">
        <v>56168</v>
      </c>
      <c r="B56169" t="s">
        <v>599</v>
      </c>
      <c r="C56169" t="s">
        <v>5248</v>
      </c>
      <c r="D56169" t="s">
        <v>5249</v>
      </c>
      <c r="E56169" t="s">
        <v>1573</v>
      </c>
      <c r="F56169">
        <v>1.0200000000000001E-3</v>
      </c>
      <c r="G56169">
        <v>-6.2509999999999996E-2</v>
      </c>
      <c r="H56169">
        <v>0.93940400000000002</v>
      </c>
      <c r="I56169" t="s">
        <v>954</v>
      </c>
      <c r="J56169" t="s">
        <v>1520</v>
      </c>
      <c r="K56169">
        <v>16601</v>
      </c>
      <c r="L56169">
        <v>102323</v>
      </c>
      <c r="M56169" t="s">
        <v>1268</v>
      </c>
    </row>
    <row r="56170" spans="1:13" x14ac:dyDescent="0.6">
      <c r="A56170">
        <v>56169</v>
      </c>
      <c r="B56170" t="s">
        <v>597</v>
      </c>
      <c r="C56170" t="s">
        <v>5161</v>
      </c>
      <c r="D56170" t="s">
        <v>5162</v>
      </c>
      <c r="E56170" t="s">
        <v>1271</v>
      </c>
      <c r="F56170">
        <v>9.9329999999999991E-4</v>
      </c>
      <c r="G56170">
        <v>1.3316700000000001E-2</v>
      </c>
      <c r="H56170">
        <v>0</v>
      </c>
      <c r="I56170" t="s">
        <v>2922</v>
      </c>
      <c r="J56170" t="s">
        <v>2923</v>
      </c>
      <c r="K56170">
        <v>0</v>
      </c>
      <c r="L56170">
        <v>170672</v>
      </c>
      <c r="M56170" t="s">
        <v>1268</v>
      </c>
    </row>
    <row r="56171" spans="1:13" x14ac:dyDescent="0.6">
      <c r="A56171">
        <v>56170</v>
      </c>
      <c r="B56171" t="s">
        <v>599</v>
      </c>
      <c r="C56171" t="s">
        <v>3621</v>
      </c>
      <c r="D56171" t="s">
        <v>3622</v>
      </c>
      <c r="E56171" t="s">
        <v>1538</v>
      </c>
      <c r="F56171">
        <v>4.4999999999999998E-9</v>
      </c>
      <c r="G56171">
        <v>0.83452000000000004</v>
      </c>
      <c r="H56171">
        <v>2.3037100000000001</v>
      </c>
      <c r="I56171" t="s">
        <v>954</v>
      </c>
      <c r="J56171" t="s">
        <v>1520</v>
      </c>
      <c r="K56171">
        <v>194</v>
      </c>
      <c r="L56171">
        <v>231838</v>
      </c>
      <c r="M56171" t="s">
        <v>1268</v>
      </c>
    </row>
    <row r="56172" spans="1:13" x14ac:dyDescent="0.6">
      <c r="A56172">
        <v>56171</v>
      </c>
      <c r="B56172" t="s">
        <v>599</v>
      </c>
      <c r="C56172" t="s">
        <v>3533</v>
      </c>
      <c r="D56172" t="s">
        <v>3534</v>
      </c>
      <c r="E56172" t="s">
        <v>1274</v>
      </c>
      <c r="F56172">
        <v>2.81E-3</v>
      </c>
      <c r="G56172">
        <v>2.69E-2</v>
      </c>
      <c r="H56172">
        <v>1.0272699999999999</v>
      </c>
      <c r="I56172" t="s">
        <v>954</v>
      </c>
      <c r="J56172" t="s">
        <v>1520</v>
      </c>
      <c r="K56172">
        <v>69391</v>
      </c>
      <c r="L56172">
        <v>260405</v>
      </c>
      <c r="M56172" t="s">
        <v>1268</v>
      </c>
    </row>
    <row r="56173" spans="1:13" x14ac:dyDescent="0.6">
      <c r="A56173">
        <v>56172</v>
      </c>
      <c r="B56173" t="s">
        <v>597</v>
      </c>
      <c r="C56173" t="s">
        <v>5402</v>
      </c>
      <c r="D56173" t="s">
        <v>5403</v>
      </c>
      <c r="E56173" t="s">
        <v>1494</v>
      </c>
      <c r="F56173">
        <v>1.0399999999999999E-4</v>
      </c>
      <c r="G56173">
        <v>-0.14853</v>
      </c>
      <c r="H56173">
        <v>0.86197400000000002</v>
      </c>
      <c r="I56173" t="s">
        <v>954</v>
      </c>
      <c r="J56173" t="s">
        <v>1520</v>
      </c>
      <c r="K56173">
        <v>2146</v>
      </c>
      <c r="L56173">
        <v>243506</v>
      </c>
      <c r="M56173" t="s">
        <v>1268</v>
      </c>
    </row>
    <row r="56174" spans="1:13" x14ac:dyDescent="0.6">
      <c r="A56174">
        <v>56173</v>
      </c>
      <c r="B56174" t="s">
        <v>599</v>
      </c>
      <c r="C56174" t="s">
        <v>5330</v>
      </c>
      <c r="D56174" t="s">
        <v>5331</v>
      </c>
      <c r="E56174" t="s">
        <v>1652</v>
      </c>
      <c r="F56174">
        <v>3.8300000000000001E-3</v>
      </c>
      <c r="G56174">
        <v>0.47428999999999999</v>
      </c>
      <c r="H56174">
        <v>1.60687</v>
      </c>
      <c r="I56174" t="s">
        <v>954</v>
      </c>
      <c r="J56174" t="s">
        <v>1520</v>
      </c>
      <c r="K56174">
        <v>134</v>
      </c>
      <c r="L56174">
        <v>222109</v>
      </c>
      <c r="M56174" t="s">
        <v>1268</v>
      </c>
    </row>
    <row r="56175" spans="1:13" x14ac:dyDescent="0.6">
      <c r="A56175">
        <v>56174</v>
      </c>
      <c r="B56175" t="s">
        <v>599</v>
      </c>
      <c r="C56175" t="s">
        <v>3539</v>
      </c>
      <c r="D56175" t="s">
        <v>3540</v>
      </c>
      <c r="E56175" t="s">
        <v>1673</v>
      </c>
      <c r="F56175">
        <v>7.7000000000000006E-11</v>
      </c>
      <c r="G56175">
        <v>-0.17230000000000001</v>
      </c>
      <c r="H56175">
        <v>0.841727</v>
      </c>
      <c r="I56175" t="s">
        <v>954</v>
      </c>
      <c r="J56175" t="s">
        <v>1520</v>
      </c>
      <c r="K56175">
        <v>5855</v>
      </c>
      <c r="L56175">
        <v>260403</v>
      </c>
      <c r="M56175" t="s">
        <v>1268</v>
      </c>
    </row>
    <row r="56176" spans="1:13" x14ac:dyDescent="0.6">
      <c r="A56176">
        <v>56175</v>
      </c>
      <c r="B56176" t="s">
        <v>598</v>
      </c>
      <c r="C56176" t="s">
        <v>1330</v>
      </c>
      <c r="D56176" t="s">
        <v>1331</v>
      </c>
      <c r="E56176" t="s">
        <v>1271</v>
      </c>
      <c r="F56176">
        <v>7.7523699999999997E-7</v>
      </c>
      <c r="G56176">
        <v>5.8961100000000004E-3</v>
      </c>
      <c r="H56176">
        <v>0</v>
      </c>
      <c r="I56176" t="s">
        <v>954</v>
      </c>
      <c r="J56176" t="s">
        <v>1267</v>
      </c>
      <c r="K56176">
        <v>0</v>
      </c>
      <c r="L56176">
        <v>354653</v>
      </c>
      <c r="M56176" t="s">
        <v>1268</v>
      </c>
    </row>
    <row r="56177" spans="1:13" x14ac:dyDescent="0.6">
      <c r="A56177">
        <v>56176</v>
      </c>
      <c r="B56177" t="s">
        <v>599</v>
      </c>
      <c r="C56177" t="s">
        <v>3798</v>
      </c>
      <c r="D56177" t="s">
        <v>3799</v>
      </c>
      <c r="E56177" t="s">
        <v>1652</v>
      </c>
      <c r="F56177">
        <v>3.85E-34</v>
      </c>
      <c r="G56177">
        <v>0.14612</v>
      </c>
      <c r="H56177">
        <v>1.15734</v>
      </c>
      <c r="I56177" t="s">
        <v>954</v>
      </c>
      <c r="J56177" t="s">
        <v>1520</v>
      </c>
      <c r="K56177">
        <v>38430</v>
      </c>
      <c r="L56177">
        <v>260405</v>
      </c>
      <c r="M56177" t="s">
        <v>1268</v>
      </c>
    </row>
    <row r="56178" spans="1:13" x14ac:dyDescent="0.6">
      <c r="A56178">
        <v>56177</v>
      </c>
      <c r="B56178" t="s">
        <v>597</v>
      </c>
      <c r="C56178" t="s">
        <v>5002</v>
      </c>
      <c r="D56178" t="s">
        <v>5003</v>
      </c>
      <c r="E56178" t="s">
        <v>1266</v>
      </c>
      <c r="F56178">
        <v>3.3800000000000002E-3</v>
      </c>
      <c r="G56178">
        <v>0.12398000000000001</v>
      </c>
      <c r="H56178">
        <v>1.1319900000000001</v>
      </c>
      <c r="I56178" t="s">
        <v>954</v>
      </c>
      <c r="J56178" t="s">
        <v>1520</v>
      </c>
      <c r="K56178">
        <v>1727</v>
      </c>
      <c r="L56178">
        <v>253256</v>
      </c>
      <c r="M56178" t="s">
        <v>1268</v>
      </c>
    </row>
    <row r="56179" spans="1:13" x14ac:dyDescent="0.6">
      <c r="A56179">
        <v>56178</v>
      </c>
      <c r="B56179" t="s">
        <v>599</v>
      </c>
      <c r="C56179" t="s">
        <v>3800</v>
      </c>
      <c r="D56179" t="s">
        <v>3801</v>
      </c>
      <c r="E56179" t="s">
        <v>1652</v>
      </c>
      <c r="F56179">
        <v>1E-27</v>
      </c>
      <c r="G56179">
        <v>0.15267</v>
      </c>
      <c r="H56179">
        <v>1.1649400000000001</v>
      </c>
      <c r="I56179" t="s">
        <v>954</v>
      </c>
      <c r="J56179" t="s">
        <v>1520</v>
      </c>
      <c r="K56179">
        <v>28688</v>
      </c>
      <c r="L56179">
        <v>235230</v>
      </c>
      <c r="M56179" t="s">
        <v>1268</v>
      </c>
    </row>
    <row r="56180" spans="1:13" x14ac:dyDescent="0.6">
      <c r="A56180">
        <v>56179</v>
      </c>
      <c r="B56180" t="s">
        <v>598</v>
      </c>
      <c r="C56180" t="s">
        <v>3529</v>
      </c>
      <c r="D56180" t="s">
        <v>3530</v>
      </c>
      <c r="E56180" t="s">
        <v>1271</v>
      </c>
      <c r="F56180">
        <v>3.4638999999999998E-5</v>
      </c>
      <c r="G56180">
        <v>-1.96524E-2</v>
      </c>
      <c r="H56180">
        <v>0</v>
      </c>
      <c r="I56180" t="s">
        <v>954</v>
      </c>
      <c r="J56180" t="s">
        <v>1267</v>
      </c>
      <c r="K56180">
        <v>0</v>
      </c>
      <c r="L56180">
        <v>360686</v>
      </c>
      <c r="M56180" t="s">
        <v>1268</v>
      </c>
    </row>
    <row r="56181" spans="1:13" x14ac:dyDescent="0.6">
      <c r="A56181">
        <v>56180</v>
      </c>
      <c r="B56181" t="s">
        <v>597</v>
      </c>
      <c r="C56181" t="s">
        <v>3411</v>
      </c>
      <c r="D56181" t="s">
        <v>3412</v>
      </c>
      <c r="E56181" t="s">
        <v>1673</v>
      </c>
      <c r="F56181">
        <v>2.61E-4</v>
      </c>
      <c r="G56181">
        <v>-0.13915</v>
      </c>
      <c r="H56181">
        <v>0.87009800000000004</v>
      </c>
      <c r="I56181" t="s">
        <v>954</v>
      </c>
      <c r="J56181" t="s">
        <v>1520</v>
      </c>
      <c r="K56181">
        <v>2236</v>
      </c>
      <c r="L56181">
        <v>206033</v>
      </c>
      <c r="M56181" t="s">
        <v>1268</v>
      </c>
    </row>
    <row r="56182" spans="1:13" x14ac:dyDescent="0.6">
      <c r="A56182">
        <v>56181</v>
      </c>
      <c r="B56182" t="s">
        <v>599</v>
      </c>
      <c r="C56182" t="s">
        <v>3802</v>
      </c>
      <c r="D56182" t="s">
        <v>3803</v>
      </c>
      <c r="E56182" t="s">
        <v>2482</v>
      </c>
      <c r="F56182">
        <v>0</v>
      </c>
      <c r="G56182">
        <v>0.16872999999999999</v>
      </c>
      <c r="H56182">
        <v>1.1838</v>
      </c>
      <c r="I56182" t="s">
        <v>954</v>
      </c>
      <c r="J56182" t="s">
        <v>1520</v>
      </c>
      <c r="K56182">
        <v>52657</v>
      </c>
      <c r="L56182">
        <v>260405</v>
      </c>
      <c r="M56182" t="s">
        <v>1268</v>
      </c>
    </row>
    <row r="56183" spans="1:13" x14ac:dyDescent="0.6">
      <c r="A56183">
        <v>56182</v>
      </c>
      <c r="B56183" t="s">
        <v>597</v>
      </c>
      <c r="C56183" t="s">
        <v>4423</v>
      </c>
      <c r="D56183" t="s">
        <v>4424</v>
      </c>
      <c r="E56183" t="s">
        <v>1440</v>
      </c>
      <c r="F56183">
        <v>5.0600600000000003E-4</v>
      </c>
      <c r="G56183">
        <v>3.7281799999999997E-2</v>
      </c>
      <c r="H56183">
        <v>1.03799</v>
      </c>
      <c r="I56183" t="s">
        <v>954</v>
      </c>
      <c r="J56183" t="s">
        <v>1267</v>
      </c>
      <c r="K56183">
        <v>23446</v>
      </c>
      <c r="L56183">
        <v>280211</v>
      </c>
      <c r="M56183" t="s">
        <v>1268</v>
      </c>
    </row>
    <row r="56184" spans="1:13" x14ac:dyDescent="0.6">
      <c r="A56184">
        <v>56183</v>
      </c>
      <c r="B56184" t="s">
        <v>599</v>
      </c>
      <c r="C56184" t="s">
        <v>5117</v>
      </c>
      <c r="D56184" t="s">
        <v>5118</v>
      </c>
      <c r="E56184" t="s">
        <v>1494</v>
      </c>
      <c r="F56184">
        <v>2.2499999999999998E-3</v>
      </c>
      <c r="G56184">
        <v>-4.2360000000000002E-2</v>
      </c>
      <c r="H56184">
        <v>0.95852499999999996</v>
      </c>
      <c r="I56184" t="s">
        <v>954</v>
      </c>
      <c r="J56184" t="s">
        <v>1520</v>
      </c>
      <c r="K56184">
        <v>21881</v>
      </c>
      <c r="L56184">
        <v>238901</v>
      </c>
      <c r="M56184" t="s">
        <v>1268</v>
      </c>
    </row>
    <row r="56185" spans="1:13" x14ac:dyDescent="0.6">
      <c r="A56185">
        <v>56184</v>
      </c>
      <c r="B56185" t="s">
        <v>599</v>
      </c>
      <c r="C56185" t="s">
        <v>5250</v>
      </c>
      <c r="D56185" t="s">
        <v>5251</v>
      </c>
      <c r="E56185" t="s">
        <v>1720</v>
      </c>
      <c r="F56185">
        <v>1E-4</v>
      </c>
      <c r="G56185">
        <v>0.10211000000000001</v>
      </c>
      <c r="H56185">
        <v>1.10751</v>
      </c>
      <c r="I56185" t="s">
        <v>954</v>
      </c>
      <c r="J56185" t="s">
        <v>1520</v>
      </c>
      <c r="K56185">
        <v>5881</v>
      </c>
      <c r="L56185">
        <v>159183</v>
      </c>
      <c r="M56185" t="s">
        <v>1268</v>
      </c>
    </row>
    <row r="56186" spans="1:13" x14ac:dyDescent="0.6">
      <c r="A56186">
        <v>56185</v>
      </c>
      <c r="B56186" t="s">
        <v>597</v>
      </c>
      <c r="C56186" t="s">
        <v>5404</v>
      </c>
      <c r="D56186" t="s">
        <v>5405</v>
      </c>
      <c r="E56186" t="s">
        <v>1494</v>
      </c>
      <c r="F56186">
        <v>9.569999999999999E-7</v>
      </c>
      <c r="G56186">
        <v>0.20791999999999999</v>
      </c>
      <c r="H56186">
        <v>1.2311099999999999</v>
      </c>
      <c r="I56186" t="s">
        <v>954</v>
      </c>
      <c r="J56186" t="s">
        <v>1520</v>
      </c>
      <c r="K56186">
        <v>1763</v>
      </c>
      <c r="L56186">
        <v>260405</v>
      </c>
      <c r="M56186" t="s">
        <v>1268</v>
      </c>
    </row>
    <row r="56187" spans="1:13" x14ac:dyDescent="0.6">
      <c r="A56187">
        <v>56186</v>
      </c>
      <c r="B56187" t="s">
        <v>599</v>
      </c>
      <c r="C56187" t="s">
        <v>3804</v>
      </c>
      <c r="D56187" t="s">
        <v>3805</v>
      </c>
      <c r="E56187" t="s">
        <v>1652</v>
      </c>
      <c r="F56187">
        <v>1.0799999999999999E-29</v>
      </c>
      <c r="G56187">
        <v>0.14681</v>
      </c>
      <c r="H56187">
        <v>1.1581300000000001</v>
      </c>
      <c r="I56187" t="s">
        <v>954</v>
      </c>
      <c r="J56187" t="s">
        <v>1520</v>
      </c>
      <c r="K56187">
        <v>32871</v>
      </c>
      <c r="L56187">
        <v>254846</v>
      </c>
      <c r="M56187" t="s">
        <v>1268</v>
      </c>
    </row>
    <row r="56188" spans="1:13" x14ac:dyDescent="0.6">
      <c r="A56188">
        <v>56187</v>
      </c>
      <c r="B56188" t="s">
        <v>599</v>
      </c>
      <c r="C56188" t="s">
        <v>3806</v>
      </c>
      <c r="D56188" t="s">
        <v>3807</v>
      </c>
      <c r="E56188" t="s">
        <v>1673</v>
      </c>
      <c r="F56188">
        <v>5.6100000000000003E-10</v>
      </c>
      <c r="G56188">
        <v>-0.16677</v>
      </c>
      <c r="H56188">
        <v>0.84639399999999998</v>
      </c>
      <c r="I56188" t="s">
        <v>954</v>
      </c>
      <c r="J56188" t="s">
        <v>1520</v>
      </c>
      <c r="K56188">
        <v>5857</v>
      </c>
      <c r="L56188">
        <v>209654</v>
      </c>
      <c r="M56188" t="s">
        <v>1268</v>
      </c>
    </row>
    <row r="56189" spans="1:13" x14ac:dyDescent="0.6">
      <c r="A56189">
        <v>56188</v>
      </c>
      <c r="B56189" t="s">
        <v>597</v>
      </c>
      <c r="C56189" t="s">
        <v>4427</v>
      </c>
      <c r="D56189" t="s">
        <v>4428</v>
      </c>
      <c r="E56189" t="s">
        <v>1266</v>
      </c>
      <c r="F56189">
        <v>8.3108900000000002E-4</v>
      </c>
      <c r="G56189">
        <v>1.9127000000000002E-2</v>
      </c>
      <c r="H56189">
        <v>1.0193099999999999</v>
      </c>
      <c r="I56189" t="s">
        <v>954</v>
      </c>
      <c r="J56189" t="s">
        <v>1267</v>
      </c>
      <c r="K56189">
        <v>114798</v>
      </c>
      <c r="L56189">
        <v>352798</v>
      </c>
      <c r="M56189" t="s">
        <v>1268</v>
      </c>
    </row>
    <row r="56190" spans="1:13" x14ac:dyDescent="0.6">
      <c r="A56190">
        <v>56189</v>
      </c>
      <c r="B56190" t="s">
        <v>599</v>
      </c>
      <c r="C56190" t="s">
        <v>3808</v>
      </c>
      <c r="D56190" t="s">
        <v>3809</v>
      </c>
      <c r="E56190" t="s">
        <v>1538</v>
      </c>
      <c r="F56190">
        <v>8.1499999999999995E-8</v>
      </c>
      <c r="G56190">
        <v>4.3720000000000002E-2</v>
      </c>
      <c r="H56190">
        <v>1.0446899999999999</v>
      </c>
      <c r="I56190" t="s">
        <v>954</v>
      </c>
      <c r="J56190" t="s">
        <v>1520</v>
      </c>
      <c r="K56190">
        <v>129457</v>
      </c>
      <c r="L56190">
        <v>260405</v>
      </c>
      <c r="M56190" t="s">
        <v>1268</v>
      </c>
    </row>
    <row r="56191" spans="1:13" x14ac:dyDescent="0.6">
      <c r="A56191">
        <v>56190</v>
      </c>
      <c r="B56191" t="s">
        <v>597</v>
      </c>
      <c r="C56191" t="s">
        <v>5311</v>
      </c>
      <c r="D56191" t="s">
        <v>5312</v>
      </c>
      <c r="E56191" t="s">
        <v>1494</v>
      </c>
      <c r="F56191">
        <v>1.26E-6</v>
      </c>
      <c r="G56191">
        <v>0.23105000000000001</v>
      </c>
      <c r="H56191">
        <v>1.2599199999999999</v>
      </c>
      <c r="I56191" t="s">
        <v>954</v>
      </c>
      <c r="J56191" t="s">
        <v>1520</v>
      </c>
      <c r="K56191">
        <v>1397</v>
      </c>
      <c r="L56191">
        <v>260039</v>
      </c>
      <c r="M56191" t="s">
        <v>1268</v>
      </c>
    </row>
    <row r="56192" spans="1:13" x14ac:dyDescent="0.6">
      <c r="A56192">
        <v>56191</v>
      </c>
      <c r="B56192" t="s">
        <v>599</v>
      </c>
      <c r="C56192" t="s">
        <v>5252</v>
      </c>
      <c r="D56192" t="s">
        <v>5253</v>
      </c>
      <c r="E56192" t="s">
        <v>1688</v>
      </c>
      <c r="F56192">
        <v>1.64E-3</v>
      </c>
      <c r="G56192">
        <v>0.10488</v>
      </c>
      <c r="H56192">
        <v>1.1105799999999999</v>
      </c>
      <c r="I56192" t="s">
        <v>954</v>
      </c>
      <c r="J56192" t="s">
        <v>1520</v>
      </c>
      <c r="K56192">
        <v>3213</v>
      </c>
      <c r="L56192">
        <v>239528</v>
      </c>
      <c r="M56192" t="s">
        <v>1268</v>
      </c>
    </row>
    <row r="56193" spans="1:13" x14ac:dyDescent="0.6">
      <c r="A56193">
        <v>56192</v>
      </c>
      <c r="B56193" t="s">
        <v>599</v>
      </c>
      <c r="C56193" t="s">
        <v>4857</v>
      </c>
      <c r="D56193" t="s">
        <v>4858</v>
      </c>
      <c r="E56193" t="s">
        <v>1494</v>
      </c>
      <c r="F56193">
        <v>3.15E-3</v>
      </c>
      <c r="G56193">
        <v>6.2969999999999998E-2</v>
      </c>
      <c r="H56193">
        <v>1.0649900000000001</v>
      </c>
      <c r="I56193" t="s">
        <v>954</v>
      </c>
      <c r="J56193" t="s">
        <v>1520</v>
      </c>
      <c r="K56193">
        <v>9240</v>
      </c>
      <c r="L56193">
        <v>167692</v>
      </c>
      <c r="M56193" t="s">
        <v>1268</v>
      </c>
    </row>
    <row r="56194" spans="1:13" x14ac:dyDescent="0.6">
      <c r="A56194">
        <v>56193</v>
      </c>
      <c r="B56194" t="s">
        <v>597</v>
      </c>
      <c r="C56194" t="s">
        <v>2801</v>
      </c>
      <c r="D56194" t="s">
        <v>2802</v>
      </c>
      <c r="E56194" t="s">
        <v>1573</v>
      </c>
      <c r="F56194">
        <v>4.1700000000000001E-3</v>
      </c>
      <c r="G56194">
        <v>-0.15634999999999999</v>
      </c>
      <c r="H56194">
        <v>0.85526000000000002</v>
      </c>
      <c r="I56194" t="s">
        <v>954</v>
      </c>
      <c r="J56194" t="s">
        <v>1520</v>
      </c>
      <c r="K56194">
        <v>1036</v>
      </c>
      <c r="L56194">
        <v>255026</v>
      </c>
      <c r="M56194" t="s">
        <v>1268</v>
      </c>
    </row>
    <row r="56195" spans="1:13" x14ac:dyDescent="0.6">
      <c r="A56195">
        <v>56194</v>
      </c>
      <c r="B56195" t="s">
        <v>599</v>
      </c>
      <c r="C56195" t="s">
        <v>4859</v>
      </c>
      <c r="D56195" t="s">
        <v>4860</v>
      </c>
      <c r="E56195" t="s">
        <v>1266</v>
      </c>
      <c r="F56195">
        <v>1.7799999999999999E-4</v>
      </c>
      <c r="G56195">
        <v>5.636E-2</v>
      </c>
      <c r="H56195">
        <v>1.0579799999999999</v>
      </c>
      <c r="I56195" t="s">
        <v>954</v>
      </c>
      <c r="J56195" t="s">
        <v>1520</v>
      </c>
      <c r="K56195">
        <v>21356</v>
      </c>
      <c r="L56195">
        <v>174658</v>
      </c>
      <c r="M56195" t="s">
        <v>1268</v>
      </c>
    </row>
    <row r="56196" spans="1:13" x14ac:dyDescent="0.6">
      <c r="A56196">
        <v>56195</v>
      </c>
      <c r="B56196" t="s">
        <v>598</v>
      </c>
      <c r="C56196" t="s">
        <v>5241</v>
      </c>
      <c r="D56196" t="s">
        <v>3655</v>
      </c>
      <c r="E56196" t="s">
        <v>1271</v>
      </c>
      <c r="F56196">
        <v>3.8000000000000002E-4</v>
      </c>
      <c r="G56196">
        <v>-9.3462900000000002E-3</v>
      </c>
      <c r="H56196">
        <v>0</v>
      </c>
      <c r="I56196" t="s">
        <v>1306</v>
      </c>
      <c r="J56196" t="s">
        <v>1307</v>
      </c>
      <c r="K56196">
        <v>0</v>
      </c>
      <c r="L56196">
        <v>382988</v>
      </c>
      <c r="M56196" t="s">
        <v>1268</v>
      </c>
    </row>
    <row r="56197" spans="1:13" x14ac:dyDescent="0.6">
      <c r="A56197">
        <v>56196</v>
      </c>
      <c r="B56197" t="s">
        <v>599</v>
      </c>
      <c r="C56197" t="s">
        <v>3841</v>
      </c>
      <c r="D56197" t="s">
        <v>3538</v>
      </c>
      <c r="E56197" t="s">
        <v>1673</v>
      </c>
      <c r="F56197">
        <v>3.25E-8</v>
      </c>
      <c r="G56197">
        <v>-0.12836</v>
      </c>
      <c r="H56197">
        <v>0.87953700000000001</v>
      </c>
      <c r="I56197" t="s">
        <v>954</v>
      </c>
      <c r="J56197" t="s">
        <v>1520</v>
      </c>
      <c r="K56197">
        <v>7909</v>
      </c>
      <c r="L56197">
        <v>181323</v>
      </c>
      <c r="M56197" t="s">
        <v>1268</v>
      </c>
    </row>
    <row r="56198" spans="1:13" x14ac:dyDescent="0.6">
      <c r="A56198">
        <v>56197</v>
      </c>
      <c r="B56198" t="s">
        <v>598</v>
      </c>
      <c r="C56198" t="s">
        <v>3543</v>
      </c>
      <c r="D56198" t="s">
        <v>3544</v>
      </c>
      <c r="E56198" t="s">
        <v>1266</v>
      </c>
      <c r="F56198">
        <v>3.73144E-4</v>
      </c>
      <c r="G56198">
        <v>5.1474600000000002E-2</v>
      </c>
      <c r="H56198">
        <v>0</v>
      </c>
      <c r="I56198" t="s">
        <v>954</v>
      </c>
      <c r="J56198" t="s">
        <v>1267</v>
      </c>
      <c r="K56198">
        <v>0</v>
      </c>
      <c r="L56198">
        <v>76510</v>
      </c>
      <c r="M56198" t="s">
        <v>1268</v>
      </c>
    </row>
    <row r="56199" spans="1:13" x14ac:dyDescent="0.6">
      <c r="A56199">
        <v>56198</v>
      </c>
      <c r="B56199" t="s">
        <v>599</v>
      </c>
      <c r="C56199" t="s">
        <v>3850</v>
      </c>
      <c r="D56199" t="s">
        <v>3851</v>
      </c>
      <c r="E56199" t="s">
        <v>1266</v>
      </c>
      <c r="F56199">
        <v>6.3100000000000002E-5</v>
      </c>
      <c r="G56199">
        <v>-7.0749999999999993E-2</v>
      </c>
      <c r="H56199">
        <v>0.93169500000000005</v>
      </c>
      <c r="I56199" t="s">
        <v>954</v>
      </c>
      <c r="J56199" t="s">
        <v>1520</v>
      </c>
      <c r="K56199">
        <v>13801</v>
      </c>
      <c r="L56199">
        <v>260405</v>
      </c>
      <c r="M56199" t="s">
        <v>1268</v>
      </c>
    </row>
    <row r="56200" spans="1:13" x14ac:dyDescent="0.6">
      <c r="A56200">
        <v>56199</v>
      </c>
      <c r="B56200" t="s">
        <v>599</v>
      </c>
      <c r="C56200" t="s">
        <v>3555</v>
      </c>
      <c r="D56200" t="s">
        <v>3556</v>
      </c>
      <c r="E56200" t="s">
        <v>1274</v>
      </c>
      <c r="F56200">
        <v>6.2299999999999997E-13</v>
      </c>
      <c r="G56200">
        <v>0.36148999999999998</v>
      </c>
      <c r="H56200">
        <v>1.43547</v>
      </c>
      <c r="I56200" t="s">
        <v>954</v>
      </c>
      <c r="J56200" t="s">
        <v>1520</v>
      </c>
      <c r="K56200">
        <v>1578</v>
      </c>
      <c r="L56200">
        <v>216738</v>
      </c>
      <c r="M56200" t="s">
        <v>1268</v>
      </c>
    </row>
    <row r="56201" spans="1:13" x14ac:dyDescent="0.6">
      <c r="A56201">
        <v>56200</v>
      </c>
      <c r="B56201" t="s">
        <v>599</v>
      </c>
      <c r="C56201" t="s">
        <v>4233</v>
      </c>
      <c r="D56201" t="s">
        <v>4234</v>
      </c>
      <c r="E56201" t="s">
        <v>1538</v>
      </c>
      <c r="F56201">
        <v>4.2099999999999999E-4</v>
      </c>
      <c r="G56201">
        <v>6.7769999999999997E-2</v>
      </c>
      <c r="H56201">
        <v>1.07012</v>
      </c>
      <c r="I56201" t="s">
        <v>954</v>
      </c>
      <c r="J56201" t="s">
        <v>1520</v>
      </c>
      <c r="K56201">
        <v>10700</v>
      </c>
      <c r="L56201">
        <v>260405</v>
      </c>
      <c r="M56201" t="s">
        <v>1268</v>
      </c>
    </row>
    <row r="56202" spans="1:13" x14ac:dyDescent="0.6">
      <c r="A56202">
        <v>56201</v>
      </c>
      <c r="B56202" t="s">
        <v>598</v>
      </c>
      <c r="C56202" t="s">
        <v>1482</v>
      </c>
      <c r="D56202" t="s">
        <v>1483</v>
      </c>
      <c r="E56202" t="s">
        <v>1271</v>
      </c>
      <c r="F56202">
        <v>4.9568399999999997E-3</v>
      </c>
      <c r="G56202">
        <v>3.8945500000000001E-2</v>
      </c>
      <c r="H56202">
        <v>0</v>
      </c>
      <c r="I56202" t="s">
        <v>954</v>
      </c>
      <c r="J56202" t="s">
        <v>1267</v>
      </c>
      <c r="K56202">
        <v>0</v>
      </c>
      <c r="L56202">
        <v>354597</v>
      </c>
      <c r="M56202" t="s">
        <v>1268</v>
      </c>
    </row>
    <row r="56203" spans="1:13" x14ac:dyDescent="0.6">
      <c r="A56203">
        <v>56202</v>
      </c>
      <c r="B56203" t="s">
        <v>599</v>
      </c>
      <c r="C56203" t="s">
        <v>5254</v>
      </c>
      <c r="D56203" t="s">
        <v>5255</v>
      </c>
      <c r="E56203" t="s">
        <v>1573</v>
      </c>
      <c r="F56203">
        <v>3.5199999999999999E-4</v>
      </c>
      <c r="G56203">
        <v>0.12798000000000001</v>
      </c>
      <c r="H56203">
        <v>1.13653</v>
      </c>
      <c r="I56203" t="s">
        <v>954</v>
      </c>
      <c r="J56203" t="s">
        <v>1520</v>
      </c>
      <c r="K56203">
        <v>3061</v>
      </c>
      <c r="L56203">
        <v>207082</v>
      </c>
      <c r="M56203" t="s">
        <v>1268</v>
      </c>
    </row>
    <row r="56204" spans="1:13" x14ac:dyDescent="0.6">
      <c r="A56204">
        <v>56203</v>
      </c>
      <c r="B56204" t="s">
        <v>598</v>
      </c>
      <c r="C56204" t="s">
        <v>4702</v>
      </c>
      <c r="D56204" t="s">
        <v>4703</v>
      </c>
      <c r="E56204" t="s">
        <v>1363</v>
      </c>
      <c r="F56204">
        <v>1.3322900000000001E-5</v>
      </c>
      <c r="G56204">
        <v>-2.7748999999999999E-2</v>
      </c>
      <c r="H56204">
        <v>0</v>
      </c>
      <c r="I56204" t="s">
        <v>954</v>
      </c>
      <c r="J56204" t="s">
        <v>1267</v>
      </c>
      <c r="K56204">
        <v>0</v>
      </c>
      <c r="L56204">
        <v>343943</v>
      </c>
      <c r="M56204" t="s">
        <v>1268</v>
      </c>
    </row>
    <row r="56205" spans="1:13" x14ac:dyDescent="0.6">
      <c r="A56205">
        <v>56204</v>
      </c>
      <c r="B56205" t="s">
        <v>599</v>
      </c>
      <c r="C56205" t="s">
        <v>5258</v>
      </c>
      <c r="D56205" t="s">
        <v>5259</v>
      </c>
      <c r="E56205" t="s">
        <v>1573</v>
      </c>
      <c r="F56205">
        <v>4.2400000000000001E-4</v>
      </c>
      <c r="G56205">
        <v>0.12402000000000001</v>
      </c>
      <c r="H56205">
        <v>1.1320399999999999</v>
      </c>
      <c r="I56205" t="s">
        <v>954</v>
      </c>
      <c r="J56205" t="s">
        <v>1520</v>
      </c>
      <c r="K56205">
        <v>3061</v>
      </c>
      <c r="L56205">
        <v>260405</v>
      </c>
      <c r="M56205" t="s">
        <v>1268</v>
      </c>
    </row>
    <row r="56206" spans="1:13" x14ac:dyDescent="0.6">
      <c r="A56206">
        <v>56205</v>
      </c>
      <c r="B56206" t="s">
        <v>598</v>
      </c>
      <c r="C56206" t="s">
        <v>5319</v>
      </c>
      <c r="D56206" t="s">
        <v>5320</v>
      </c>
      <c r="E56206" t="s">
        <v>1494</v>
      </c>
      <c r="F56206">
        <v>9.4799999999999995E-4</v>
      </c>
      <c r="G56206">
        <v>0.32395000000000002</v>
      </c>
      <c r="H56206">
        <v>1.3825799999999999</v>
      </c>
      <c r="I56206" t="s">
        <v>954</v>
      </c>
      <c r="J56206" t="s">
        <v>1520</v>
      </c>
      <c r="K56206">
        <v>317</v>
      </c>
      <c r="L56206">
        <v>259014</v>
      </c>
      <c r="M56206" t="s">
        <v>1268</v>
      </c>
    </row>
    <row r="56207" spans="1:13" x14ac:dyDescent="0.6">
      <c r="A56207">
        <v>56206</v>
      </c>
      <c r="B56207" t="s">
        <v>599</v>
      </c>
      <c r="C56207" t="s">
        <v>5024</v>
      </c>
      <c r="D56207" t="s">
        <v>5025</v>
      </c>
      <c r="E56207" t="s">
        <v>1266</v>
      </c>
      <c r="F56207">
        <v>3.2100000000000003E-8</v>
      </c>
      <c r="G56207">
        <v>0.19167999999999999</v>
      </c>
      <c r="H56207">
        <v>1.2112799999999999</v>
      </c>
      <c r="I56207" t="s">
        <v>954</v>
      </c>
      <c r="J56207" t="s">
        <v>1520</v>
      </c>
      <c r="K56207">
        <v>3654</v>
      </c>
      <c r="L56207">
        <v>156956</v>
      </c>
      <c r="M56207" t="s">
        <v>1268</v>
      </c>
    </row>
    <row r="56208" spans="1:13" x14ac:dyDescent="0.6">
      <c r="A56208">
        <v>56207</v>
      </c>
      <c r="B56208" t="s">
        <v>598</v>
      </c>
      <c r="C56208" t="s">
        <v>4221</v>
      </c>
      <c r="D56208" t="s">
        <v>4222</v>
      </c>
      <c r="E56208" t="s">
        <v>1673</v>
      </c>
      <c r="F56208">
        <v>1.4E-3</v>
      </c>
      <c r="G56208">
        <v>0.31762000000000001</v>
      </c>
      <c r="H56208">
        <v>1.37385</v>
      </c>
      <c r="I56208" t="s">
        <v>954</v>
      </c>
      <c r="J56208" t="s">
        <v>1520</v>
      </c>
      <c r="K56208">
        <v>307</v>
      </c>
      <c r="L56208">
        <v>253657</v>
      </c>
      <c r="M56208" t="s">
        <v>1268</v>
      </c>
    </row>
    <row r="56209" spans="1:13" x14ac:dyDescent="0.6">
      <c r="A56209">
        <v>56208</v>
      </c>
      <c r="B56209" t="s">
        <v>597</v>
      </c>
      <c r="C56209" t="s">
        <v>3453</v>
      </c>
      <c r="D56209" t="s">
        <v>3454</v>
      </c>
      <c r="E56209" t="s">
        <v>1266</v>
      </c>
      <c r="F56209">
        <v>4.6408399999999999E-6</v>
      </c>
      <c r="G56209">
        <v>3.1346499999999999E-2</v>
      </c>
      <c r="H56209">
        <v>1.0318400000000001</v>
      </c>
      <c r="I56209" t="s">
        <v>954</v>
      </c>
      <c r="J56209" t="s">
        <v>1267</v>
      </c>
      <c r="K56209">
        <v>60977</v>
      </c>
      <c r="L56209">
        <v>359841</v>
      </c>
      <c r="M56209" t="s">
        <v>1268</v>
      </c>
    </row>
    <row r="56210" spans="1:13" x14ac:dyDescent="0.6">
      <c r="A56210">
        <v>56209</v>
      </c>
      <c r="B56210" t="s">
        <v>598</v>
      </c>
      <c r="C56210" t="s">
        <v>4223</v>
      </c>
      <c r="D56210" t="s">
        <v>4224</v>
      </c>
      <c r="E56210" t="s">
        <v>1271</v>
      </c>
      <c r="F56210">
        <v>7.1878700000000003E-4</v>
      </c>
      <c r="G56210">
        <v>-1.9217999999999999E-2</v>
      </c>
      <c r="H56210">
        <v>0</v>
      </c>
      <c r="I56210" t="s">
        <v>4225</v>
      </c>
      <c r="J56210" t="s">
        <v>4226</v>
      </c>
      <c r="K56210">
        <v>0</v>
      </c>
      <c r="L56210">
        <v>329821</v>
      </c>
      <c r="M56210" t="s">
        <v>1268</v>
      </c>
    </row>
    <row r="56211" spans="1:13" x14ac:dyDescent="0.6">
      <c r="A56211">
        <v>56210</v>
      </c>
      <c r="B56211" t="s">
        <v>598</v>
      </c>
      <c r="C56211" t="s">
        <v>1326</v>
      </c>
      <c r="D56211" t="s">
        <v>1327</v>
      </c>
      <c r="E56211" t="s">
        <v>1274</v>
      </c>
      <c r="F56211">
        <v>4.1000000000000003E-3</v>
      </c>
      <c r="G56211">
        <v>0.29160900000000001</v>
      </c>
      <c r="H56211">
        <v>0</v>
      </c>
      <c r="I56211" t="s">
        <v>1328</v>
      </c>
      <c r="J56211" t="s">
        <v>1329</v>
      </c>
      <c r="K56211">
        <v>0</v>
      </c>
      <c r="L56211">
        <v>300639</v>
      </c>
      <c r="M56211" t="s">
        <v>1268</v>
      </c>
    </row>
    <row r="56212" spans="1:13" x14ac:dyDescent="0.6">
      <c r="A56212">
        <v>56211</v>
      </c>
      <c r="B56212" t="s">
        <v>598</v>
      </c>
      <c r="C56212" t="s">
        <v>3207</v>
      </c>
      <c r="D56212" t="s">
        <v>3208</v>
      </c>
      <c r="E56212" t="s">
        <v>1584</v>
      </c>
      <c r="F56212">
        <v>1.0099999999999999E-8</v>
      </c>
      <c r="G56212">
        <v>0.6452</v>
      </c>
      <c r="H56212">
        <v>1.9063699999999999</v>
      </c>
      <c r="I56212" t="s">
        <v>954</v>
      </c>
      <c r="J56212" t="s">
        <v>1520</v>
      </c>
      <c r="K56212">
        <v>262</v>
      </c>
      <c r="L56212">
        <v>253612</v>
      </c>
      <c r="M56212" t="s">
        <v>1268</v>
      </c>
    </row>
    <row r="56213" spans="1:13" x14ac:dyDescent="0.6">
      <c r="A56213">
        <v>56212</v>
      </c>
      <c r="B56213" t="s">
        <v>599</v>
      </c>
      <c r="C56213" t="s">
        <v>3854</v>
      </c>
      <c r="D56213" t="s">
        <v>3855</v>
      </c>
      <c r="E56213" t="s">
        <v>1688</v>
      </c>
      <c r="F56213">
        <v>6.4200000000000002E-15</v>
      </c>
      <c r="G56213">
        <v>0.24723000000000001</v>
      </c>
      <c r="H56213">
        <v>1.28047</v>
      </c>
      <c r="I56213" t="s">
        <v>954</v>
      </c>
      <c r="J56213" t="s">
        <v>1520</v>
      </c>
      <c r="K56213">
        <v>4455</v>
      </c>
      <c r="L56213">
        <v>219615</v>
      </c>
      <c r="M56213" t="s">
        <v>1268</v>
      </c>
    </row>
    <row r="56214" spans="1:13" x14ac:dyDescent="0.6">
      <c r="A56214">
        <v>56213</v>
      </c>
      <c r="B56214" t="s">
        <v>598</v>
      </c>
      <c r="C56214" t="s">
        <v>3209</v>
      </c>
      <c r="D56214" t="s">
        <v>3210</v>
      </c>
      <c r="E56214" t="s">
        <v>1584</v>
      </c>
      <c r="F56214">
        <v>2.3600000000000001E-5</v>
      </c>
      <c r="G56214">
        <v>0.45616000000000001</v>
      </c>
      <c r="H56214">
        <v>1.5780000000000001</v>
      </c>
      <c r="I56214" t="s">
        <v>954</v>
      </c>
      <c r="J56214" t="s">
        <v>1520</v>
      </c>
      <c r="K56214">
        <v>271</v>
      </c>
      <c r="L56214">
        <v>259769</v>
      </c>
      <c r="M56214" t="s">
        <v>1268</v>
      </c>
    </row>
    <row r="56215" spans="1:13" x14ac:dyDescent="0.6">
      <c r="A56215">
        <v>56214</v>
      </c>
      <c r="B56215" t="s">
        <v>599</v>
      </c>
      <c r="C56215" t="s">
        <v>5334</v>
      </c>
      <c r="D56215" t="s">
        <v>5335</v>
      </c>
      <c r="E56215" t="s">
        <v>1584</v>
      </c>
      <c r="F56215">
        <v>4.9500000000000004E-3</v>
      </c>
      <c r="G56215">
        <v>6.1460000000000001E-2</v>
      </c>
      <c r="H56215">
        <v>1.0633900000000001</v>
      </c>
      <c r="I56215" t="s">
        <v>954</v>
      </c>
      <c r="J56215" t="s">
        <v>1520</v>
      </c>
      <c r="K56215">
        <v>7717</v>
      </c>
      <c r="L56215">
        <v>260405</v>
      </c>
      <c r="M56215" t="s">
        <v>1268</v>
      </c>
    </row>
    <row r="56216" spans="1:13" x14ac:dyDescent="0.6">
      <c r="A56216">
        <v>56215</v>
      </c>
      <c r="B56216" t="s">
        <v>599</v>
      </c>
      <c r="C56216" t="s">
        <v>4239</v>
      </c>
      <c r="D56216" t="s">
        <v>4240</v>
      </c>
      <c r="E56216" t="s">
        <v>1440</v>
      </c>
      <c r="F56216">
        <v>6.5400000000000004E-5</v>
      </c>
      <c r="G56216">
        <v>0.11632000000000001</v>
      </c>
      <c r="H56216">
        <v>1.1233599999999999</v>
      </c>
      <c r="I56216" t="s">
        <v>954</v>
      </c>
      <c r="J56216" t="s">
        <v>1520</v>
      </c>
      <c r="K56216">
        <v>4777</v>
      </c>
      <c r="L56216">
        <v>219937</v>
      </c>
      <c r="M56216" t="s">
        <v>1268</v>
      </c>
    </row>
    <row r="56217" spans="1:13" x14ac:dyDescent="0.6">
      <c r="A56217">
        <v>56216</v>
      </c>
      <c r="B56217" t="s">
        <v>598</v>
      </c>
      <c r="C56217" t="s">
        <v>3212</v>
      </c>
      <c r="D56217" t="s">
        <v>3213</v>
      </c>
      <c r="E56217" t="s">
        <v>1266</v>
      </c>
      <c r="F56217">
        <v>1.3828099999999999E-7</v>
      </c>
      <c r="G56217">
        <v>-0.31854500000000002</v>
      </c>
      <c r="H56217">
        <v>0.72720700000000005</v>
      </c>
      <c r="I56217" t="s">
        <v>954</v>
      </c>
      <c r="J56217" t="s">
        <v>1267</v>
      </c>
      <c r="K56217">
        <v>710</v>
      </c>
      <c r="L56217">
        <v>361141</v>
      </c>
      <c r="M56217" t="s">
        <v>1268</v>
      </c>
    </row>
    <row r="56218" spans="1:13" x14ac:dyDescent="0.6">
      <c r="A56218">
        <v>56217</v>
      </c>
      <c r="B56218" t="s">
        <v>599</v>
      </c>
      <c r="C56218" t="s">
        <v>2543</v>
      </c>
      <c r="D56218" t="s">
        <v>2544</v>
      </c>
      <c r="E56218" t="s">
        <v>1688</v>
      </c>
      <c r="F56218">
        <v>5.6600000000000001E-13</v>
      </c>
      <c r="G56218">
        <v>0.25212000000000001</v>
      </c>
      <c r="H56218">
        <v>1.2867500000000001</v>
      </c>
      <c r="I56218" t="s">
        <v>954</v>
      </c>
      <c r="J56218" t="s">
        <v>1520</v>
      </c>
      <c r="K56218">
        <v>3668</v>
      </c>
      <c r="L56218">
        <v>218828</v>
      </c>
      <c r="M56218" t="s">
        <v>1268</v>
      </c>
    </row>
    <row r="56219" spans="1:13" x14ac:dyDescent="0.6">
      <c r="A56219">
        <v>56218</v>
      </c>
      <c r="B56219" t="s">
        <v>598</v>
      </c>
      <c r="C56219" t="s">
        <v>3214</v>
      </c>
      <c r="D56219" t="s">
        <v>3215</v>
      </c>
      <c r="E56219" t="s">
        <v>1274</v>
      </c>
      <c r="F56219">
        <v>3.4900000000000003E-4</v>
      </c>
      <c r="G56219">
        <v>6.8099999999999994E-2</v>
      </c>
      <c r="H56219">
        <v>1.07047</v>
      </c>
      <c r="I56219" t="s">
        <v>954</v>
      </c>
      <c r="J56219" t="s">
        <v>1334</v>
      </c>
      <c r="K56219">
        <v>7414</v>
      </c>
      <c r="L56219">
        <v>397440</v>
      </c>
      <c r="M56219" t="s">
        <v>1268</v>
      </c>
    </row>
    <row r="56220" spans="1:13" x14ac:dyDescent="0.6">
      <c r="A56220">
        <v>56219</v>
      </c>
      <c r="B56220" t="s">
        <v>599</v>
      </c>
      <c r="C56220" t="s">
        <v>2533</v>
      </c>
      <c r="D56220" t="s">
        <v>2534</v>
      </c>
      <c r="E56220" t="s">
        <v>1266</v>
      </c>
      <c r="F56220">
        <v>1.24E-13</v>
      </c>
      <c r="G56220">
        <v>0.27112000000000003</v>
      </c>
      <c r="H56220">
        <v>1.3114300000000001</v>
      </c>
      <c r="I56220" t="s">
        <v>954</v>
      </c>
      <c r="J56220" t="s">
        <v>1520</v>
      </c>
      <c r="K56220">
        <v>3392</v>
      </c>
      <c r="L56220">
        <v>219160</v>
      </c>
      <c r="M56220" t="s">
        <v>1268</v>
      </c>
    </row>
    <row r="56221" spans="1:13" x14ac:dyDescent="0.6">
      <c r="A56221">
        <v>56220</v>
      </c>
      <c r="B56221" t="s">
        <v>599</v>
      </c>
      <c r="C56221" t="s">
        <v>3350</v>
      </c>
      <c r="D56221" t="s">
        <v>3351</v>
      </c>
      <c r="E56221" t="s">
        <v>1632</v>
      </c>
      <c r="F56221">
        <v>9.39E-20</v>
      </c>
      <c r="G56221">
        <v>0.44602999999999998</v>
      </c>
      <c r="H56221">
        <v>1.5621</v>
      </c>
      <c r="I56221" t="s">
        <v>954</v>
      </c>
      <c r="J56221" t="s">
        <v>1520</v>
      </c>
      <c r="K56221">
        <v>1606</v>
      </c>
      <c r="L56221">
        <v>254956</v>
      </c>
      <c r="M56221" t="s">
        <v>1268</v>
      </c>
    </row>
    <row r="56222" spans="1:13" x14ac:dyDescent="0.6">
      <c r="A56222">
        <v>56221</v>
      </c>
      <c r="B56222" t="s">
        <v>599</v>
      </c>
      <c r="C56222" t="s">
        <v>3873</v>
      </c>
      <c r="D56222" t="s">
        <v>3874</v>
      </c>
      <c r="E56222" t="s">
        <v>1494</v>
      </c>
      <c r="F56222">
        <v>7.0600000000000007E-26</v>
      </c>
      <c r="G56222">
        <v>0.33833999999999997</v>
      </c>
      <c r="H56222">
        <v>1.40262</v>
      </c>
      <c r="I56222" t="s">
        <v>954</v>
      </c>
      <c r="J56222" t="s">
        <v>1520</v>
      </c>
      <c r="K56222">
        <v>3734</v>
      </c>
      <c r="L56222">
        <v>257080</v>
      </c>
      <c r="M56222" t="s">
        <v>1268</v>
      </c>
    </row>
    <row r="56223" spans="1:13" x14ac:dyDescent="0.6">
      <c r="A56223">
        <v>56222</v>
      </c>
      <c r="B56223" t="s">
        <v>599</v>
      </c>
      <c r="C56223" t="s">
        <v>5354</v>
      </c>
      <c r="D56223" t="s">
        <v>5355</v>
      </c>
      <c r="E56223" t="s">
        <v>1274</v>
      </c>
      <c r="F56223">
        <v>4.9500000000000004E-3</v>
      </c>
      <c r="G56223">
        <v>-7.843E-2</v>
      </c>
      <c r="H56223">
        <v>0.92456700000000003</v>
      </c>
      <c r="I56223" t="s">
        <v>954</v>
      </c>
      <c r="J56223" t="s">
        <v>1520</v>
      </c>
      <c r="K56223">
        <v>4937</v>
      </c>
      <c r="L56223">
        <v>256811</v>
      </c>
      <c r="M56223" t="s">
        <v>1268</v>
      </c>
    </row>
    <row r="56224" spans="1:13" x14ac:dyDescent="0.6">
      <c r="A56224">
        <v>56223</v>
      </c>
      <c r="B56224" t="s">
        <v>599</v>
      </c>
      <c r="C56224" t="s">
        <v>5027</v>
      </c>
      <c r="D56224" t="s">
        <v>5028</v>
      </c>
      <c r="E56224" t="s">
        <v>1340</v>
      </c>
      <c r="F56224">
        <v>4.0499999999999998E-3</v>
      </c>
      <c r="G56224">
        <v>-0.10832</v>
      </c>
      <c r="H56224">
        <v>0.89734000000000003</v>
      </c>
      <c r="I56224" t="s">
        <v>954</v>
      </c>
      <c r="J56224" t="s">
        <v>1520</v>
      </c>
      <c r="K56224">
        <v>2534</v>
      </c>
      <c r="L56224">
        <v>260405</v>
      </c>
      <c r="M56224" t="s">
        <v>1268</v>
      </c>
    </row>
    <row r="56225" spans="1:13" x14ac:dyDescent="0.6">
      <c r="A56225">
        <v>56224</v>
      </c>
      <c r="B56225" t="s">
        <v>599</v>
      </c>
      <c r="C56225" t="s">
        <v>3837</v>
      </c>
      <c r="D56225" t="s">
        <v>3838</v>
      </c>
      <c r="E56225" t="s">
        <v>1581</v>
      </c>
      <c r="F56225">
        <v>1.7000000000000001E-4</v>
      </c>
      <c r="G56225">
        <v>-9.1689999999999994E-2</v>
      </c>
      <c r="H56225">
        <v>0.91238799999999998</v>
      </c>
      <c r="I56225" t="s">
        <v>954</v>
      </c>
      <c r="J56225" t="s">
        <v>1520</v>
      </c>
      <c r="K56225">
        <v>6808</v>
      </c>
      <c r="L56225">
        <v>167839</v>
      </c>
      <c r="M56225" t="s">
        <v>1268</v>
      </c>
    </row>
    <row r="56226" spans="1:13" x14ac:dyDescent="0.6">
      <c r="A56226">
        <v>56225</v>
      </c>
      <c r="B56226" t="s">
        <v>599</v>
      </c>
      <c r="C56226" t="s">
        <v>3381</v>
      </c>
      <c r="D56226" t="s">
        <v>3382</v>
      </c>
      <c r="E56226" t="s">
        <v>1274</v>
      </c>
      <c r="F56226">
        <v>1.14E-3</v>
      </c>
      <c r="G56226">
        <v>0.14112</v>
      </c>
      <c r="H56226">
        <v>1.1515599999999999</v>
      </c>
      <c r="I56226" t="s">
        <v>954</v>
      </c>
      <c r="J56226" t="s">
        <v>1520</v>
      </c>
      <c r="K56226">
        <v>1885</v>
      </c>
      <c r="L56226">
        <v>258515</v>
      </c>
      <c r="M56226" t="s">
        <v>1268</v>
      </c>
    </row>
    <row r="56227" spans="1:13" x14ac:dyDescent="0.6">
      <c r="A56227">
        <v>56226</v>
      </c>
      <c r="B56227" t="s">
        <v>599</v>
      </c>
      <c r="C56227" t="s">
        <v>5315</v>
      </c>
      <c r="D56227" t="s">
        <v>5316</v>
      </c>
      <c r="E56227" t="s">
        <v>1573</v>
      </c>
      <c r="F56227">
        <v>3.8899999999999997E-5</v>
      </c>
      <c r="G56227">
        <v>0.13222999999999999</v>
      </c>
      <c r="H56227">
        <v>1.14137</v>
      </c>
      <c r="I56227" t="s">
        <v>954</v>
      </c>
      <c r="J56227" t="s">
        <v>1520</v>
      </c>
      <c r="K56227">
        <v>3679</v>
      </c>
      <c r="L56227">
        <v>260405</v>
      </c>
      <c r="M56227" t="s">
        <v>1268</v>
      </c>
    </row>
    <row r="56228" spans="1:13" x14ac:dyDescent="0.6">
      <c r="A56228">
        <v>56227</v>
      </c>
      <c r="B56228" t="s">
        <v>599</v>
      </c>
      <c r="C56228" t="s">
        <v>3399</v>
      </c>
      <c r="D56228" t="s">
        <v>3400</v>
      </c>
      <c r="E56228" t="s">
        <v>1688</v>
      </c>
      <c r="F56228">
        <v>8.2100000000000003E-5</v>
      </c>
      <c r="G56228">
        <v>0.17738000000000001</v>
      </c>
      <c r="H56228">
        <v>1.19408</v>
      </c>
      <c r="I56228" t="s">
        <v>954</v>
      </c>
      <c r="J56228" t="s">
        <v>1520</v>
      </c>
      <c r="K56228">
        <v>1753</v>
      </c>
      <c r="L56228">
        <v>257409</v>
      </c>
      <c r="M56228" t="s">
        <v>1268</v>
      </c>
    </row>
    <row r="56229" spans="1:13" x14ac:dyDescent="0.6">
      <c r="A56229">
        <v>56228</v>
      </c>
      <c r="B56229" t="s">
        <v>599</v>
      </c>
      <c r="C56229" t="s">
        <v>4612</v>
      </c>
      <c r="D56229" t="s">
        <v>4613</v>
      </c>
      <c r="E56229" t="s">
        <v>1538</v>
      </c>
      <c r="F56229">
        <v>2.3800000000000002E-3</v>
      </c>
      <c r="G56229">
        <v>0.11633</v>
      </c>
      <c r="H56229">
        <v>1.12337</v>
      </c>
      <c r="I56229" t="s">
        <v>954</v>
      </c>
      <c r="J56229" t="s">
        <v>1520</v>
      </c>
      <c r="K56229">
        <v>2532</v>
      </c>
      <c r="L56229">
        <v>252237</v>
      </c>
      <c r="M56229" t="s">
        <v>1268</v>
      </c>
    </row>
    <row r="56230" spans="1:13" x14ac:dyDescent="0.6">
      <c r="A56230">
        <v>56229</v>
      </c>
      <c r="B56230" t="s">
        <v>599</v>
      </c>
      <c r="C56230" t="s">
        <v>3875</v>
      </c>
      <c r="D56230" t="s">
        <v>3876</v>
      </c>
      <c r="E56230" t="s">
        <v>1652</v>
      </c>
      <c r="F56230">
        <v>0</v>
      </c>
      <c r="G56230">
        <v>0.42321999999999999</v>
      </c>
      <c r="H56230">
        <v>1.5268699999999999</v>
      </c>
      <c r="I56230" t="s">
        <v>954</v>
      </c>
      <c r="J56230" t="s">
        <v>1520</v>
      </c>
      <c r="K56230">
        <v>5142</v>
      </c>
      <c r="L56230">
        <v>259277</v>
      </c>
      <c r="M56230" t="s">
        <v>1268</v>
      </c>
    </row>
    <row r="56231" spans="1:13" x14ac:dyDescent="0.6">
      <c r="A56231">
        <v>56230</v>
      </c>
      <c r="B56231" t="s">
        <v>599</v>
      </c>
      <c r="C56231" t="s">
        <v>4338</v>
      </c>
      <c r="D56231" t="s">
        <v>4339</v>
      </c>
      <c r="E56231" t="s">
        <v>1632</v>
      </c>
      <c r="F56231">
        <v>4.0400000000000003E-6</v>
      </c>
      <c r="G56231">
        <v>0.18029999999999999</v>
      </c>
      <c r="H56231">
        <v>1.1975800000000001</v>
      </c>
      <c r="I56231" t="s">
        <v>954</v>
      </c>
      <c r="J56231" t="s">
        <v>1520</v>
      </c>
      <c r="K56231">
        <v>2510</v>
      </c>
      <c r="L56231">
        <v>244818</v>
      </c>
      <c r="M56231" t="s">
        <v>1268</v>
      </c>
    </row>
    <row r="56232" spans="1:13" x14ac:dyDescent="0.6">
      <c r="A56232">
        <v>56231</v>
      </c>
      <c r="B56232" t="s">
        <v>599</v>
      </c>
      <c r="C56232" t="s">
        <v>3879</v>
      </c>
      <c r="D56232" t="s">
        <v>3647</v>
      </c>
      <c r="E56232" t="s">
        <v>1632</v>
      </c>
      <c r="F56232">
        <v>9.8599999999999998E-5</v>
      </c>
      <c r="G56232">
        <v>0.15859999999999999</v>
      </c>
      <c r="H56232">
        <v>1.17187</v>
      </c>
      <c r="I56232" t="s">
        <v>954</v>
      </c>
      <c r="J56232" t="s">
        <v>1520</v>
      </c>
      <c r="K56232">
        <v>2273</v>
      </c>
      <c r="L56232">
        <v>253236</v>
      </c>
      <c r="M56232" t="s">
        <v>1268</v>
      </c>
    </row>
    <row r="56233" spans="1:13" x14ac:dyDescent="0.6">
      <c r="A56233">
        <v>56232</v>
      </c>
      <c r="B56233" t="s">
        <v>598</v>
      </c>
      <c r="C56233" t="s">
        <v>3216</v>
      </c>
      <c r="D56233" t="s">
        <v>3217</v>
      </c>
      <c r="E56233" t="s">
        <v>1271</v>
      </c>
      <c r="F56233">
        <v>1.3159999999999999E-3</v>
      </c>
      <c r="G56233">
        <v>-8.4131099999999997E-3</v>
      </c>
      <c r="H56233">
        <v>0</v>
      </c>
      <c r="I56233" t="s">
        <v>3218</v>
      </c>
      <c r="J56233" t="s">
        <v>3219</v>
      </c>
      <c r="K56233">
        <v>0</v>
      </c>
      <c r="L56233">
        <v>372869</v>
      </c>
      <c r="M56233" t="s">
        <v>1268</v>
      </c>
    </row>
    <row r="56234" spans="1:13" x14ac:dyDescent="0.6">
      <c r="A56234">
        <v>56233</v>
      </c>
      <c r="B56234" t="s">
        <v>599</v>
      </c>
      <c r="C56234" t="s">
        <v>1630</v>
      </c>
      <c r="D56234" t="s">
        <v>1631</v>
      </c>
      <c r="E56234" t="s">
        <v>1632</v>
      </c>
      <c r="F56234">
        <v>3.9900000000000001E-5</v>
      </c>
      <c r="G56234">
        <v>0.16911000000000001</v>
      </c>
      <c r="H56234">
        <v>1.18425</v>
      </c>
      <c r="I56234" t="s">
        <v>954</v>
      </c>
      <c r="J56234" t="s">
        <v>1520</v>
      </c>
      <c r="K56234">
        <v>2273</v>
      </c>
      <c r="L56234">
        <v>216574</v>
      </c>
      <c r="M56234" t="s">
        <v>1268</v>
      </c>
    </row>
    <row r="56235" spans="1:13" x14ac:dyDescent="0.6">
      <c r="A56235">
        <v>56234</v>
      </c>
      <c r="B56235" t="s">
        <v>598</v>
      </c>
      <c r="C56235" t="s">
        <v>3220</v>
      </c>
      <c r="D56235" t="s">
        <v>3221</v>
      </c>
      <c r="E56235" t="s">
        <v>1652</v>
      </c>
      <c r="F56235">
        <v>0</v>
      </c>
      <c r="G56235">
        <v>4.0886000000000004E-3</v>
      </c>
      <c r="H56235">
        <v>1.0041</v>
      </c>
      <c r="I56235" t="s">
        <v>1655</v>
      </c>
      <c r="J56235" t="s">
        <v>1656</v>
      </c>
      <c r="K56235">
        <v>3731</v>
      </c>
      <c r="L56235">
        <v>484598</v>
      </c>
      <c r="M56235" t="s">
        <v>1268</v>
      </c>
    </row>
    <row r="56236" spans="1:13" x14ac:dyDescent="0.6">
      <c r="A56236">
        <v>56235</v>
      </c>
      <c r="B56236" t="s">
        <v>599</v>
      </c>
      <c r="C56236" t="s">
        <v>4876</v>
      </c>
      <c r="D56236" t="s">
        <v>4877</v>
      </c>
      <c r="E56236" t="s">
        <v>1266</v>
      </c>
      <c r="F56236">
        <v>2.7899999999999998E-8</v>
      </c>
      <c r="G56236">
        <v>0.19216</v>
      </c>
      <c r="H56236">
        <v>1.2118599999999999</v>
      </c>
      <c r="I56236" t="s">
        <v>954</v>
      </c>
      <c r="J56236" t="s">
        <v>1520</v>
      </c>
      <c r="K56236">
        <v>3654</v>
      </c>
      <c r="L56236">
        <v>162106</v>
      </c>
      <c r="M56236" t="s">
        <v>1268</v>
      </c>
    </row>
    <row r="56237" spans="1:13" x14ac:dyDescent="0.6">
      <c r="A56237">
        <v>56236</v>
      </c>
      <c r="B56237" t="s">
        <v>599</v>
      </c>
      <c r="C56237" t="s">
        <v>3852</v>
      </c>
      <c r="D56237" t="s">
        <v>3853</v>
      </c>
      <c r="E56237" t="s">
        <v>1720</v>
      </c>
      <c r="F56237">
        <v>2.3400000000000001E-3</v>
      </c>
      <c r="G56237">
        <v>8.9550000000000005E-2</v>
      </c>
      <c r="H56237">
        <v>1.09368</v>
      </c>
      <c r="I56237" t="s">
        <v>954</v>
      </c>
      <c r="J56237" t="s">
        <v>1520</v>
      </c>
      <c r="K56237">
        <v>4485</v>
      </c>
      <c r="L56237">
        <v>255745</v>
      </c>
      <c r="M56237" t="s">
        <v>1268</v>
      </c>
    </row>
    <row r="56238" spans="1:13" x14ac:dyDescent="0.6">
      <c r="A56238">
        <v>56237</v>
      </c>
      <c r="B56238" t="s">
        <v>599</v>
      </c>
      <c r="C56238" t="s">
        <v>3421</v>
      </c>
      <c r="D56238" t="s">
        <v>3422</v>
      </c>
      <c r="E56238" t="s">
        <v>1531</v>
      </c>
      <c r="F56238">
        <v>2.85E-10</v>
      </c>
      <c r="G56238">
        <v>0.51344000000000001</v>
      </c>
      <c r="H56238">
        <v>1.67103</v>
      </c>
      <c r="I56238" t="s">
        <v>954</v>
      </c>
      <c r="J56238" t="s">
        <v>1520</v>
      </c>
      <c r="K56238">
        <v>561</v>
      </c>
      <c r="L56238">
        <v>260279</v>
      </c>
      <c r="M56238" t="s">
        <v>1268</v>
      </c>
    </row>
    <row r="56239" spans="1:13" x14ac:dyDescent="0.6">
      <c r="A56239">
        <v>56238</v>
      </c>
      <c r="B56239" t="s">
        <v>599</v>
      </c>
      <c r="C56239" t="s">
        <v>5072</v>
      </c>
      <c r="D56239" t="s">
        <v>5073</v>
      </c>
      <c r="E56239" t="s">
        <v>1573</v>
      </c>
      <c r="F56239">
        <v>4.8299999999999998E-4</v>
      </c>
      <c r="G56239">
        <v>0.16952999999999999</v>
      </c>
      <c r="H56239">
        <v>1.18475</v>
      </c>
      <c r="I56239" t="s">
        <v>954</v>
      </c>
      <c r="J56239" t="s">
        <v>1520</v>
      </c>
      <c r="K56239">
        <v>1503</v>
      </c>
      <c r="L56239">
        <v>260405</v>
      </c>
      <c r="M56239" t="s">
        <v>1268</v>
      </c>
    </row>
    <row r="56240" spans="1:13" x14ac:dyDescent="0.6">
      <c r="A56240">
        <v>56239</v>
      </c>
      <c r="B56240" t="s">
        <v>598</v>
      </c>
      <c r="C56240" t="s">
        <v>3224</v>
      </c>
      <c r="D56240" t="s">
        <v>3225</v>
      </c>
      <c r="E56240" t="s">
        <v>1673</v>
      </c>
      <c r="F56240">
        <v>8.0000000000000004E-4</v>
      </c>
      <c r="G56240">
        <v>6.31823E-4</v>
      </c>
      <c r="H56240">
        <v>1.0006299999999999</v>
      </c>
      <c r="I56240" t="s">
        <v>1655</v>
      </c>
      <c r="J56240" t="s">
        <v>1656</v>
      </c>
      <c r="K56240">
        <v>3206</v>
      </c>
      <c r="L56240">
        <v>484598</v>
      </c>
      <c r="M56240" t="s">
        <v>1268</v>
      </c>
    </row>
    <row r="56241" spans="1:13" x14ac:dyDescent="0.6">
      <c r="A56241">
        <v>56240</v>
      </c>
      <c r="B56241" t="s">
        <v>599</v>
      </c>
      <c r="C56241" t="s">
        <v>5035</v>
      </c>
      <c r="D56241" t="s">
        <v>5036</v>
      </c>
      <c r="E56241" t="s">
        <v>1581</v>
      </c>
      <c r="F56241">
        <v>3.2299999999999998E-3</v>
      </c>
      <c r="G56241">
        <v>0.17510000000000001</v>
      </c>
      <c r="H56241">
        <v>1.19137</v>
      </c>
      <c r="I56241" t="s">
        <v>954</v>
      </c>
      <c r="J56241" t="s">
        <v>1520</v>
      </c>
      <c r="K56241">
        <v>996</v>
      </c>
      <c r="L56241">
        <v>245513</v>
      </c>
      <c r="M56241" t="s">
        <v>1268</v>
      </c>
    </row>
    <row r="56242" spans="1:13" x14ac:dyDescent="0.6">
      <c r="A56242">
        <v>56241</v>
      </c>
      <c r="B56242" t="s">
        <v>599</v>
      </c>
      <c r="C56242" t="s">
        <v>4616</v>
      </c>
      <c r="D56242" t="s">
        <v>3615</v>
      </c>
      <c r="E56242" t="s">
        <v>1632</v>
      </c>
      <c r="F56242">
        <v>6.2899999999999997E-5</v>
      </c>
      <c r="G56242">
        <v>0.18615000000000001</v>
      </c>
      <c r="H56242">
        <v>1.2045999999999999</v>
      </c>
      <c r="I56242" t="s">
        <v>954</v>
      </c>
      <c r="J56242" t="s">
        <v>1520</v>
      </c>
      <c r="K56242">
        <v>1737</v>
      </c>
      <c r="L56242">
        <v>242927</v>
      </c>
      <c r="M56242" t="s">
        <v>1268</v>
      </c>
    </row>
    <row r="56243" spans="1:13" x14ac:dyDescent="0.6">
      <c r="A56243">
        <v>56242</v>
      </c>
      <c r="B56243" t="s">
        <v>599</v>
      </c>
      <c r="C56243" t="s">
        <v>3896</v>
      </c>
      <c r="D56243" t="s">
        <v>3897</v>
      </c>
      <c r="E56243" t="s">
        <v>1652</v>
      </c>
      <c r="F56243">
        <v>3E-10</v>
      </c>
      <c r="G56243">
        <v>0.28467999999999999</v>
      </c>
      <c r="H56243">
        <v>1.32934</v>
      </c>
      <c r="I56243" t="s">
        <v>954</v>
      </c>
      <c r="J56243" t="s">
        <v>1520</v>
      </c>
      <c r="K56243">
        <v>1841</v>
      </c>
      <c r="L56243">
        <v>233289</v>
      </c>
      <c r="M56243" t="s">
        <v>1268</v>
      </c>
    </row>
    <row r="56244" spans="1:13" x14ac:dyDescent="0.6">
      <c r="A56244">
        <v>56243</v>
      </c>
      <c r="B56244" t="s">
        <v>599</v>
      </c>
      <c r="C56244" t="s">
        <v>3477</v>
      </c>
      <c r="D56244" t="s">
        <v>3478</v>
      </c>
      <c r="E56244" t="s">
        <v>1652</v>
      </c>
      <c r="F56244">
        <v>3.58E-7</v>
      </c>
      <c r="G56244">
        <v>0.57225000000000004</v>
      </c>
      <c r="H56244">
        <v>1.7722500000000001</v>
      </c>
      <c r="I56244" t="s">
        <v>954</v>
      </c>
      <c r="J56244" t="s">
        <v>1520</v>
      </c>
      <c r="K56244">
        <v>301</v>
      </c>
      <c r="L56244">
        <v>222276</v>
      </c>
      <c r="M56244" t="s">
        <v>1268</v>
      </c>
    </row>
    <row r="56245" spans="1:13" x14ac:dyDescent="0.6">
      <c r="A56245">
        <v>56244</v>
      </c>
      <c r="B56245" t="s">
        <v>599</v>
      </c>
      <c r="C56245" t="s">
        <v>3884</v>
      </c>
      <c r="D56245" t="s">
        <v>3885</v>
      </c>
      <c r="E56245" t="s">
        <v>1531</v>
      </c>
      <c r="F56245">
        <v>1.13E-5</v>
      </c>
      <c r="G56245">
        <v>0.24562</v>
      </c>
      <c r="H56245">
        <v>1.27841</v>
      </c>
      <c r="I56245" t="s">
        <v>954</v>
      </c>
      <c r="J56245" t="s">
        <v>1520</v>
      </c>
      <c r="K56245">
        <v>1195</v>
      </c>
      <c r="L56245">
        <v>216355</v>
      </c>
      <c r="M56245" t="s">
        <v>1268</v>
      </c>
    </row>
    <row r="56246" spans="1:13" x14ac:dyDescent="0.6">
      <c r="A56246">
        <v>56245</v>
      </c>
      <c r="B56246" t="s">
        <v>599</v>
      </c>
      <c r="C56246" t="s">
        <v>3900</v>
      </c>
      <c r="D56246" t="s">
        <v>3901</v>
      </c>
      <c r="E56246" t="s">
        <v>1673</v>
      </c>
      <c r="F56246">
        <v>9.27E-10</v>
      </c>
      <c r="G56246">
        <v>-0.30298000000000003</v>
      </c>
      <c r="H56246">
        <v>0.73861399999999999</v>
      </c>
      <c r="I56246" t="s">
        <v>954</v>
      </c>
      <c r="J56246" t="s">
        <v>1520</v>
      </c>
      <c r="K56246">
        <v>1580</v>
      </c>
      <c r="L56246">
        <v>256330</v>
      </c>
      <c r="M56246" t="s">
        <v>1268</v>
      </c>
    </row>
    <row r="56247" spans="1:13" x14ac:dyDescent="0.6">
      <c r="A56247">
        <v>56246</v>
      </c>
      <c r="B56247" t="s">
        <v>598</v>
      </c>
      <c r="C56247" t="s">
        <v>3226</v>
      </c>
      <c r="D56247" t="s">
        <v>3227</v>
      </c>
      <c r="E56247" t="s">
        <v>1538</v>
      </c>
      <c r="F56247">
        <v>2.3999999999999999E-6</v>
      </c>
      <c r="G56247">
        <v>-2.673E-3</v>
      </c>
      <c r="H56247">
        <v>0.99733099999999997</v>
      </c>
      <c r="I56247" t="s">
        <v>1655</v>
      </c>
      <c r="J56247" t="s">
        <v>1656</v>
      </c>
      <c r="K56247">
        <v>31526</v>
      </c>
      <c r="L56247">
        <v>484598</v>
      </c>
      <c r="M56247" t="s">
        <v>1268</v>
      </c>
    </row>
    <row r="56248" spans="1:13" x14ac:dyDescent="0.6">
      <c r="A56248">
        <v>56247</v>
      </c>
      <c r="B56248" t="s">
        <v>599</v>
      </c>
      <c r="C56248" t="s">
        <v>4483</v>
      </c>
      <c r="D56248" t="s">
        <v>4484</v>
      </c>
      <c r="E56248" t="s">
        <v>1632</v>
      </c>
      <c r="F56248">
        <v>6.9600000000000003E-6</v>
      </c>
      <c r="G56248">
        <v>0.17541999999999999</v>
      </c>
      <c r="H56248">
        <v>1.1917500000000001</v>
      </c>
      <c r="I56248" t="s">
        <v>954</v>
      </c>
      <c r="J56248" t="s">
        <v>1520</v>
      </c>
      <c r="K56248">
        <v>2510</v>
      </c>
      <c r="L56248">
        <v>243700</v>
      </c>
      <c r="M56248" t="s">
        <v>1268</v>
      </c>
    </row>
    <row r="56249" spans="1:13" x14ac:dyDescent="0.6">
      <c r="A56249">
        <v>56248</v>
      </c>
      <c r="B56249" t="s">
        <v>599</v>
      </c>
      <c r="C56249" t="s">
        <v>3944</v>
      </c>
      <c r="D56249" t="s">
        <v>3945</v>
      </c>
      <c r="E56249" t="s">
        <v>1538</v>
      </c>
      <c r="F56249">
        <v>2.8499999999999998E-6</v>
      </c>
      <c r="G56249">
        <v>0.28639999999999999</v>
      </c>
      <c r="H56249">
        <v>1.33162</v>
      </c>
      <c r="I56249" t="s">
        <v>954</v>
      </c>
      <c r="J56249" t="s">
        <v>1520</v>
      </c>
      <c r="K56249">
        <v>952</v>
      </c>
      <c r="L56249">
        <v>232596</v>
      </c>
      <c r="M56249" t="s">
        <v>1268</v>
      </c>
    </row>
    <row r="56250" spans="1:13" x14ac:dyDescent="0.6">
      <c r="A56250">
        <v>56249</v>
      </c>
      <c r="B56250" t="s">
        <v>598</v>
      </c>
      <c r="C56250" t="s">
        <v>3228</v>
      </c>
      <c r="D56250" t="s">
        <v>3229</v>
      </c>
      <c r="E56250" t="s">
        <v>1538</v>
      </c>
      <c r="F56250">
        <v>1.2999999999999999E-3</v>
      </c>
      <c r="G56250">
        <v>-1.4849500000000001E-3</v>
      </c>
      <c r="H56250">
        <v>0.99851599999999996</v>
      </c>
      <c r="I56250" t="s">
        <v>1655</v>
      </c>
      <c r="J56250" t="s">
        <v>1656</v>
      </c>
      <c r="K56250">
        <v>20381</v>
      </c>
      <c r="L56250">
        <v>484598</v>
      </c>
      <c r="M56250" t="s">
        <v>1268</v>
      </c>
    </row>
    <row r="56251" spans="1:13" x14ac:dyDescent="0.6">
      <c r="A56251">
        <v>56250</v>
      </c>
      <c r="B56251" t="s">
        <v>599</v>
      </c>
      <c r="C56251" t="s">
        <v>3894</v>
      </c>
      <c r="D56251" t="s">
        <v>3895</v>
      </c>
      <c r="E56251" t="s">
        <v>1673</v>
      </c>
      <c r="F56251">
        <v>4.9800000000000001E-3</v>
      </c>
      <c r="G56251">
        <v>-0.11851</v>
      </c>
      <c r="H56251">
        <v>0.888243</v>
      </c>
      <c r="I56251" t="s">
        <v>954</v>
      </c>
      <c r="J56251" t="s">
        <v>1520</v>
      </c>
      <c r="K56251">
        <v>2063</v>
      </c>
      <c r="L56251">
        <v>254386</v>
      </c>
      <c r="M56251" t="s">
        <v>1268</v>
      </c>
    </row>
    <row r="56252" spans="1:13" x14ac:dyDescent="0.6">
      <c r="A56252">
        <v>56251</v>
      </c>
      <c r="B56252" t="s">
        <v>599</v>
      </c>
      <c r="C56252" t="s">
        <v>4623</v>
      </c>
      <c r="D56252" t="s">
        <v>4624</v>
      </c>
      <c r="E56252" t="s">
        <v>1538</v>
      </c>
      <c r="F56252">
        <v>3.6600000000000001E-3</v>
      </c>
      <c r="G56252">
        <v>0.15970000000000001</v>
      </c>
      <c r="H56252">
        <v>1.17316</v>
      </c>
      <c r="I56252" t="s">
        <v>954</v>
      </c>
      <c r="J56252" t="s">
        <v>1520</v>
      </c>
      <c r="K56252">
        <v>1198</v>
      </c>
      <c r="L56252">
        <v>250903</v>
      </c>
      <c r="M56252" t="s">
        <v>1268</v>
      </c>
    </row>
    <row r="56253" spans="1:13" x14ac:dyDescent="0.6">
      <c r="A56253">
        <v>56252</v>
      </c>
      <c r="B56253" t="s">
        <v>599</v>
      </c>
      <c r="C56253" t="s">
        <v>5268</v>
      </c>
      <c r="D56253" t="s">
        <v>5269</v>
      </c>
      <c r="E56253" t="s">
        <v>1274</v>
      </c>
      <c r="F56253">
        <v>1.64E-3</v>
      </c>
      <c r="G56253">
        <v>0.1608</v>
      </c>
      <c r="H56253">
        <v>1.17445</v>
      </c>
      <c r="I56253" t="s">
        <v>954</v>
      </c>
      <c r="J56253" t="s">
        <v>1520</v>
      </c>
      <c r="K56253">
        <v>1344</v>
      </c>
      <c r="L56253">
        <v>253218</v>
      </c>
      <c r="M56253" t="s">
        <v>1268</v>
      </c>
    </row>
    <row r="56254" spans="1:13" x14ac:dyDescent="0.6">
      <c r="A56254">
        <v>56253</v>
      </c>
      <c r="B56254" t="s">
        <v>599</v>
      </c>
      <c r="C56254" t="s">
        <v>3963</v>
      </c>
      <c r="D56254" t="s">
        <v>3964</v>
      </c>
      <c r="E56254" t="s">
        <v>1584</v>
      </c>
      <c r="F56254">
        <v>0</v>
      </c>
      <c r="G56254">
        <v>1.4801299999999999</v>
      </c>
      <c r="H56254">
        <v>4.3935199999999996</v>
      </c>
      <c r="I56254" t="s">
        <v>954</v>
      </c>
      <c r="J56254" t="s">
        <v>1520</v>
      </c>
      <c r="K56254">
        <v>470</v>
      </c>
      <c r="L56254">
        <v>259968</v>
      </c>
      <c r="M56254" t="s">
        <v>1268</v>
      </c>
    </row>
    <row r="56255" spans="1:13" x14ac:dyDescent="0.6">
      <c r="A56255">
        <v>56254</v>
      </c>
      <c r="B56255" t="s">
        <v>599</v>
      </c>
      <c r="C56255" t="s">
        <v>5246</v>
      </c>
      <c r="D56255" t="s">
        <v>5247</v>
      </c>
      <c r="E56255" t="s">
        <v>1274</v>
      </c>
      <c r="F56255">
        <v>5.2499999999999997E-4</v>
      </c>
      <c r="G56255">
        <v>0.49576999999999999</v>
      </c>
      <c r="H56255">
        <v>1.6417600000000001</v>
      </c>
      <c r="I56255" t="s">
        <v>954</v>
      </c>
      <c r="J56255" t="s">
        <v>1520</v>
      </c>
      <c r="K56255">
        <v>175</v>
      </c>
      <c r="L56255">
        <v>241535</v>
      </c>
      <c r="M56255" t="s">
        <v>1268</v>
      </c>
    </row>
    <row r="56256" spans="1:13" x14ac:dyDescent="0.6">
      <c r="A56256">
        <v>56255</v>
      </c>
      <c r="B56256" t="s">
        <v>599</v>
      </c>
      <c r="C56256" t="s">
        <v>5085</v>
      </c>
      <c r="D56256" t="s">
        <v>5086</v>
      </c>
      <c r="E56256" t="s">
        <v>1632</v>
      </c>
      <c r="F56256">
        <v>3.2399999999999998E-3</v>
      </c>
      <c r="G56256">
        <v>0.23191999999999999</v>
      </c>
      <c r="H56256">
        <v>1.26102</v>
      </c>
      <c r="I56256" t="s">
        <v>954</v>
      </c>
      <c r="J56256" t="s">
        <v>1520</v>
      </c>
      <c r="K56256">
        <v>568</v>
      </c>
      <c r="L56256">
        <v>242876</v>
      </c>
      <c r="M56256" t="s">
        <v>1268</v>
      </c>
    </row>
    <row r="56257" spans="1:13" x14ac:dyDescent="0.6">
      <c r="A56257">
        <v>56256</v>
      </c>
      <c r="B56257" t="s">
        <v>599</v>
      </c>
      <c r="C56257" t="s">
        <v>3494</v>
      </c>
      <c r="D56257" t="s">
        <v>3495</v>
      </c>
      <c r="E56257" t="s">
        <v>1494</v>
      </c>
      <c r="F56257">
        <v>2.0300000000000001E-3</v>
      </c>
      <c r="G56257">
        <v>-0.57962000000000002</v>
      </c>
      <c r="H56257">
        <v>0.56011100000000003</v>
      </c>
      <c r="I56257" t="s">
        <v>954</v>
      </c>
      <c r="J56257" t="s">
        <v>1520</v>
      </c>
      <c r="K56257">
        <v>105</v>
      </c>
      <c r="L56257">
        <v>259827</v>
      </c>
      <c r="M56257" t="s">
        <v>1268</v>
      </c>
    </row>
    <row r="56258" spans="1:13" x14ac:dyDescent="0.6">
      <c r="A56258">
        <v>56257</v>
      </c>
      <c r="B56258" t="s">
        <v>599</v>
      </c>
      <c r="C56258" t="s">
        <v>5326</v>
      </c>
      <c r="D56258" t="s">
        <v>5327</v>
      </c>
      <c r="E56258" t="s">
        <v>1573</v>
      </c>
      <c r="F56258">
        <v>1.5100000000000001E-3</v>
      </c>
      <c r="G56258">
        <v>0.24129999999999999</v>
      </c>
      <c r="H56258">
        <v>1.2728999999999999</v>
      </c>
      <c r="I56258" t="s">
        <v>954</v>
      </c>
      <c r="J56258" t="s">
        <v>1520</v>
      </c>
      <c r="K56258">
        <v>619</v>
      </c>
      <c r="L56258">
        <v>209337</v>
      </c>
      <c r="M56258" t="s">
        <v>1268</v>
      </c>
    </row>
    <row r="56259" spans="1:13" x14ac:dyDescent="0.6">
      <c r="A56259">
        <v>56258</v>
      </c>
      <c r="B56259" t="s">
        <v>599</v>
      </c>
      <c r="C56259" t="s">
        <v>4506</v>
      </c>
      <c r="D56259" t="s">
        <v>2086</v>
      </c>
      <c r="E56259" t="s">
        <v>1632</v>
      </c>
      <c r="F56259">
        <v>1.06E-6</v>
      </c>
      <c r="G56259">
        <v>7.5029999999999999E-2</v>
      </c>
      <c r="H56259">
        <v>1.07792</v>
      </c>
      <c r="I56259" t="s">
        <v>954</v>
      </c>
      <c r="J56259" t="s">
        <v>1520</v>
      </c>
      <c r="K56259">
        <v>18097</v>
      </c>
      <c r="L56259">
        <v>257444</v>
      </c>
      <c r="M56259" t="s">
        <v>1268</v>
      </c>
    </row>
    <row r="56260" spans="1:13" x14ac:dyDescent="0.6">
      <c r="A56260">
        <v>56259</v>
      </c>
      <c r="B56260" t="s">
        <v>599</v>
      </c>
      <c r="C56260" t="s">
        <v>2519</v>
      </c>
      <c r="D56260" t="s">
        <v>2520</v>
      </c>
      <c r="E56260" t="s">
        <v>1266</v>
      </c>
      <c r="F56260">
        <v>1.42E-15</v>
      </c>
      <c r="G56260">
        <v>0.77337</v>
      </c>
      <c r="H56260">
        <v>2.1670600000000002</v>
      </c>
      <c r="I56260" t="s">
        <v>954</v>
      </c>
      <c r="J56260" t="s">
        <v>1520</v>
      </c>
      <c r="K56260">
        <v>423</v>
      </c>
      <c r="L56260">
        <v>241783</v>
      </c>
      <c r="M56260" t="s">
        <v>1268</v>
      </c>
    </row>
    <row r="56261" spans="1:13" x14ac:dyDescent="0.6">
      <c r="A56261">
        <v>56260</v>
      </c>
      <c r="B56261" t="s">
        <v>599</v>
      </c>
      <c r="C56261" t="s">
        <v>3912</v>
      </c>
      <c r="D56261" t="s">
        <v>3913</v>
      </c>
      <c r="E56261" t="s">
        <v>1584</v>
      </c>
      <c r="F56261">
        <v>0</v>
      </c>
      <c r="G56261">
        <v>1.0093099999999999</v>
      </c>
      <c r="H56261">
        <v>2.7437100000000001</v>
      </c>
      <c r="I56261" t="s">
        <v>954</v>
      </c>
      <c r="J56261" t="s">
        <v>1520</v>
      </c>
      <c r="K56261">
        <v>907</v>
      </c>
      <c r="L56261">
        <v>260405</v>
      </c>
      <c r="M56261" t="s">
        <v>1268</v>
      </c>
    </row>
    <row r="56262" spans="1:13" x14ac:dyDescent="0.6">
      <c r="A56262">
        <v>56261</v>
      </c>
      <c r="B56262" t="s">
        <v>599</v>
      </c>
      <c r="C56262" t="s">
        <v>4198</v>
      </c>
      <c r="D56262" t="s">
        <v>4199</v>
      </c>
      <c r="E56262" t="s">
        <v>1340</v>
      </c>
      <c r="F56262">
        <v>1.24E-3</v>
      </c>
      <c r="G56262">
        <v>4.2529999999999998E-2</v>
      </c>
      <c r="H56262">
        <v>1.04345</v>
      </c>
      <c r="I56262" t="s">
        <v>954</v>
      </c>
      <c r="J56262" t="s">
        <v>1520</v>
      </c>
      <c r="K56262">
        <v>30098</v>
      </c>
      <c r="L56262">
        <v>259710</v>
      </c>
      <c r="M56262" t="s">
        <v>1268</v>
      </c>
    </row>
    <row r="56263" spans="1:13" x14ac:dyDescent="0.6">
      <c r="A56263">
        <v>56262</v>
      </c>
      <c r="B56263" t="s">
        <v>599</v>
      </c>
      <c r="C56263" t="s">
        <v>3983</v>
      </c>
      <c r="D56263" t="s">
        <v>3984</v>
      </c>
      <c r="E56263" t="s">
        <v>1584</v>
      </c>
      <c r="F56263">
        <v>1.51E-10</v>
      </c>
      <c r="G56263">
        <v>0.68076999999999999</v>
      </c>
      <c r="H56263">
        <v>1.9754</v>
      </c>
      <c r="I56263" t="s">
        <v>954</v>
      </c>
      <c r="J56263" t="s">
        <v>1520</v>
      </c>
      <c r="K56263">
        <v>350</v>
      </c>
      <c r="L56263">
        <v>259848</v>
      </c>
      <c r="M56263" t="s">
        <v>1268</v>
      </c>
    </row>
    <row r="56264" spans="1:13" x14ac:dyDescent="0.6">
      <c r="A56264">
        <v>56263</v>
      </c>
      <c r="B56264" t="s">
        <v>599</v>
      </c>
      <c r="C56264" t="s">
        <v>4259</v>
      </c>
      <c r="D56264" t="s">
        <v>3790</v>
      </c>
      <c r="E56264" t="s">
        <v>1440</v>
      </c>
      <c r="F56264">
        <v>4.2400000000000002E-8</v>
      </c>
      <c r="G56264">
        <v>0.27278999999999998</v>
      </c>
      <c r="H56264">
        <v>1.31362</v>
      </c>
      <c r="I56264" t="s">
        <v>954</v>
      </c>
      <c r="J56264" t="s">
        <v>1520</v>
      </c>
      <c r="K56264">
        <v>1628</v>
      </c>
      <c r="L56264">
        <v>216788</v>
      </c>
      <c r="M56264" t="s">
        <v>1268</v>
      </c>
    </row>
    <row r="56265" spans="1:13" x14ac:dyDescent="0.6">
      <c r="A56265">
        <v>56264</v>
      </c>
      <c r="B56265" t="s">
        <v>599</v>
      </c>
      <c r="C56265" t="s">
        <v>4957</v>
      </c>
      <c r="D56265" t="s">
        <v>4958</v>
      </c>
      <c r="E56265" t="s">
        <v>1688</v>
      </c>
      <c r="F56265">
        <v>1.6999999999999999E-3</v>
      </c>
      <c r="G56265">
        <v>0.35374</v>
      </c>
      <c r="H56265">
        <v>1.42438</v>
      </c>
      <c r="I56265" t="s">
        <v>954</v>
      </c>
      <c r="J56265" t="s">
        <v>1520</v>
      </c>
      <c r="K56265">
        <v>276</v>
      </c>
      <c r="L56265">
        <v>259074</v>
      </c>
      <c r="M56265" t="s">
        <v>1268</v>
      </c>
    </row>
    <row r="56266" spans="1:13" x14ac:dyDescent="0.6">
      <c r="A56266">
        <v>56265</v>
      </c>
      <c r="B56266" t="s">
        <v>599</v>
      </c>
      <c r="C56266" t="s">
        <v>3914</v>
      </c>
      <c r="D56266" t="s">
        <v>3915</v>
      </c>
      <c r="E56266" t="s">
        <v>1673</v>
      </c>
      <c r="F56266">
        <v>9.6399999999999992E-6</v>
      </c>
      <c r="G56266">
        <v>-0.21757000000000001</v>
      </c>
      <c r="H56266">
        <v>0.80447100000000005</v>
      </c>
      <c r="I56266" t="s">
        <v>954</v>
      </c>
      <c r="J56266" t="s">
        <v>1520</v>
      </c>
      <c r="K56266">
        <v>1560</v>
      </c>
      <c r="L56266">
        <v>174974</v>
      </c>
      <c r="M56266" t="s">
        <v>1268</v>
      </c>
    </row>
    <row r="56267" spans="1:13" x14ac:dyDescent="0.6">
      <c r="A56267">
        <v>56266</v>
      </c>
      <c r="B56267" t="s">
        <v>598</v>
      </c>
      <c r="C56267" t="s">
        <v>3230</v>
      </c>
      <c r="D56267" t="s">
        <v>3231</v>
      </c>
      <c r="E56267" t="s">
        <v>1987</v>
      </c>
      <c r="F56267">
        <v>1.2999999999999999E-3</v>
      </c>
      <c r="G56267">
        <v>-1.93896E-3</v>
      </c>
      <c r="H56267">
        <v>0.99806300000000003</v>
      </c>
      <c r="I56267" t="s">
        <v>1655</v>
      </c>
      <c r="J56267" t="s">
        <v>1656</v>
      </c>
      <c r="K56267">
        <v>36199</v>
      </c>
      <c r="L56267">
        <v>484598</v>
      </c>
      <c r="M56267" t="s">
        <v>1268</v>
      </c>
    </row>
    <row r="56268" spans="1:13" x14ac:dyDescent="0.6">
      <c r="A56268">
        <v>56267</v>
      </c>
      <c r="B56268" t="s">
        <v>599</v>
      </c>
      <c r="C56268" t="s">
        <v>5270</v>
      </c>
      <c r="D56268" t="s">
        <v>5271</v>
      </c>
      <c r="E56268" t="s">
        <v>1274</v>
      </c>
      <c r="F56268">
        <v>1.3699999999999999E-3</v>
      </c>
      <c r="G56268">
        <v>0.18265000000000001</v>
      </c>
      <c r="H56268">
        <v>1.2003900000000001</v>
      </c>
      <c r="I56268" t="s">
        <v>954</v>
      </c>
      <c r="J56268" t="s">
        <v>1520</v>
      </c>
      <c r="K56268">
        <v>1155</v>
      </c>
      <c r="L56268">
        <v>249001</v>
      </c>
      <c r="M56268" t="s">
        <v>1268</v>
      </c>
    </row>
    <row r="56269" spans="1:13" x14ac:dyDescent="0.6">
      <c r="A56269">
        <v>56268</v>
      </c>
      <c r="B56269" t="s">
        <v>599</v>
      </c>
      <c r="C56269" t="s">
        <v>4000</v>
      </c>
      <c r="D56269" t="s">
        <v>4001</v>
      </c>
      <c r="E56269" t="s">
        <v>1538</v>
      </c>
      <c r="F56269">
        <v>1.55E-6</v>
      </c>
      <c r="G56269">
        <v>0.52117999999999998</v>
      </c>
      <c r="H56269">
        <v>1.68401</v>
      </c>
      <c r="I56269" t="s">
        <v>954</v>
      </c>
      <c r="J56269" t="s">
        <v>1520</v>
      </c>
      <c r="K56269">
        <v>309</v>
      </c>
      <c r="L56269">
        <v>246913</v>
      </c>
      <c r="M56269" t="s">
        <v>1268</v>
      </c>
    </row>
    <row r="56270" spans="1:13" x14ac:dyDescent="0.6">
      <c r="A56270">
        <v>56269</v>
      </c>
      <c r="B56270" t="s">
        <v>599</v>
      </c>
      <c r="C56270" t="s">
        <v>4781</v>
      </c>
      <c r="D56270" t="s">
        <v>4782</v>
      </c>
      <c r="E56270" t="s">
        <v>1266</v>
      </c>
      <c r="F56270">
        <v>7.3099999999999999E-4</v>
      </c>
      <c r="G56270">
        <v>4.8590000000000001E-2</v>
      </c>
      <c r="H56270">
        <v>1.04979</v>
      </c>
      <c r="I56270" t="s">
        <v>954</v>
      </c>
      <c r="J56270" t="s">
        <v>1520</v>
      </c>
      <c r="K56270">
        <v>24164</v>
      </c>
      <c r="L56270">
        <v>183064</v>
      </c>
      <c r="M56270" t="s">
        <v>1268</v>
      </c>
    </row>
    <row r="56271" spans="1:13" x14ac:dyDescent="0.6">
      <c r="A56271">
        <v>56270</v>
      </c>
      <c r="B56271" t="s">
        <v>599</v>
      </c>
      <c r="C56271" t="s">
        <v>5332</v>
      </c>
      <c r="D56271" t="s">
        <v>5333</v>
      </c>
      <c r="E56271" t="s">
        <v>1720</v>
      </c>
      <c r="F56271">
        <v>1.2700000000000001E-3</v>
      </c>
      <c r="G56271">
        <v>0.42973</v>
      </c>
      <c r="H56271">
        <v>1.53684</v>
      </c>
      <c r="I56271" t="s">
        <v>954</v>
      </c>
      <c r="J56271" t="s">
        <v>1520</v>
      </c>
      <c r="K56271">
        <v>197</v>
      </c>
      <c r="L56271">
        <v>260405</v>
      </c>
      <c r="M56271" t="s">
        <v>1268</v>
      </c>
    </row>
    <row r="56272" spans="1:13" x14ac:dyDescent="0.6">
      <c r="A56272">
        <v>56271</v>
      </c>
      <c r="B56272" t="s">
        <v>599</v>
      </c>
      <c r="C56272" t="s">
        <v>4783</v>
      </c>
      <c r="D56272" t="s">
        <v>4784</v>
      </c>
      <c r="E56272" t="s">
        <v>1266</v>
      </c>
      <c r="F56272">
        <v>3.4400000000000001E-4</v>
      </c>
      <c r="G56272">
        <v>5.0450000000000002E-2</v>
      </c>
      <c r="H56272">
        <v>1.0517399999999999</v>
      </c>
      <c r="I56272" t="s">
        <v>954</v>
      </c>
      <c r="J56272" t="s">
        <v>1520</v>
      </c>
      <c r="K56272">
        <v>25544</v>
      </c>
      <c r="L56272">
        <v>178846</v>
      </c>
      <c r="M56272" t="s">
        <v>1268</v>
      </c>
    </row>
    <row r="56273" spans="1:13" x14ac:dyDescent="0.6">
      <c r="A56273">
        <v>56272</v>
      </c>
      <c r="B56273" t="s">
        <v>599</v>
      </c>
      <c r="C56273" t="s">
        <v>1682</v>
      </c>
      <c r="D56273" t="s">
        <v>1683</v>
      </c>
      <c r="E56273" t="s">
        <v>1652</v>
      </c>
      <c r="F56273">
        <v>5.4500000000000004E-20</v>
      </c>
      <c r="G56273">
        <v>0.15062999999999999</v>
      </c>
      <c r="H56273">
        <v>1.1625700000000001</v>
      </c>
      <c r="I56273" t="s">
        <v>954</v>
      </c>
      <c r="J56273" t="s">
        <v>1520</v>
      </c>
      <c r="K56273">
        <v>32581</v>
      </c>
      <c r="L56273">
        <v>98164</v>
      </c>
      <c r="M56273" t="s">
        <v>1268</v>
      </c>
    </row>
    <row r="56274" spans="1:13" x14ac:dyDescent="0.6">
      <c r="A56274">
        <v>56273</v>
      </c>
      <c r="B56274" t="s">
        <v>599</v>
      </c>
      <c r="C56274" t="s">
        <v>3336</v>
      </c>
      <c r="D56274" t="s">
        <v>3337</v>
      </c>
      <c r="E56274" t="s">
        <v>1538</v>
      </c>
      <c r="F56274">
        <v>2.7599999999999999E-3</v>
      </c>
      <c r="G56274">
        <v>-5.2089999999999997E-2</v>
      </c>
      <c r="H56274">
        <v>0.94924299999999995</v>
      </c>
      <c r="I56274" t="s">
        <v>954</v>
      </c>
      <c r="J56274" t="s">
        <v>1520</v>
      </c>
      <c r="K56274">
        <v>13438</v>
      </c>
      <c r="L56274">
        <v>260405</v>
      </c>
      <c r="M56274" t="s">
        <v>1268</v>
      </c>
    </row>
    <row r="56275" spans="1:13" x14ac:dyDescent="0.6">
      <c r="A56275">
        <v>56274</v>
      </c>
      <c r="B56275" t="s">
        <v>599</v>
      </c>
      <c r="C56275" t="s">
        <v>5275</v>
      </c>
      <c r="D56275" t="s">
        <v>5276</v>
      </c>
      <c r="E56275" t="s">
        <v>1363</v>
      </c>
      <c r="F56275">
        <v>1.54E-4</v>
      </c>
      <c r="G56275">
        <v>6.8419999999999995E-2</v>
      </c>
      <c r="H56275">
        <v>1.07081</v>
      </c>
      <c r="I56275" t="s">
        <v>954</v>
      </c>
      <c r="J56275" t="s">
        <v>1520</v>
      </c>
      <c r="K56275">
        <v>12606</v>
      </c>
      <c r="L56275">
        <v>253249</v>
      </c>
      <c r="M56275" t="s">
        <v>1268</v>
      </c>
    </row>
    <row r="56276" spans="1:13" x14ac:dyDescent="0.6">
      <c r="A56276">
        <v>56275</v>
      </c>
      <c r="B56276" t="s">
        <v>599</v>
      </c>
      <c r="C56276" t="s">
        <v>3920</v>
      </c>
      <c r="D56276" t="s">
        <v>3921</v>
      </c>
      <c r="E56276" t="s">
        <v>1494</v>
      </c>
      <c r="F56276">
        <v>5.2400000000000005E-4</v>
      </c>
      <c r="G56276">
        <v>-0.15476000000000001</v>
      </c>
      <c r="H56276">
        <v>0.85662099999999997</v>
      </c>
      <c r="I56276" t="s">
        <v>954</v>
      </c>
      <c r="J56276" t="s">
        <v>1520</v>
      </c>
      <c r="K56276">
        <v>1796</v>
      </c>
      <c r="L56276">
        <v>258860</v>
      </c>
      <c r="M56276" t="s">
        <v>1268</v>
      </c>
    </row>
    <row r="56277" spans="1:13" x14ac:dyDescent="0.6">
      <c r="A56277">
        <v>56276</v>
      </c>
      <c r="B56277" t="s">
        <v>599</v>
      </c>
      <c r="C56277" t="s">
        <v>3338</v>
      </c>
      <c r="D56277" t="s">
        <v>3339</v>
      </c>
      <c r="E56277" t="s">
        <v>1673</v>
      </c>
      <c r="F56277">
        <v>3.1900000000000001E-3</v>
      </c>
      <c r="G56277">
        <v>-4.5449999999999997E-2</v>
      </c>
      <c r="H56277">
        <v>0.95556700000000006</v>
      </c>
      <c r="I56277" t="s">
        <v>954</v>
      </c>
      <c r="J56277" t="s">
        <v>1520</v>
      </c>
      <c r="K56277">
        <v>19175</v>
      </c>
      <c r="L56277">
        <v>192589</v>
      </c>
      <c r="M56277" t="s">
        <v>1268</v>
      </c>
    </row>
    <row r="56278" spans="1:13" x14ac:dyDescent="0.6">
      <c r="A56278">
        <v>56277</v>
      </c>
      <c r="B56278" t="s">
        <v>599</v>
      </c>
      <c r="C56278" t="s">
        <v>4791</v>
      </c>
      <c r="D56278" t="s">
        <v>2145</v>
      </c>
      <c r="E56278" t="s">
        <v>1632</v>
      </c>
      <c r="F56278">
        <v>4.5900000000000002E-7</v>
      </c>
      <c r="G56278">
        <v>8.7290000000000006E-2</v>
      </c>
      <c r="H56278">
        <v>1.09121</v>
      </c>
      <c r="I56278" t="s">
        <v>954</v>
      </c>
      <c r="J56278" t="s">
        <v>1520</v>
      </c>
      <c r="K56278">
        <v>13627</v>
      </c>
      <c r="L56278">
        <v>254817</v>
      </c>
      <c r="M56278" t="s">
        <v>1268</v>
      </c>
    </row>
    <row r="56279" spans="1:13" x14ac:dyDescent="0.6">
      <c r="A56279">
        <v>56278</v>
      </c>
      <c r="B56279" t="s">
        <v>599</v>
      </c>
      <c r="C56279" t="s">
        <v>3924</v>
      </c>
      <c r="D56279" t="s">
        <v>3925</v>
      </c>
      <c r="E56279" t="s">
        <v>1581</v>
      </c>
      <c r="F56279">
        <v>9.9099999999999991E-7</v>
      </c>
      <c r="G56279">
        <v>-0.23316999999999999</v>
      </c>
      <c r="H56279">
        <v>0.79201900000000003</v>
      </c>
      <c r="I56279" t="s">
        <v>954</v>
      </c>
      <c r="J56279" t="s">
        <v>1520</v>
      </c>
      <c r="K56279">
        <v>1642</v>
      </c>
      <c r="L56279">
        <v>260405</v>
      </c>
      <c r="M56279" t="s">
        <v>1268</v>
      </c>
    </row>
    <row r="56280" spans="1:13" x14ac:dyDescent="0.6">
      <c r="A56280">
        <v>56279</v>
      </c>
      <c r="B56280" t="s">
        <v>599</v>
      </c>
      <c r="C56280" t="s">
        <v>4171</v>
      </c>
      <c r="D56280" t="s">
        <v>4172</v>
      </c>
      <c r="E56280" t="s">
        <v>1340</v>
      </c>
      <c r="F56280">
        <v>1.34E-3</v>
      </c>
      <c r="G56280">
        <v>4.2040000000000001E-2</v>
      </c>
      <c r="H56280">
        <v>1.04294</v>
      </c>
      <c r="I56280" t="s">
        <v>954</v>
      </c>
      <c r="J56280" t="s">
        <v>1520</v>
      </c>
      <c r="K56280">
        <v>30459</v>
      </c>
      <c r="L56280">
        <v>260405</v>
      </c>
      <c r="M56280" t="s">
        <v>1268</v>
      </c>
    </row>
    <row r="56281" spans="1:13" x14ac:dyDescent="0.6">
      <c r="A56281">
        <v>56280</v>
      </c>
      <c r="B56281" t="s">
        <v>599</v>
      </c>
      <c r="C56281" t="s">
        <v>3709</v>
      </c>
      <c r="D56281" t="s">
        <v>3710</v>
      </c>
      <c r="E56281" t="s">
        <v>1494</v>
      </c>
      <c r="F56281">
        <v>8.4500000000000003E-19</v>
      </c>
      <c r="G56281">
        <v>0.20555999999999999</v>
      </c>
      <c r="H56281">
        <v>1.22821</v>
      </c>
      <c r="I56281" t="s">
        <v>954</v>
      </c>
      <c r="J56281" t="s">
        <v>1520</v>
      </c>
      <c r="K56281">
        <v>7059</v>
      </c>
      <c r="L56281">
        <v>260405</v>
      </c>
      <c r="M56281" t="s">
        <v>1268</v>
      </c>
    </row>
    <row r="56282" spans="1:13" x14ac:dyDescent="0.6">
      <c r="A56282">
        <v>56281</v>
      </c>
      <c r="B56282" t="s">
        <v>599</v>
      </c>
      <c r="C56282" t="s">
        <v>4983</v>
      </c>
      <c r="D56282" t="s">
        <v>1649</v>
      </c>
      <c r="E56282" t="s">
        <v>1266</v>
      </c>
      <c r="F56282">
        <v>3.5399999999999999E-4</v>
      </c>
      <c r="G56282">
        <v>5.024E-2</v>
      </c>
      <c r="H56282">
        <v>1.05152</v>
      </c>
      <c r="I56282" t="s">
        <v>954</v>
      </c>
      <c r="J56282" t="s">
        <v>1520</v>
      </c>
      <c r="K56282">
        <v>25544</v>
      </c>
      <c r="L56282">
        <v>183996</v>
      </c>
      <c r="M56282" t="s">
        <v>1268</v>
      </c>
    </row>
    <row r="56283" spans="1:13" x14ac:dyDescent="0.6">
      <c r="A56283">
        <v>56282</v>
      </c>
      <c r="B56283" t="s">
        <v>599</v>
      </c>
      <c r="C56283" t="s">
        <v>2569</v>
      </c>
      <c r="D56283" t="s">
        <v>2570</v>
      </c>
      <c r="E56283" t="s">
        <v>1266</v>
      </c>
      <c r="F56283">
        <v>1.19E-15</v>
      </c>
      <c r="G56283">
        <v>0.21837999999999999</v>
      </c>
      <c r="H56283">
        <v>1.2440599999999999</v>
      </c>
      <c r="I56283" t="s">
        <v>954</v>
      </c>
      <c r="J56283" t="s">
        <v>1520</v>
      </c>
      <c r="K56283">
        <v>6272</v>
      </c>
      <c r="L56283">
        <v>218349</v>
      </c>
      <c r="M56283" t="s">
        <v>1268</v>
      </c>
    </row>
    <row r="56284" spans="1:13" x14ac:dyDescent="0.6">
      <c r="A56284">
        <v>56283</v>
      </c>
      <c r="B56284" t="s">
        <v>599</v>
      </c>
      <c r="C56284" t="s">
        <v>2066</v>
      </c>
      <c r="D56284" t="s">
        <v>2067</v>
      </c>
      <c r="E56284" t="s">
        <v>1924</v>
      </c>
      <c r="F56284">
        <v>2.31E-3</v>
      </c>
      <c r="G56284">
        <v>6.2230000000000001E-2</v>
      </c>
      <c r="H56284">
        <v>1.0642100000000001</v>
      </c>
      <c r="I56284" t="s">
        <v>954</v>
      </c>
      <c r="J56284" t="s">
        <v>1520</v>
      </c>
      <c r="K56284">
        <v>15237</v>
      </c>
      <c r="L56284">
        <v>80693</v>
      </c>
      <c r="M56284" t="s">
        <v>1268</v>
      </c>
    </row>
    <row r="56285" spans="1:13" x14ac:dyDescent="0.6">
      <c r="A56285">
        <v>56284</v>
      </c>
      <c r="B56285" t="s">
        <v>599</v>
      </c>
      <c r="C56285" t="s">
        <v>4985</v>
      </c>
      <c r="D56285" t="s">
        <v>4986</v>
      </c>
      <c r="E56285" t="s">
        <v>1266</v>
      </c>
      <c r="F56285">
        <v>1.8000000000000001E-4</v>
      </c>
      <c r="G56285">
        <v>5.6329999999999998E-2</v>
      </c>
      <c r="H56285">
        <v>1.0579499999999999</v>
      </c>
      <c r="I56285" t="s">
        <v>954</v>
      </c>
      <c r="J56285" t="s">
        <v>1520</v>
      </c>
      <c r="K56285">
        <v>21356</v>
      </c>
      <c r="L56285">
        <v>179808</v>
      </c>
      <c r="M56285" t="s">
        <v>1268</v>
      </c>
    </row>
    <row r="56286" spans="1:13" x14ac:dyDescent="0.6">
      <c r="A56286">
        <v>56285</v>
      </c>
      <c r="B56286" t="s">
        <v>598</v>
      </c>
      <c r="C56286" t="s">
        <v>3232</v>
      </c>
      <c r="D56286" t="s">
        <v>3233</v>
      </c>
      <c r="E56286" t="s">
        <v>1271</v>
      </c>
      <c r="F56286">
        <v>1.6999999999999999E-9</v>
      </c>
      <c r="G56286">
        <v>-1.50557E-2</v>
      </c>
      <c r="H56286">
        <v>0</v>
      </c>
      <c r="I56286" t="s">
        <v>1359</v>
      </c>
      <c r="J56286" t="s">
        <v>1360</v>
      </c>
      <c r="K56286">
        <v>0</v>
      </c>
      <c r="L56286">
        <v>377234</v>
      </c>
      <c r="M56286" t="s">
        <v>1268</v>
      </c>
    </row>
    <row r="56287" spans="1:13" x14ac:dyDescent="0.6">
      <c r="A56287">
        <v>56286</v>
      </c>
      <c r="B56287" t="s">
        <v>599</v>
      </c>
      <c r="C56287" t="s">
        <v>4987</v>
      </c>
      <c r="D56287" t="s">
        <v>4988</v>
      </c>
      <c r="E56287" t="s">
        <v>1531</v>
      </c>
      <c r="F56287">
        <v>2.2499999999999998E-3</v>
      </c>
      <c r="G56287">
        <v>8.3940000000000001E-2</v>
      </c>
      <c r="H56287">
        <v>1.0875600000000001</v>
      </c>
      <c r="I56287" t="s">
        <v>954</v>
      </c>
      <c r="J56287" t="s">
        <v>1520</v>
      </c>
      <c r="K56287">
        <v>4959</v>
      </c>
      <c r="L56287">
        <v>257909</v>
      </c>
      <c r="M56287" t="s">
        <v>1268</v>
      </c>
    </row>
    <row r="56288" spans="1:13" x14ac:dyDescent="0.6">
      <c r="A56288">
        <v>56287</v>
      </c>
      <c r="B56288" t="s">
        <v>598</v>
      </c>
      <c r="C56288" t="s">
        <v>3236</v>
      </c>
      <c r="D56288" t="s">
        <v>3237</v>
      </c>
      <c r="E56288" t="s">
        <v>1538</v>
      </c>
      <c r="F56288">
        <v>1.1000000000000001E-3</v>
      </c>
      <c r="G56288">
        <v>-8.4408499999999995E-4</v>
      </c>
      <c r="H56288">
        <v>0.99915600000000004</v>
      </c>
      <c r="I56288" t="s">
        <v>1655</v>
      </c>
      <c r="J56288" t="s">
        <v>1656</v>
      </c>
      <c r="K56288">
        <v>6260</v>
      </c>
      <c r="L56288">
        <v>484598</v>
      </c>
      <c r="M56288" t="s">
        <v>1268</v>
      </c>
    </row>
    <row r="56289" spans="1:13" x14ac:dyDescent="0.6">
      <c r="A56289">
        <v>56288</v>
      </c>
      <c r="B56289" t="s">
        <v>599</v>
      </c>
      <c r="C56289" t="s">
        <v>3344</v>
      </c>
      <c r="D56289" t="s">
        <v>3345</v>
      </c>
      <c r="E56289" t="s">
        <v>1652</v>
      </c>
      <c r="F56289">
        <v>1.1700000000000001E-21</v>
      </c>
      <c r="G56289">
        <v>0.24804000000000001</v>
      </c>
      <c r="H56289">
        <v>1.2815099999999999</v>
      </c>
      <c r="I56289" t="s">
        <v>954</v>
      </c>
      <c r="J56289" t="s">
        <v>1520</v>
      </c>
      <c r="K56289">
        <v>8575</v>
      </c>
      <c r="L56289">
        <v>74138</v>
      </c>
      <c r="M56289" t="s">
        <v>1268</v>
      </c>
    </row>
    <row r="56290" spans="1:13" x14ac:dyDescent="0.6">
      <c r="A56290">
        <v>56289</v>
      </c>
      <c r="B56290" t="s">
        <v>598</v>
      </c>
      <c r="C56290" t="s">
        <v>3242</v>
      </c>
      <c r="D56290" t="s">
        <v>2572</v>
      </c>
      <c r="E56290" t="s">
        <v>1266</v>
      </c>
      <c r="F56290">
        <v>1.31E-18</v>
      </c>
      <c r="G56290">
        <v>0.28399999999999997</v>
      </c>
      <c r="H56290">
        <v>1.32843</v>
      </c>
      <c r="I56290" t="s">
        <v>954</v>
      </c>
      <c r="J56290" t="s">
        <v>1334</v>
      </c>
      <c r="K56290">
        <v>2660</v>
      </c>
      <c r="L56290">
        <v>391416</v>
      </c>
      <c r="M56290" t="s">
        <v>1268</v>
      </c>
    </row>
    <row r="56291" spans="1:13" x14ac:dyDescent="0.6">
      <c r="A56291">
        <v>56290</v>
      </c>
      <c r="B56291" t="s">
        <v>599</v>
      </c>
      <c r="C56291" t="s">
        <v>3346</v>
      </c>
      <c r="D56291" t="s">
        <v>3347</v>
      </c>
      <c r="E56291" t="s">
        <v>1652</v>
      </c>
      <c r="F56291">
        <v>0</v>
      </c>
      <c r="G56291">
        <v>0.46565000000000001</v>
      </c>
      <c r="H56291">
        <v>1.5930500000000001</v>
      </c>
      <c r="I56291" t="s">
        <v>954</v>
      </c>
      <c r="J56291" t="s">
        <v>1520</v>
      </c>
      <c r="K56291">
        <v>3962</v>
      </c>
      <c r="L56291">
        <v>225937</v>
      </c>
      <c r="M56291" t="s">
        <v>1268</v>
      </c>
    </row>
    <row r="56292" spans="1:13" x14ac:dyDescent="0.6">
      <c r="A56292">
        <v>56291</v>
      </c>
      <c r="B56292" t="s">
        <v>599</v>
      </c>
      <c r="C56292" t="s">
        <v>3616</v>
      </c>
      <c r="D56292" t="s">
        <v>3617</v>
      </c>
      <c r="E56292" t="s">
        <v>1266</v>
      </c>
      <c r="F56292">
        <v>0</v>
      </c>
      <c r="G56292">
        <v>0.48057</v>
      </c>
      <c r="H56292">
        <v>1.617</v>
      </c>
      <c r="I56292" t="s">
        <v>954</v>
      </c>
      <c r="J56292" t="s">
        <v>1520</v>
      </c>
      <c r="K56292">
        <v>9562</v>
      </c>
      <c r="L56292">
        <v>260405</v>
      </c>
      <c r="M56292" t="s">
        <v>1268</v>
      </c>
    </row>
    <row r="56293" spans="1:13" x14ac:dyDescent="0.6">
      <c r="A56293">
        <v>56292</v>
      </c>
      <c r="B56293" t="s">
        <v>598</v>
      </c>
      <c r="C56293" t="s">
        <v>5568</v>
      </c>
      <c r="D56293" t="s">
        <v>5569</v>
      </c>
      <c r="E56293" t="s">
        <v>1271</v>
      </c>
      <c r="F56293">
        <v>1.0908599999999999E-3</v>
      </c>
      <c r="G56293">
        <v>0.13819200000000001</v>
      </c>
      <c r="H56293">
        <v>0</v>
      </c>
      <c r="I56293" t="s">
        <v>1349</v>
      </c>
      <c r="J56293" t="s">
        <v>1350</v>
      </c>
      <c r="K56293">
        <v>0</v>
      </c>
      <c r="L56293">
        <v>1323</v>
      </c>
      <c r="M56293" t="s">
        <v>1268</v>
      </c>
    </row>
    <row r="56294" spans="1:13" x14ac:dyDescent="0.6">
      <c r="A56294">
        <v>56293</v>
      </c>
      <c r="B56294" t="s">
        <v>599</v>
      </c>
      <c r="C56294" t="s">
        <v>4798</v>
      </c>
      <c r="D56294" t="s">
        <v>4799</v>
      </c>
      <c r="E56294" t="s">
        <v>1266</v>
      </c>
      <c r="F56294">
        <v>1.8699999999999999E-3</v>
      </c>
      <c r="G56294">
        <v>4.018E-2</v>
      </c>
      <c r="H56294">
        <v>1.0409999999999999</v>
      </c>
      <c r="I56294" t="s">
        <v>954</v>
      </c>
      <c r="J56294" t="s">
        <v>1520</v>
      </c>
      <c r="K56294">
        <v>26978</v>
      </c>
      <c r="L56294">
        <v>250387</v>
      </c>
      <c r="M56294" t="s">
        <v>1268</v>
      </c>
    </row>
    <row r="56295" spans="1:13" x14ac:dyDescent="0.6">
      <c r="A56295">
        <v>56294</v>
      </c>
      <c r="B56295" t="s">
        <v>599</v>
      </c>
      <c r="C56295" t="s">
        <v>5274</v>
      </c>
      <c r="D56295" t="s">
        <v>2362</v>
      </c>
      <c r="E56295" t="s">
        <v>1652</v>
      </c>
      <c r="F56295">
        <v>6.1499999999999999E-4</v>
      </c>
      <c r="G56295">
        <v>0.19239000000000001</v>
      </c>
      <c r="H56295">
        <v>1.21214</v>
      </c>
      <c r="I56295" t="s">
        <v>954</v>
      </c>
      <c r="J56295" t="s">
        <v>1520</v>
      </c>
      <c r="K56295">
        <v>1140</v>
      </c>
      <c r="L56295">
        <v>255275</v>
      </c>
      <c r="M56295" t="s">
        <v>1268</v>
      </c>
    </row>
    <row r="56296" spans="1:13" x14ac:dyDescent="0.6">
      <c r="A56296">
        <v>56295</v>
      </c>
      <c r="B56296" t="s">
        <v>599</v>
      </c>
      <c r="C56296" t="s">
        <v>4802</v>
      </c>
      <c r="D56296" t="s">
        <v>4803</v>
      </c>
      <c r="E56296" t="s">
        <v>1266</v>
      </c>
      <c r="F56296">
        <v>2.99E-3</v>
      </c>
      <c r="G56296">
        <v>2.3890000000000002E-2</v>
      </c>
      <c r="H56296">
        <v>1.0241800000000001</v>
      </c>
      <c r="I56296" t="s">
        <v>954</v>
      </c>
      <c r="J56296" t="s">
        <v>1520</v>
      </c>
      <c r="K56296">
        <v>123239</v>
      </c>
      <c r="L56296">
        <v>260405</v>
      </c>
      <c r="M56296" t="s">
        <v>1268</v>
      </c>
    </row>
    <row r="56297" spans="1:13" x14ac:dyDescent="0.6">
      <c r="A56297">
        <v>56296</v>
      </c>
      <c r="B56297" t="s">
        <v>599</v>
      </c>
      <c r="C56297" t="s">
        <v>2571</v>
      </c>
      <c r="D56297" t="s">
        <v>2572</v>
      </c>
      <c r="E56297" t="s">
        <v>1266</v>
      </c>
      <c r="F56297">
        <v>1.19E-14</v>
      </c>
      <c r="G56297">
        <v>0.19241</v>
      </c>
      <c r="H56297">
        <v>1.21217</v>
      </c>
      <c r="I56297" t="s">
        <v>954</v>
      </c>
      <c r="J56297" t="s">
        <v>1520</v>
      </c>
      <c r="K56297">
        <v>7609</v>
      </c>
      <c r="L56297">
        <v>222769</v>
      </c>
      <c r="M56297" t="s">
        <v>1268</v>
      </c>
    </row>
    <row r="56298" spans="1:13" x14ac:dyDescent="0.6">
      <c r="A56298">
        <v>56297</v>
      </c>
      <c r="B56298" t="s">
        <v>599</v>
      </c>
      <c r="C56298" t="s">
        <v>3932</v>
      </c>
      <c r="D56298" t="s">
        <v>3933</v>
      </c>
      <c r="E56298" t="s">
        <v>1266</v>
      </c>
      <c r="F56298">
        <v>4.1800000000000004E-12</v>
      </c>
      <c r="G56298">
        <v>0.49331000000000003</v>
      </c>
      <c r="H56298">
        <v>1.6377299999999999</v>
      </c>
      <c r="I56298" t="s">
        <v>954</v>
      </c>
      <c r="J56298" t="s">
        <v>1520</v>
      </c>
      <c r="K56298">
        <v>745</v>
      </c>
      <c r="L56298">
        <v>242105</v>
      </c>
      <c r="M56298" t="s">
        <v>1268</v>
      </c>
    </row>
    <row r="56299" spans="1:13" x14ac:dyDescent="0.6">
      <c r="A56299">
        <v>56298</v>
      </c>
      <c r="B56299" t="s">
        <v>598</v>
      </c>
      <c r="C56299" t="s">
        <v>3243</v>
      </c>
      <c r="D56299" t="s">
        <v>3244</v>
      </c>
      <c r="E56299" t="s">
        <v>1584</v>
      </c>
      <c r="F56299">
        <v>7.0099999999999999E-8</v>
      </c>
      <c r="G56299">
        <v>-0.214</v>
      </c>
      <c r="H56299">
        <v>0.80734799999999995</v>
      </c>
      <c r="I56299" t="s">
        <v>954</v>
      </c>
      <c r="J56299" t="s">
        <v>1334</v>
      </c>
      <c r="K56299">
        <v>1684</v>
      </c>
      <c r="L56299">
        <v>399883</v>
      </c>
      <c r="M56299" t="s">
        <v>1268</v>
      </c>
    </row>
    <row r="56300" spans="1:13" x14ac:dyDescent="0.6">
      <c r="A56300">
        <v>56299</v>
      </c>
      <c r="B56300" t="s">
        <v>599</v>
      </c>
      <c r="C56300" t="s">
        <v>2573</v>
      </c>
      <c r="D56300" t="s">
        <v>2574</v>
      </c>
      <c r="E56300" t="s">
        <v>1266</v>
      </c>
      <c r="F56300">
        <v>1.41E-15</v>
      </c>
      <c r="G56300">
        <v>0.21642</v>
      </c>
      <c r="H56300">
        <v>1.2416199999999999</v>
      </c>
      <c r="I56300" t="s">
        <v>954</v>
      </c>
      <c r="J56300" t="s">
        <v>1520</v>
      </c>
      <c r="K56300">
        <v>6376</v>
      </c>
      <c r="L56300">
        <v>221536</v>
      </c>
      <c r="M56300" t="s">
        <v>1268</v>
      </c>
    </row>
    <row r="56301" spans="1:13" x14ac:dyDescent="0.6">
      <c r="A56301">
        <v>56300</v>
      </c>
      <c r="B56301" t="s">
        <v>599</v>
      </c>
      <c r="C56301" t="s">
        <v>3936</v>
      </c>
      <c r="D56301" t="s">
        <v>3937</v>
      </c>
      <c r="E56301" t="s">
        <v>1581</v>
      </c>
      <c r="F56301">
        <v>1.24E-7</v>
      </c>
      <c r="G56301">
        <v>0.37508999999999998</v>
      </c>
      <c r="H56301">
        <v>1.45512</v>
      </c>
      <c r="I56301" t="s">
        <v>954</v>
      </c>
      <c r="J56301" t="s">
        <v>1520</v>
      </c>
      <c r="K56301">
        <v>740</v>
      </c>
      <c r="L56301">
        <v>215900</v>
      </c>
      <c r="M56301" t="s">
        <v>1268</v>
      </c>
    </row>
    <row r="56302" spans="1:13" x14ac:dyDescent="0.6">
      <c r="A56302">
        <v>56301</v>
      </c>
      <c r="B56302" t="s">
        <v>599</v>
      </c>
      <c r="C56302" t="s">
        <v>4004</v>
      </c>
      <c r="D56302" t="s">
        <v>4005</v>
      </c>
      <c r="E56302" t="s">
        <v>1673</v>
      </c>
      <c r="F56302">
        <v>1.31E-6</v>
      </c>
      <c r="G56302">
        <v>-0.32699</v>
      </c>
      <c r="H56302">
        <v>0.72109100000000004</v>
      </c>
      <c r="I56302" t="s">
        <v>954</v>
      </c>
      <c r="J56302" t="s">
        <v>1520</v>
      </c>
      <c r="K56302">
        <v>757</v>
      </c>
      <c r="L56302">
        <v>259440</v>
      </c>
      <c r="M56302" t="s">
        <v>1268</v>
      </c>
    </row>
    <row r="56303" spans="1:13" x14ac:dyDescent="0.6">
      <c r="A56303">
        <v>56302</v>
      </c>
      <c r="B56303" t="s">
        <v>599</v>
      </c>
      <c r="C56303" t="s">
        <v>5097</v>
      </c>
      <c r="D56303" t="s">
        <v>5098</v>
      </c>
      <c r="E56303" t="s">
        <v>1924</v>
      </c>
      <c r="F56303">
        <v>4.9199999999999999E-3</v>
      </c>
      <c r="G56303">
        <v>8.6379999999999998E-2</v>
      </c>
      <c r="H56303">
        <v>1.09022</v>
      </c>
      <c r="I56303" t="s">
        <v>954</v>
      </c>
      <c r="J56303" t="s">
        <v>1520</v>
      </c>
      <c r="K56303">
        <v>3775</v>
      </c>
      <c r="L56303">
        <v>260405</v>
      </c>
      <c r="M56303" t="s">
        <v>1268</v>
      </c>
    </row>
    <row r="56304" spans="1:13" x14ac:dyDescent="0.6">
      <c r="A56304">
        <v>56303</v>
      </c>
      <c r="B56304" t="s">
        <v>599</v>
      </c>
      <c r="C56304" t="s">
        <v>2191</v>
      </c>
      <c r="D56304" t="s">
        <v>2192</v>
      </c>
      <c r="E56304" t="s">
        <v>1266</v>
      </c>
      <c r="F56304">
        <v>4.2200000000000001E-4</v>
      </c>
      <c r="G56304">
        <v>0.31956000000000001</v>
      </c>
      <c r="H56304">
        <v>1.37652</v>
      </c>
      <c r="I56304" t="s">
        <v>954</v>
      </c>
      <c r="J56304" t="s">
        <v>1520</v>
      </c>
      <c r="K56304">
        <v>429</v>
      </c>
      <c r="L56304">
        <v>247038</v>
      </c>
      <c r="M56304" t="s">
        <v>1268</v>
      </c>
    </row>
    <row r="56305" spans="1:13" x14ac:dyDescent="0.6">
      <c r="A56305">
        <v>56304</v>
      </c>
      <c r="B56305" t="s">
        <v>599</v>
      </c>
      <c r="C56305" t="s">
        <v>3348</v>
      </c>
      <c r="D56305" t="s">
        <v>3349</v>
      </c>
      <c r="E56305" t="s">
        <v>1538</v>
      </c>
      <c r="F56305">
        <v>1.9618200000000001E-44</v>
      </c>
      <c r="G56305">
        <v>0.38036999999999999</v>
      </c>
      <c r="H56305">
        <v>1.4628300000000001</v>
      </c>
      <c r="I56305" t="s">
        <v>954</v>
      </c>
      <c r="J56305" t="s">
        <v>1520</v>
      </c>
      <c r="K56305">
        <v>6270</v>
      </c>
      <c r="L56305">
        <v>79973</v>
      </c>
      <c r="M56305" t="s">
        <v>1268</v>
      </c>
    </row>
    <row r="56306" spans="1:13" x14ac:dyDescent="0.6">
      <c r="A56306">
        <v>56305</v>
      </c>
      <c r="B56306" t="s">
        <v>599</v>
      </c>
      <c r="C56306" t="s">
        <v>3720</v>
      </c>
      <c r="D56306" t="s">
        <v>3721</v>
      </c>
      <c r="E56306" t="s">
        <v>1652</v>
      </c>
      <c r="F56306">
        <v>0</v>
      </c>
      <c r="G56306">
        <v>0.63529000000000002</v>
      </c>
      <c r="H56306">
        <v>1.88757</v>
      </c>
      <c r="I56306" t="s">
        <v>954</v>
      </c>
      <c r="J56306" t="s">
        <v>1520</v>
      </c>
      <c r="K56306">
        <v>2778</v>
      </c>
      <c r="L56306">
        <v>224753</v>
      </c>
      <c r="M56306" t="s">
        <v>1268</v>
      </c>
    </row>
    <row r="56307" spans="1:13" x14ac:dyDescent="0.6">
      <c r="A56307">
        <v>56306</v>
      </c>
      <c r="B56307" t="s">
        <v>599</v>
      </c>
      <c r="C56307" t="s">
        <v>5447</v>
      </c>
      <c r="D56307" t="s">
        <v>5448</v>
      </c>
      <c r="E56307" t="s">
        <v>1581</v>
      </c>
      <c r="F56307">
        <v>3.9100000000000003E-3</v>
      </c>
      <c r="G56307">
        <v>-0.39734000000000003</v>
      </c>
      <c r="H56307">
        <v>0.67210499999999995</v>
      </c>
      <c r="I56307" t="s">
        <v>954</v>
      </c>
      <c r="J56307" t="s">
        <v>1520</v>
      </c>
      <c r="K56307">
        <v>188</v>
      </c>
      <c r="L56307">
        <v>258283</v>
      </c>
      <c r="M56307" t="s">
        <v>1268</v>
      </c>
    </row>
    <row r="56308" spans="1:13" x14ac:dyDescent="0.6">
      <c r="A56308">
        <v>56307</v>
      </c>
      <c r="B56308" t="s">
        <v>599</v>
      </c>
      <c r="C56308" t="s">
        <v>3354</v>
      </c>
      <c r="D56308" t="s">
        <v>3355</v>
      </c>
      <c r="E56308" t="s">
        <v>1673</v>
      </c>
      <c r="F56308">
        <v>1.08E-3</v>
      </c>
      <c r="G56308">
        <v>-0.10449</v>
      </c>
      <c r="H56308">
        <v>0.90078400000000003</v>
      </c>
      <c r="I56308" t="s">
        <v>954</v>
      </c>
      <c r="J56308" t="s">
        <v>1520</v>
      </c>
      <c r="K56308">
        <v>3860</v>
      </c>
      <c r="L56308">
        <v>238753</v>
      </c>
      <c r="M56308" t="s">
        <v>1268</v>
      </c>
    </row>
    <row r="56309" spans="1:13" x14ac:dyDescent="0.6">
      <c r="A56309">
        <v>56308</v>
      </c>
      <c r="B56309" t="s">
        <v>598</v>
      </c>
      <c r="C56309" t="s">
        <v>4091</v>
      </c>
      <c r="D56309" t="s">
        <v>4092</v>
      </c>
      <c r="E56309" t="s">
        <v>1274</v>
      </c>
      <c r="F56309">
        <v>2.2699999999999999E-3</v>
      </c>
      <c r="G56309">
        <v>-0.11700000000000001</v>
      </c>
      <c r="H56309">
        <v>0.88958499999999996</v>
      </c>
      <c r="I56309" t="s">
        <v>954</v>
      </c>
      <c r="J56309" t="s">
        <v>1334</v>
      </c>
      <c r="K56309">
        <v>1796</v>
      </c>
      <c r="L56309">
        <v>408961</v>
      </c>
      <c r="M56309" t="s">
        <v>1268</v>
      </c>
    </row>
    <row r="56310" spans="1:13" x14ac:dyDescent="0.6">
      <c r="A56310">
        <v>56309</v>
      </c>
      <c r="B56310" t="s">
        <v>599</v>
      </c>
      <c r="C56310" t="s">
        <v>4996</v>
      </c>
      <c r="D56310" t="s">
        <v>4705</v>
      </c>
      <c r="E56310" t="s">
        <v>1531</v>
      </c>
      <c r="F56310">
        <v>4.5500000000000002E-3</v>
      </c>
      <c r="G56310">
        <v>7.3319999999999996E-2</v>
      </c>
      <c r="H56310">
        <v>1.0760700000000001</v>
      </c>
      <c r="I56310" t="s">
        <v>954</v>
      </c>
      <c r="J56310" t="s">
        <v>1520</v>
      </c>
      <c r="K56310">
        <v>5612</v>
      </c>
      <c r="L56310">
        <v>260405</v>
      </c>
      <c r="M56310" t="s">
        <v>1268</v>
      </c>
    </row>
    <row r="56311" spans="1:13" x14ac:dyDescent="0.6">
      <c r="A56311">
        <v>56310</v>
      </c>
      <c r="B56311" t="s">
        <v>599</v>
      </c>
      <c r="C56311" t="s">
        <v>5285</v>
      </c>
      <c r="D56311" t="s">
        <v>5286</v>
      </c>
      <c r="E56311" t="s">
        <v>1581</v>
      </c>
      <c r="F56311">
        <v>1.0399999999999999E-4</v>
      </c>
      <c r="G56311">
        <v>0.66000999999999999</v>
      </c>
      <c r="H56311">
        <v>1.9348099999999999</v>
      </c>
      <c r="I56311" t="s">
        <v>954</v>
      </c>
      <c r="J56311" t="s">
        <v>1520</v>
      </c>
      <c r="K56311">
        <v>125</v>
      </c>
      <c r="L56311">
        <v>258431</v>
      </c>
      <c r="M56311" t="s">
        <v>1268</v>
      </c>
    </row>
    <row r="56312" spans="1:13" x14ac:dyDescent="0.6">
      <c r="A56312">
        <v>56311</v>
      </c>
      <c r="B56312" t="s">
        <v>598</v>
      </c>
      <c r="C56312" t="s">
        <v>3245</v>
      </c>
      <c r="D56312" t="s">
        <v>2572</v>
      </c>
      <c r="E56312" t="s">
        <v>1266</v>
      </c>
      <c r="F56312">
        <v>0</v>
      </c>
      <c r="G56312">
        <v>0.43990200000000002</v>
      </c>
      <c r="H56312">
        <v>1.5525599999999999</v>
      </c>
      <c r="I56312" t="s">
        <v>954</v>
      </c>
      <c r="J56312" t="s">
        <v>3246</v>
      </c>
      <c r="K56312">
        <v>15573</v>
      </c>
      <c r="L56312">
        <v>173981</v>
      </c>
      <c r="M56312" t="s">
        <v>1268</v>
      </c>
    </row>
    <row r="56313" spans="1:13" x14ac:dyDescent="0.6">
      <c r="A56313">
        <v>56312</v>
      </c>
      <c r="B56313" t="s">
        <v>599</v>
      </c>
      <c r="C56313" t="s">
        <v>2048</v>
      </c>
      <c r="D56313" t="s">
        <v>2049</v>
      </c>
      <c r="E56313" t="s">
        <v>1538</v>
      </c>
      <c r="F56313">
        <v>3.2299999999999998E-3</v>
      </c>
      <c r="G56313">
        <v>9.0859999999999996E-2</v>
      </c>
      <c r="H56313">
        <v>1.0951200000000001</v>
      </c>
      <c r="I56313" t="s">
        <v>954</v>
      </c>
      <c r="J56313" t="s">
        <v>1520</v>
      </c>
      <c r="K56313">
        <v>3801</v>
      </c>
      <c r="L56313">
        <v>236065</v>
      </c>
      <c r="M56313" t="s">
        <v>1268</v>
      </c>
    </row>
    <row r="56314" spans="1:13" x14ac:dyDescent="0.6">
      <c r="A56314">
        <v>56313</v>
      </c>
      <c r="B56314" t="s">
        <v>599</v>
      </c>
      <c r="C56314" t="s">
        <v>3358</v>
      </c>
      <c r="D56314" t="s">
        <v>3359</v>
      </c>
      <c r="E56314" t="s">
        <v>1581</v>
      </c>
      <c r="F56314">
        <v>6.5899999999999996E-6</v>
      </c>
      <c r="G56314">
        <v>0.20755999999999999</v>
      </c>
      <c r="H56314">
        <v>1.2306699999999999</v>
      </c>
      <c r="I56314" t="s">
        <v>954</v>
      </c>
      <c r="J56314" t="s">
        <v>1520</v>
      </c>
      <c r="K56314">
        <v>1769</v>
      </c>
      <c r="L56314">
        <v>192605</v>
      </c>
      <c r="M56314" t="s">
        <v>1268</v>
      </c>
    </row>
    <row r="56315" spans="1:13" x14ac:dyDescent="0.6">
      <c r="A56315">
        <v>56314</v>
      </c>
      <c r="B56315" t="s">
        <v>599</v>
      </c>
      <c r="C56315" t="s">
        <v>3735</v>
      </c>
      <c r="D56315" t="s">
        <v>3736</v>
      </c>
      <c r="E56315" t="s">
        <v>1673</v>
      </c>
      <c r="F56315">
        <v>1.8200000000000001E-4</v>
      </c>
      <c r="G56315">
        <v>0.13791999999999999</v>
      </c>
      <c r="H56315">
        <v>1.14788</v>
      </c>
      <c r="I56315" t="s">
        <v>954</v>
      </c>
      <c r="J56315" t="s">
        <v>1520</v>
      </c>
      <c r="K56315">
        <v>2738</v>
      </c>
      <c r="L56315">
        <v>200462</v>
      </c>
      <c r="M56315" t="s">
        <v>1268</v>
      </c>
    </row>
    <row r="56316" spans="1:13" x14ac:dyDescent="0.6">
      <c r="A56316">
        <v>56315</v>
      </c>
      <c r="B56316" t="s">
        <v>599</v>
      </c>
      <c r="C56316" t="s">
        <v>5287</v>
      </c>
      <c r="D56316" t="s">
        <v>5288</v>
      </c>
      <c r="E56316" t="s">
        <v>1573</v>
      </c>
      <c r="F56316">
        <v>4.84E-4</v>
      </c>
      <c r="G56316">
        <v>0.51749999999999996</v>
      </c>
      <c r="H56316">
        <v>1.6778299999999999</v>
      </c>
      <c r="I56316" t="s">
        <v>954</v>
      </c>
      <c r="J56316" t="s">
        <v>1520</v>
      </c>
      <c r="K56316">
        <v>161</v>
      </c>
      <c r="L56316">
        <v>204231</v>
      </c>
      <c r="M56316" t="s">
        <v>1268</v>
      </c>
    </row>
    <row r="56317" spans="1:13" x14ac:dyDescent="0.6">
      <c r="A56317">
        <v>56316</v>
      </c>
      <c r="B56317" t="s">
        <v>599</v>
      </c>
      <c r="C56317" t="s">
        <v>3741</v>
      </c>
      <c r="D56317" t="s">
        <v>3742</v>
      </c>
      <c r="E56317" t="s">
        <v>1673</v>
      </c>
      <c r="F56317">
        <v>1.26E-6</v>
      </c>
      <c r="G56317">
        <v>-0.17863000000000001</v>
      </c>
      <c r="H56317">
        <v>0.83641500000000002</v>
      </c>
      <c r="I56317" t="s">
        <v>954</v>
      </c>
      <c r="J56317" t="s">
        <v>1520</v>
      </c>
      <c r="K56317">
        <v>2895</v>
      </c>
      <c r="L56317">
        <v>206692</v>
      </c>
      <c r="M56317" t="s">
        <v>1268</v>
      </c>
    </row>
    <row r="56318" spans="1:13" x14ac:dyDescent="0.6">
      <c r="A56318">
        <v>56317</v>
      </c>
      <c r="B56318" t="s">
        <v>599</v>
      </c>
      <c r="C56318" t="s">
        <v>3578</v>
      </c>
      <c r="D56318" t="s">
        <v>3579</v>
      </c>
      <c r="E56318" t="s">
        <v>1652</v>
      </c>
      <c r="F56318">
        <v>1.0000000000000001E-28</v>
      </c>
      <c r="G56318">
        <v>0.14410000000000001</v>
      </c>
      <c r="H56318">
        <v>1.155</v>
      </c>
      <c r="I56318" t="s">
        <v>954</v>
      </c>
      <c r="J56318" t="s">
        <v>1520</v>
      </c>
      <c r="K56318">
        <v>32581</v>
      </c>
      <c r="L56318">
        <v>260405</v>
      </c>
      <c r="M56318" t="s">
        <v>1268</v>
      </c>
    </row>
    <row r="56319" spans="1:13" x14ac:dyDescent="0.6">
      <c r="A56319">
        <v>56318</v>
      </c>
      <c r="B56319" t="s">
        <v>599</v>
      </c>
      <c r="C56319" t="s">
        <v>3745</v>
      </c>
      <c r="D56319" t="s">
        <v>3746</v>
      </c>
      <c r="E56319" t="s">
        <v>2482</v>
      </c>
      <c r="F56319">
        <v>8.3199999999999995E-15</v>
      </c>
      <c r="G56319">
        <v>0.24615000000000001</v>
      </c>
      <c r="H56319">
        <v>1.2790900000000001</v>
      </c>
      <c r="I56319" t="s">
        <v>954</v>
      </c>
      <c r="J56319" t="s">
        <v>1520</v>
      </c>
      <c r="K56319">
        <v>3756</v>
      </c>
      <c r="L56319">
        <v>260405</v>
      </c>
      <c r="M56319" t="s">
        <v>1268</v>
      </c>
    </row>
    <row r="56320" spans="1:13" x14ac:dyDescent="0.6">
      <c r="A56320">
        <v>56319</v>
      </c>
      <c r="B56320" t="s">
        <v>599</v>
      </c>
      <c r="C56320" t="s">
        <v>3362</v>
      </c>
      <c r="D56320" t="s">
        <v>3244</v>
      </c>
      <c r="E56320" t="s">
        <v>1584</v>
      </c>
      <c r="F56320">
        <v>1.6899999999999999E-4</v>
      </c>
      <c r="G56320">
        <v>-0.12486</v>
      </c>
      <c r="H56320">
        <v>0.88261999999999996</v>
      </c>
      <c r="I56320" t="s">
        <v>954</v>
      </c>
      <c r="J56320" t="s">
        <v>1520</v>
      </c>
      <c r="K56320">
        <v>3508</v>
      </c>
      <c r="L56320">
        <v>255831</v>
      </c>
      <c r="M56320" t="s">
        <v>1268</v>
      </c>
    </row>
    <row r="56321" spans="1:13" x14ac:dyDescent="0.6">
      <c r="A56321">
        <v>56320</v>
      </c>
      <c r="B56321" t="s">
        <v>599</v>
      </c>
      <c r="C56321" t="s">
        <v>1689</v>
      </c>
      <c r="D56321" t="s">
        <v>1690</v>
      </c>
      <c r="E56321" t="s">
        <v>1652</v>
      </c>
      <c r="F56321">
        <v>3.8600000000000001E-12</v>
      </c>
      <c r="G56321">
        <v>6.2539999999999998E-2</v>
      </c>
      <c r="H56321">
        <v>1.06454</v>
      </c>
      <c r="I56321" t="s">
        <v>954</v>
      </c>
      <c r="J56321" t="s">
        <v>1520</v>
      </c>
      <c r="K56321">
        <v>97333</v>
      </c>
      <c r="L56321">
        <v>260405</v>
      </c>
      <c r="M56321" t="s">
        <v>1268</v>
      </c>
    </row>
    <row r="56322" spans="1:13" x14ac:dyDescent="0.6">
      <c r="A56322">
        <v>56321</v>
      </c>
      <c r="B56322" t="s">
        <v>599</v>
      </c>
      <c r="C56322" t="s">
        <v>3368</v>
      </c>
      <c r="D56322" t="s">
        <v>3369</v>
      </c>
      <c r="E56322" t="s">
        <v>1673</v>
      </c>
      <c r="F56322">
        <v>1.03E-5</v>
      </c>
      <c r="G56322">
        <v>-0.14731</v>
      </c>
      <c r="H56322">
        <v>0.86302599999999996</v>
      </c>
      <c r="I56322" t="s">
        <v>954</v>
      </c>
      <c r="J56322" t="s">
        <v>1520</v>
      </c>
      <c r="K56322">
        <v>3659</v>
      </c>
      <c r="L56322">
        <v>177073</v>
      </c>
      <c r="M56322" t="s">
        <v>1268</v>
      </c>
    </row>
    <row r="56323" spans="1:13" x14ac:dyDescent="0.6">
      <c r="A56323">
        <v>56322</v>
      </c>
      <c r="B56323" t="s">
        <v>599</v>
      </c>
      <c r="C56323" t="s">
        <v>3600</v>
      </c>
      <c r="D56323" t="s">
        <v>3601</v>
      </c>
      <c r="E56323" t="s">
        <v>2482</v>
      </c>
      <c r="F56323">
        <v>1.4899999999999999E-8</v>
      </c>
      <c r="G56323">
        <v>7.4149999999999994E-2</v>
      </c>
      <c r="H56323">
        <v>1.07697</v>
      </c>
      <c r="I56323" t="s">
        <v>954</v>
      </c>
      <c r="J56323" t="s">
        <v>1520</v>
      </c>
      <c r="K56323">
        <v>23859</v>
      </c>
      <c r="L56323">
        <v>260405</v>
      </c>
      <c r="M56323" t="s">
        <v>1268</v>
      </c>
    </row>
    <row r="56324" spans="1:13" x14ac:dyDescent="0.6">
      <c r="A56324">
        <v>56323</v>
      </c>
      <c r="B56324" t="s">
        <v>599</v>
      </c>
      <c r="C56324" t="s">
        <v>3751</v>
      </c>
      <c r="D56324" t="s">
        <v>3752</v>
      </c>
      <c r="E56324" t="s">
        <v>1673</v>
      </c>
      <c r="F56324">
        <v>5.5599999999999995E-7</v>
      </c>
      <c r="G56324">
        <v>-0.18923999999999999</v>
      </c>
      <c r="H56324">
        <v>0.82758799999999999</v>
      </c>
      <c r="I56324" t="s">
        <v>954</v>
      </c>
      <c r="J56324" t="s">
        <v>1520</v>
      </c>
      <c r="K56324">
        <v>2648</v>
      </c>
      <c r="L56324">
        <v>260405</v>
      </c>
      <c r="M56324" t="s">
        <v>1268</v>
      </c>
    </row>
    <row r="56325" spans="1:13" x14ac:dyDescent="0.6">
      <c r="A56325">
        <v>56324</v>
      </c>
      <c r="B56325" t="s">
        <v>599</v>
      </c>
      <c r="C56325" t="s">
        <v>5163</v>
      </c>
      <c r="D56325" t="s">
        <v>5164</v>
      </c>
      <c r="E56325" t="s">
        <v>1720</v>
      </c>
      <c r="F56325">
        <v>3.2400000000000001E-4</v>
      </c>
      <c r="G56325">
        <v>0.13517000000000001</v>
      </c>
      <c r="H56325">
        <v>1.14473</v>
      </c>
      <c r="I56325" t="s">
        <v>954</v>
      </c>
      <c r="J56325" t="s">
        <v>1520</v>
      </c>
      <c r="K56325">
        <v>2698</v>
      </c>
      <c r="L56325">
        <v>161150</v>
      </c>
      <c r="M56325" t="s">
        <v>1268</v>
      </c>
    </row>
    <row r="56326" spans="1:13" x14ac:dyDescent="0.6">
      <c r="A56326">
        <v>56325</v>
      </c>
      <c r="B56326" t="s">
        <v>599</v>
      </c>
      <c r="C56326" t="s">
        <v>5291</v>
      </c>
      <c r="D56326" t="s">
        <v>5292</v>
      </c>
      <c r="E56326" t="s">
        <v>1573</v>
      </c>
      <c r="F56326">
        <v>1.08E-3</v>
      </c>
      <c r="G56326">
        <v>0.16947999999999999</v>
      </c>
      <c r="H56326">
        <v>1.18469</v>
      </c>
      <c r="I56326" t="s">
        <v>954</v>
      </c>
      <c r="J56326" t="s">
        <v>1520</v>
      </c>
      <c r="K56326">
        <v>1307</v>
      </c>
      <c r="L56326">
        <v>260405</v>
      </c>
      <c r="M56326" t="s">
        <v>1268</v>
      </c>
    </row>
    <row r="56327" spans="1:13" x14ac:dyDescent="0.6">
      <c r="A56327">
        <v>56326</v>
      </c>
      <c r="B56327" t="s">
        <v>598</v>
      </c>
      <c r="C56327" t="s">
        <v>3247</v>
      </c>
      <c r="D56327" t="s">
        <v>3248</v>
      </c>
      <c r="E56327" t="s">
        <v>1266</v>
      </c>
      <c r="F56327">
        <v>2.33E-3</v>
      </c>
      <c r="G56327">
        <v>0.21</v>
      </c>
      <c r="H56327">
        <v>1.2336800000000001</v>
      </c>
      <c r="I56327" t="s">
        <v>954</v>
      </c>
      <c r="J56327" t="s">
        <v>1334</v>
      </c>
      <c r="K56327">
        <v>548</v>
      </c>
      <c r="L56327">
        <v>403220</v>
      </c>
      <c r="M56327" t="s">
        <v>1268</v>
      </c>
    </row>
    <row r="56328" spans="1:13" x14ac:dyDescent="0.6">
      <c r="A56328">
        <v>56327</v>
      </c>
      <c r="B56328" t="s">
        <v>599</v>
      </c>
      <c r="C56328" t="s">
        <v>4923</v>
      </c>
      <c r="D56328" t="s">
        <v>4924</v>
      </c>
      <c r="E56328" t="s">
        <v>1720</v>
      </c>
      <c r="F56328">
        <v>4.0099999999999999E-5</v>
      </c>
      <c r="G56328">
        <v>4.6820000000000001E-2</v>
      </c>
      <c r="H56328">
        <v>1.04793</v>
      </c>
      <c r="I56328" t="s">
        <v>954</v>
      </c>
      <c r="J56328" t="s">
        <v>1520</v>
      </c>
      <c r="K56328">
        <v>39947</v>
      </c>
      <c r="L56328">
        <v>260405</v>
      </c>
      <c r="M56328" t="s">
        <v>1268</v>
      </c>
    </row>
    <row r="56329" spans="1:13" x14ac:dyDescent="0.6">
      <c r="A56329">
        <v>56328</v>
      </c>
      <c r="B56329" t="s">
        <v>598</v>
      </c>
      <c r="C56329" t="s">
        <v>3251</v>
      </c>
      <c r="D56329" t="s">
        <v>3252</v>
      </c>
      <c r="E56329" t="s">
        <v>1632</v>
      </c>
      <c r="F56329">
        <v>6.7700000000000004E-6</v>
      </c>
      <c r="G56329">
        <v>0.32500000000000001</v>
      </c>
      <c r="H56329">
        <v>1.3840300000000001</v>
      </c>
      <c r="I56329" t="s">
        <v>954</v>
      </c>
      <c r="J56329" t="s">
        <v>1334</v>
      </c>
      <c r="K56329">
        <v>513</v>
      </c>
      <c r="L56329">
        <v>399917</v>
      </c>
      <c r="M56329" t="s">
        <v>1268</v>
      </c>
    </row>
    <row r="56330" spans="1:13" x14ac:dyDescent="0.6">
      <c r="A56330">
        <v>56329</v>
      </c>
      <c r="B56330" t="s">
        <v>599</v>
      </c>
      <c r="C56330" t="s">
        <v>4491</v>
      </c>
      <c r="D56330" t="s">
        <v>4492</v>
      </c>
      <c r="E56330" t="s">
        <v>1632</v>
      </c>
      <c r="F56330">
        <v>2.8499999999999998E-6</v>
      </c>
      <c r="G56330">
        <v>7.399E-2</v>
      </c>
      <c r="H56330">
        <v>1.0768</v>
      </c>
      <c r="I56330" t="s">
        <v>954</v>
      </c>
      <c r="J56330" t="s">
        <v>1520</v>
      </c>
      <c r="K56330">
        <v>18097</v>
      </c>
      <c r="L56330">
        <v>224461</v>
      </c>
      <c r="M56330" t="s">
        <v>1268</v>
      </c>
    </row>
    <row r="56331" spans="1:13" x14ac:dyDescent="0.6">
      <c r="A56331">
        <v>56330</v>
      </c>
      <c r="B56331" t="s">
        <v>598</v>
      </c>
      <c r="C56331" t="s">
        <v>5903</v>
      </c>
      <c r="D56331" t="s">
        <v>5904</v>
      </c>
      <c r="E56331" t="s">
        <v>1538</v>
      </c>
      <c r="F56331">
        <v>4.5900000000000003E-3</v>
      </c>
      <c r="G56331">
        <v>-0.17499999999999999</v>
      </c>
      <c r="H56331">
        <v>0.83945700000000001</v>
      </c>
      <c r="I56331" t="s">
        <v>954</v>
      </c>
      <c r="J56331" t="s">
        <v>1334</v>
      </c>
      <c r="K56331">
        <v>684</v>
      </c>
      <c r="L56331">
        <v>404007</v>
      </c>
      <c r="M56331" t="s">
        <v>1268</v>
      </c>
    </row>
    <row r="56332" spans="1:13" x14ac:dyDescent="0.6">
      <c r="A56332">
        <v>56331</v>
      </c>
      <c r="B56332" t="s">
        <v>599</v>
      </c>
      <c r="C56332" t="s">
        <v>3614</v>
      </c>
      <c r="D56332" t="s">
        <v>3615</v>
      </c>
      <c r="E56332" t="s">
        <v>1632</v>
      </c>
      <c r="F56332">
        <v>1.37E-7</v>
      </c>
      <c r="G56332">
        <v>0.10334</v>
      </c>
      <c r="H56332">
        <v>1.10887</v>
      </c>
      <c r="I56332" t="s">
        <v>954</v>
      </c>
      <c r="J56332" t="s">
        <v>1520</v>
      </c>
      <c r="K56332">
        <v>10860</v>
      </c>
      <c r="L56332">
        <v>253168</v>
      </c>
      <c r="M56332" t="s">
        <v>1268</v>
      </c>
    </row>
    <row r="56333" spans="1:13" x14ac:dyDescent="0.6">
      <c r="A56333">
        <v>56332</v>
      </c>
      <c r="B56333" t="s">
        <v>598</v>
      </c>
      <c r="C56333" t="s">
        <v>2269</v>
      </c>
      <c r="D56333" t="s">
        <v>2270</v>
      </c>
      <c r="E56333" t="s">
        <v>1271</v>
      </c>
      <c r="F56333">
        <v>5.73E-34</v>
      </c>
      <c r="G56333">
        <v>-3.32E-2</v>
      </c>
      <c r="H56333">
        <v>0</v>
      </c>
      <c r="I56333" t="s">
        <v>1510</v>
      </c>
      <c r="J56333" t="s">
        <v>1511</v>
      </c>
      <c r="K56333">
        <v>0</v>
      </c>
      <c r="L56333">
        <v>321047</v>
      </c>
      <c r="M56333" t="s">
        <v>1268</v>
      </c>
    </row>
    <row r="56334" spans="1:13" x14ac:dyDescent="0.6">
      <c r="A56334">
        <v>56333</v>
      </c>
      <c r="B56334" t="s">
        <v>599</v>
      </c>
      <c r="C56334" t="s">
        <v>5299</v>
      </c>
      <c r="D56334" t="s">
        <v>5300</v>
      </c>
      <c r="E56334" t="s">
        <v>1340</v>
      </c>
      <c r="F56334">
        <v>4.4700000000000002E-4</v>
      </c>
      <c r="G56334">
        <v>5.2670000000000002E-2</v>
      </c>
      <c r="H56334">
        <v>1.0540799999999999</v>
      </c>
      <c r="I56334" t="s">
        <v>954</v>
      </c>
      <c r="J56334" t="s">
        <v>1520</v>
      </c>
      <c r="K56334">
        <v>22791</v>
      </c>
      <c r="L56334">
        <v>213627</v>
      </c>
      <c r="M56334" t="s">
        <v>1268</v>
      </c>
    </row>
    <row r="56335" spans="1:13" x14ac:dyDescent="0.6">
      <c r="A56335">
        <v>56334</v>
      </c>
      <c r="B56335" t="s">
        <v>599</v>
      </c>
      <c r="C56335" t="s">
        <v>5301</v>
      </c>
      <c r="D56335" t="s">
        <v>5302</v>
      </c>
      <c r="E56335" t="s">
        <v>1538</v>
      </c>
      <c r="F56335">
        <v>2.98E-3</v>
      </c>
      <c r="G56335">
        <v>3.5659999999999997E-2</v>
      </c>
      <c r="H56335">
        <v>1.0363</v>
      </c>
      <c r="I56335" t="s">
        <v>954</v>
      </c>
      <c r="J56335" t="s">
        <v>1520</v>
      </c>
      <c r="K56335">
        <v>28141</v>
      </c>
      <c r="L56335">
        <v>260405</v>
      </c>
      <c r="M56335" t="s">
        <v>1268</v>
      </c>
    </row>
    <row r="56336" spans="1:13" x14ac:dyDescent="0.6">
      <c r="A56336">
        <v>56335</v>
      </c>
      <c r="B56336" t="s">
        <v>599</v>
      </c>
      <c r="C56336" t="s">
        <v>5402</v>
      </c>
      <c r="D56336" t="s">
        <v>5403</v>
      </c>
      <c r="E56336" t="s">
        <v>1494</v>
      </c>
      <c r="F56336">
        <v>4.6000000000000001E-4</v>
      </c>
      <c r="G56336">
        <v>-0.14388000000000001</v>
      </c>
      <c r="H56336">
        <v>0.86599199999999998</v>
      </c>
      <c r="I56336" t="s">
        <v>954</v>
      </c>
      <c r="J56336" t="s">
        <v>1520</v>
      </c>
      <c r="K56336">
        <v>2146</v>
      </c>
      <c r="L56336">
        <v>243506</v>
      </c>
      <c r="M56336" t="s">
        <v>1268</v>
      </c>
    </row>
    <row r="56337" spans="1:13" x14ac:dyDescent="0.6">
      <c r="A56337">
        <v>56336</v>
      </c>
      <c r="B56337" t="s">
        <v>599</v>
      </c>
      <c r="C56337" t="s">
        <v>3627</v>
      </c>
      <c r="D56337" t="s">
        <v>3628</v>
      </c>
      <c r="E56337" t="s">
        <v>1340</v>
      </c>
      <c r="F56337">
        <v>1.15E-3</v>
      </c>
      <c r="G56337">
        <v>7.3709999999999998E-2</v>
      </c>
      <c r="H56337">
        <v>1.0764899999999999</v>
      </c>
      <c r="I56337" t="s">
        <v>954</v>
      </c>
      <c r="J56337" t="s">
        <v>1520</v>
      </c>
      <c r="K56337">
        <v>8391</v>
      </c>
      <c r="L56337">
        <v>253298</v>
      </c>
      <c r="M56337" t="s">
        <v>1268</v>
      </c>
    </row>
    <row r="56338" spans="1:13" x14ac:dyDescent="0.6">
      <c r="A56338">
        <v>56337</v>
      </c>
      <c r="B56338" t="s">
        <v>599</v>
      </c>
      <c r="C56338" t="s">
        <v>5404</v>
      </c>
      <c r="D56338" t="s">
        <v>5405</v>
      </c>
      <c r="E56338" t="s">
        <v>1494</v>
      </c>
      <c r="F56338">
        <v>3.0800000000000002E-6</v>
      </c>
      <c r="G56338">
        <v>0.21337</v>
      </c>
      <c r="H56338">
        <v>1.2378400000000001</v>
      </c>
      <c r="I56338" t="s">
        <v>954</v>
      </c>
      <c r="J56338" t="s">
        <v>1520</v>
      </c>
      <c r="K56338">
        <v>1763</v>
      </c>
      <c r="L56338">
        <v>260405</v>
      </c>
      <c r="M56338" t="s">
        <v>1268</v>
      </c>
    </row>
    <row r="56339" spans="1:13" x14ac:dyDescent="0.6">
      <c r="A56339">
        <v>56338</v>
      </c>
      <c r="B56339" t="s">
        <v>599</v>
      </c>
      <c r="C56339" t="s">
        <v>4880</v>
      </c>
      <c r="D56339" t="s">
        <v>4881</v>
      </c>
      <c r="E56339" t="s">
        <v>1266</v>
      </c>
      <c r="F56339">
        <v>4.4700000000000002E-4</v>
      </c>
      <c r="G56339">
        <v>3.4040000000000001E-2</v>
      </c>
      <c r="H56339">
        <v>1.0346299999999999</v>
      </c>
      <c r="I56339" t="s">
        <v>954</v>
      </c>
      <c r="J56339" t="s">
        <v>1520</v>
      </c>
      <c r="K56339">
        <v>66004</v>
      </c>
      <c r="L56339">
        <v>203170</v>
      </c>
      <c r="M56339" t="s">
        <v>1268</v>
      </c>
    </row>
    <row r="56340" spans="1:13" x14ac:dyDescent="0.6">
      <c r="A56340">
        <v>56339</v>
      </c>
      <c r="B56340" t="s">
        <v>599</v>
      </c>
      <c r="C56340" t="s">
        <v>5004</v>
      </c>
      <c r="D56340" t="s">
        <v>5005</v>
      </c>
      <c r="E56340" t="s">
        <v>1573</v>
      </c>
      <c r="F56340">
        <v>4.3800000000000002E-4</v>
      </c>
      <c r="G56340">
        <v>0.17107</v>
      </c>
      <c r="H56340">
        <v>1.1865699999999999</v>
      </c>
      <c r="I56340" t="s">
        <v>954</v>
      </c>
      <c r="J56340" t="s">
        <v>1520</v>
      </c>
      <c r="K56340">
        <v>1503</v>
      </c>
      <c r="L56340">
        <v>210637</v>
      </c>
      <c r="M56340" t="s">
        <v>1268</v>
      </c>
    </row>
    <row r="56341" spans="1:13" x14ac:dyDescent="0.6">
      <c r="A56341">
        <v>56340</v>
      </c>
      <c r="B56341" t="s">
        <v>599</v>
      </c>
      <c r="C56341" t="s">
        <v>3629</v>
      </c>
      <c r="D56341" t="s">
        <v>3630</v>
      </c>
      <c r="E56341" t="s">
        <v>1274</v>
      </c>
      <c r="F56341">
        <v>3.13E-10</v>
      </c>
      <c r="G56341">
        <v>-0.18626000000000001</v>
      </c>
      <c r="H56341">
        <v>0.83005799999999996</v>
      </c>
      <c r="I56341" t="s">
        <v>954</v>
      </c>
      <c r="J56341" t="s">
        <v>1520</v>
      </c>
      <c r="K56341">
        <v>4466</v>
      </c>
      <c r="L56341">
        <v>253198</v>
      </c>
      <c r="M56341" t="s">
        <v>1268</v>
      </c>
    </row>
    <row r="56342" spans="1:13" x14ac:dyDescent="0.6">
      <c r="A56342">
        <v>56341</v>
      </c>
      <c r="B56342" t="s">
        <v>599</v>
      </c>
      <c r="C56342" t="s">
        <v>5311</v>
      </c>
      <c r="D56342" t="s">
        <v>5312</v>
      </c>
      <c r="E56342" t="s">
        <v>1494</v>
      </c>
      <c r="F56342">
        <v>5.5600000000000001E-6</v>
      </c>
      <c r="G56342">
        <v>0.23332</v>
      </c>
      <c r="H56342">
        <v>1.2627900000000001</v>
      </c>
      <c r="I56342" t="s">
        <v>954</v>
      </c>
      <c r="J56342" t="s">
        <v>1520</v>
      </c>
      <c r="K56342">
        <v>1397</v>
      </c>
      <c r="L56342">
        <v>260039</v>
      </c>
      <c r="M56342" t="s">
        <v>1268</v>
      </c>
    </row>
    <row r="56343" spans="1:13" x14ac:dyDescent="0.6">
      <c r="A56343">
        <v>56342</v>
      </c>
      <c r="B56343" t="s">
        <v>598</v>
      </c>
      <c r="C56343" t="s">
        <v>2175</v>
      </c>
      <c r="D56343" t="s">
        <v>2176</v>
      </c>
      <c r="E56343" t="s">
        <v>1274</v>
      </c>
      <c r="F56343">
        <v>3.9199999999999999E-3</v>
      </c>
      <c r="G56343">
        <v>0.222</v>
      </c>
      <c r="H56343">
        <v>1.24857</v>
      </c>
      <c r="I56343" t="s">
        <v>954</v>
      </c>
      <c r="J56343" t="s">
        <v>1334</v>
      </c>
      <c r="K56343">
        <v>440</v>
      </c>
      <c r="L56343">
        <v>402823</v>
      </c>
      <c r="M56343" t="s">
        <v>1268</v>
      </c>
    </row>
    <row r="56344" spans="1:13" x14ac:dyDescent="0.6">
      <c r="A56344">
        <v>56343</v>
      </c>
      <c r="B56344" t="s">
        <v>599</v>
      </c>
      <c r="C56344" t="s">
        <v>5619</v>
      </c>
      <c r="D56344" t="s">
        <v>5620</v>
      </c>
      <c r="E56344" t="s">
        <v>1581</v>
      </c>
      <c r="F56344">
        <v>4.8700000000000002E-3</v>
      </c>
      <c r="G56344">
        <v>0.11683</v>
      </c>
      <c r="H56344">
        <v>1.1239300000000001</v>
      </c>
      <c r="I56344" t="s">
        <v>954</v>
      </c>
      <c r="J56344" t="s">
        <v>1520</v>
      </c>
      <c r="K56344">
        <v>2099</v>
      </c>
      <c r="L56344">
        <v>260405</v>
      </c>
      <c r="M56344" t="s">
        <v>1268</v>
      </c>
    </row>
    <row r="56345" spans="1:13" x14ac:dyDescent="0.6">
      <c r="A56345">
        <v>56344</v>
      </c>
      <c r="B56345" t="s">
        <v>598</v>
      </c>
      <c r="C56345" t="s">
        <v>3259</v>
      </c>
      <c r="D56345" t="s">
        <v>3260</v>
      </c>
      <c r="E56345" t="s">
        <v>1274</v>
      </c>
      <c r="F56345">
        <v>1.75E-3</v>
      </c>
      <c r="G56345">
        <v>0.30399999999999999</v>
      </c>
      <c r="H56345">
        <v>1.35527</v>
      </c>
      <c r="I56345" t="s">
        <v>954</v>
      </c>
      <c r="J56345" t="s">
        <v>1334</v>
      </c>
      <c r="K56345">
        <v>277</v>
      </c>
      <c r="L56345">
        <v>403593</v>
      </c>
      <c r="M56345" t="s">
        <v>1268</v>
      </c>
    </row>
    <row r="56346" spans="1:13" x14ac:dyDescent="0.6">
      <c r="A56346">
        <v>56345</v>
      </c>
      <c r="B56346" t="s">
        <v>599</v>
      </c>
      <c r="C56346" t="s">
        <v>2801</v>
      </c>
      <c r="D56346" t="s">
        <v>2802</v>
      </c>
      <c r="E56346" t="s">
        <v>1573</v>
      </c>
      <c r="F56346">
        <v>3.1099999999999999E-3</v>
      </c>
      <c r="G56346">
        <v>-0.17313999999999999</v>
      </c>
      <c r="H56346">
        <v>0.84101999999999999</v>
      </c>
      <c r="I56346" t="s">
        <v>954</v>
      </c>
      <c r="J56346" t="s">
        <v>1520</v>
      </c>
      <c r="K56346">
        <v>1036</v>
      </c>
      <c r="L56346">
        <v>255026</v>
      </c>
      <c r="M56346" t="s">
        <v>1268</v>
      </c>
    </row>
    <row r="56347" spans="1:13" x14ac:dyDescent="0.6">
      <c r="A56347">
        <v>56346</v>
      </c>
      <c r="B56347" t="s">
        <v>599</v>
      </c>
      <c r="C56347" t="s">
        <v>2497</v>
      </c>
      <c r="D56347" t="s">
        <v>2498</v>
      </c>
      <c r="E56347" t="s">
        <v>1440</v>
      </c>
      <c r="F56347">
        <v>5.8800000000000004E-9</v>
      </c>
      <c r="G56347">
        <v>0.16159999999999999</v>
      </c>
      <c r="H56347">
        <v>1.1753899999999999</v>
      </c>
      <c r="I56347" t="s">
        <v>954</v>
      </c>
      <c r="J56347" t="s">
        <v>1520</v>
      </c>
      <c r="K56347">
        <v>5706</v>
      </c>
      <c r="L56347">
        <v>196542</v>
      </c>
      <c r="M56347" t="s">
        <v>1268</v>
      </c>
    </row>
    <row r="56348" spans="1:13" x14ac:dyDescent="0.6">
      <c r="A56348">
        <v>56347</v>
      </c>
      <c r="B56348" t="s">
        <v>598</v>
      </c>
      <c r="C56348" t="s">
        <v>3261</v>
      </c>
      <c r="D56348" t="s">
        <v>3262</v>
      </c>
      <c r="E56348" t="s">
        <v>1673</v>
      </c>
      <c r="F56348">
        <v>1.2999999999999999E-4</v>
      </c>
      <c r="G56348">
        <v>-0.40799999999999997</v>
      </c>
      <c r="H56348">
        <v>0.66497899999999999</v>
      </c>
      <c r="I56348" t="s">
        <v>954</v>
      </c>
      <c r="J56348" t="s">
        <v>1334</v>
      </c>
      <c r="K56348">
        <v>234</v>
      </c>
      <c r="L56348">
        <v>398370</v>
      </c>
      <c r="M56348" t="s">
        <v>1268</v>
      </c>
    </row>
    <row r="56349" spans="1:13" x14ac:dyDescent="0.6">
      <c r="A56349">
        <v>56348</v>
      </c>
      <c r="B56349" t="s">
        <v>599</v>
      </c>
      <c r="C56349" t="s">
        <v>4260</v>
      </c>
      <c r="D56349" t="s">
        <v>4261</v>
      </c>
      <c r="E56349" t="s">
        <v>1340</v>
      </c>
      <c r="F56349">
        <v>1.34E-3</v>
      </c>
      <c r="G56349">
        <v>4.2040000000000001E-2</v>
      </c>
      <c r="H56349">
        <v>1.04294</v>
      </c>
      <c r="I56349" t="s">
        <v>954</v>
      </c>
      <c r="J56349" t="s">
        <v>1520</v>
      </c>
      <c r="K56349">
        <v>30459</v>
      </c>
      <c r="L56349">
        <v>260405</v>
      </c>
      <c r="M56349" t="s">
        <v>1268</v>
      </c>
    </row>
    <row r="56350" spans="1:13" x14ac:dyDescent="0.6">
      <c r="A56350">
        <v>56349</v>
      </c>
      <c r="B56350" t="s">
        <v>599</v>
      </c>
      <c r="C56350" t="s">
        <v>3771</v>
      </c>
      <c r="D56350" t="s">
        <v>3772</v>
      </c>
      <c r="E56350" t="s">
        <v>1266</v>
      </c>
      <c r="F56350">
        <v>1.1899999999999999E-7</v>
      </c>
      <c r="G56350">
        <v>-0.26849000000000001</v>
      </c>
      <c r="H56350">
        <v>0.76453300000000002</v>
      </c>
      <c r="I56350" t="s">
        <v>954</v>
      </c>
      <c r="J56350" t="s">
        <v>1520</v>
      </c>
      <c r="K56350">
        <v>1364</v>
      </c>
      <c r="L56350">
        <v>259704</v>
      </c>
      <c r="M56350" t="s">
        <v>1268</v>
      </c>
    </row>
    <row r="56351" spans="1:13" x14ac:dyDescent="0.6">
      <c r="A56351">
        <v>56350</v>
      </c>
      <c r="B56351" t="s">
        <v>598</v>
      </c>
      <c r="C56351" t="s">
        <v>1761</v>
      </c>
      <c r="D56351" t="s">
        <v>1762</v>
      </c>
      <c r="E56351" t="s">
        <v>1271</v>
      </c>
      <c r="F56351">
        <v>2.68E-18</v>
      </c>
      <c r="G56351">
        <v>-2.4899999999999999E-2</v>
      </c>
      <c r="H56351">
        <v>0</v>
      </c>
      <c r="I56351" t="s">
        <v>1510</v>
      </c>
      <c r="J56351" t="s">
        <v>1511</v>
      </c>
      <c r="K56351">
        <v>0</v>
      </c>
      <c r="L56351">
        <v>321047</v>
      </c>
      <c r="M56351" t="s">
        <v>1268</v>
      </c>
    </row>
    <row r="56352" spans="1:13" x14ac:dyDescent="0.6">
      <c r="A56352">
        <v>56351</v>
      </c>
      <c r="B56352" t="s">
        <v>599</v>
      </c>
      <c r="C56352" t="s">
        <v>3001</v>
      </c>
      <c r="D56352" t="s">
        <v>3002</v>
      </c>
      <c r="E56352" t="s">
        <v>1573</v>
      </c>
      <c r="F56352">
        <v>4.78E-6</v>
      </c>
      <c r="G56352">
        <v>-0.14496999999999999</v>
      </c>
      <c r="H56352">
        <v>0.86504800000000004</v>
      </c>
      <c r="I56352" t="s">
        <v>954</v>
      </c>
      <c r="J56352" t="s">
        <v>1520</v>
      </c>
      <c r="K56352">
        <v>3919</v>
      </c>
      <c r="L56352">
        <v>203127</v>
      </c>
      <c r="M56352" t="s">
        <v>1268</v>
      </c>
    </row>
    <row r="56353" spans="1:13" x14ac:dyDescent="0.6">
      <c r="A56353">
        <v>56352</v>
      </c>
      <c r="B56353" t="s">
        <v>599</v>
      </c>
      <c r="C56353" t="s">
        <v>3636</v>
      </c>
      <c r="D56353" t="s">
        <v>3637</v>
      </c>
      <c r="E56353" t="s">
        <v>1673</v>
      </c>
      <c r="F56353">
        <v>2.96E-11</v>
      </c>
      <c r="G56353">
        <v>-0.17716999999999999</v>
      </c>
      <c r="H56353">
        <v>0.83763699999999996</v>
      </c>
      <c r="I56353" t="s">
        <v>954</v>
      </c>
      <c r="J56353" t="s">
        <v>1520</v>
      </c>
      <c r="K56353">
        <v>5793</v>
      </c>
      <c r="L56353">
        <v>260341</v>
      </c>
      <c r="M56353" t="s">
        <v>1268</v>
      </c>
    </row>
    <row r="56354" spans="1:13" x14ac:dyDescent="0.6">
      <c r="A56354">
        <v>56353</v>
      </c>
      <c r="B56354" t="s">
        <v>599</v>
      </c>
      <c r="C56354" t="s">
        <v>4268</v>
      </c>
      <c r="D56354" t="s">
        <v>2086</v>
      </c>
      <c r="E56354" t="s">
        <v>1632</v>
      </c>
      <c r="F56354">
        <v>1.24E-7</v>
      </c>
      <c r="G56354">
        <v>0.15759999999999999</v>
      </c>
      <c r="H56354">
        <v>1.1707000000000001</v>
      </c>
      <c r="I56354" t="s">
        <v>954</v>
      </c>
      <c r="J56354" t="s">
        <v>1520</v>
      </c>
      <c r="K56354">
        <v>4525</v>
      </c>
      <c r="L56354">
        <v>245715</v>
      </c>
      <c r="M56354" t="s">
        <v>1268</v>
      </c>
    </row>
    <row r="56355" spans="1:13" x14ac:dyDescent="0.6">
      <c r="A56355">
        <v>56354</v>
      </c>
      <c r="B56355" t="s">
        <v>599</v>
      </c>
      <c r="C56355" t="s">
        <v>3457</v>
      </c>
      <c r="D56355" t="s">
        <v>3458</v>
      </c>
      <c r="E56355" t="s">
        <v>1531</v>
      </c>
      <c r="F56355">
        <v>2.1500000000000001E-10</v>
      </c>
      <c r="G56355">
        <v>0.47458</v>
      </c>
      <c r="H56355">
        <v>1.60734</v>
      </c>
      <c r="I56355" t="s">
        <v>954</v>
      </c>
      <c r="J56355" t="s">
        <v>1520</v>
      </c>
      <c r="K56355">
        <v>687</v>
      </c>
      <c r="L56355">
        <v>208435</v>
      </c>
      <c r="M56355" t="s">
        <v>1268</v>
      </c>
    </row>
    <row r="56356" spans="1:13" x14ac:dyDescent="0.6">
      <c r="A56356">
        <v>56355</v>
      </c>
      <c r="B56356" t="s">
        <v>600</v>
      </c>
      <c r="C56356" t="s">
        <v>4257</v>
      </c>
      <c r="D56356" t="s">
        <v>4258</v>
      </c>
      <c r="E56356" t="s">
        <v>1266</v>
      </c>
      <c r="F56356">
        <v>2.0729699999999999E-3</v>
      </c>
      <c r="G56356">
        <v>7.0854999999999998E-3</v>
      </c>
      <c r="H56356">
        <v>0</v>
      </c>
      <c r="I56356" t="s">
        <v>954</v>
      </c>
      <c r="J56356" t="s">
        <v>1267</v>
      </c>
      <c r="K56356">
        <v>0</v>
      </c>
      <c r="L56356">
        <v>327192</v>
      </c>
      <c r="M56356" t="s">
        <v>1268</v>
      </c>
    </row>
    <row r="56357" spans="1:13" x14ac:dyDescent="0.6">
      <c r="A56357">
        <v>56356</v>
      </c>
      <c r="B56357" t="s">
        <v>598</v>
      </c>
      <c r="C56357" t="s">
        <v>1512</v>
      </c>
      <c r="D56357" t="s">
        <v>1513</v>
      </c>
      <c r="E56357" t="s">
        <v>1271</v>
      </c>
      <c r="F56357">
        <v>8.6209999999999995E-10</v>
      </c>
      <c r="G56357">
        <v>-0.19719999999999999</v>
      </c>
      <c r="H56357">
        <v>0</v>
      </c>
      <c r="I56357" t="s">
        <v>1355</v>
      </c>
      <c r="J56357" t="s">
        <v>1356</v>
      </c>
      <c r="K56357">
        <v>0</v>
      </c>
      <c r="L56357">
        <v>2745</v>
      </c>
      <c r="M56357" t="s">
        <v>1268</v>
      </c>
    </row>
    <row r="56358" spans="1:13" x14ac:dyDescent="0.6">
      <c r="A56358">
        <v>56357</v>
      </c>
      <c r="B56358" t="s">
        <v>600</v>
      </c>
      <c r="C56358" t="s">
        <v>2056</v>
      </c>
      <c r="D56358" t="s">
        <v>2057</v>
      </c>
      <c r="E56358" t="s">
        <v>1271</v>
      </c>
      <c r="F56358">
        <v>5.7840100000000003E-19</v>
      </c>
      <c r="G56358">
        <v>-9.9854900000000005E-4</v>
      </c>
      <c r="H56358">
        <v>0</v>
      </c>
      <c r="I56358" t="s">
        <v>954</v>
      </c>
      <c r="J56358" t="s">
        <v>1267</v>
      </c>
      <c r="K56358">
        <v>0</v>
      </c>
      <c r="L56358">
        <v>344729</v>
      </c>
      <c r="M56358" t="s">
        <v>1268</v>
      </c>
    </row>
    <row r="56359" spans="1:13" x14ac:dyDescent="0.6">
      <c r="A56359">
        <v>56358</v>
      </c>
      <c r="B56359" t="s">
        <v>598</v>
      </c>
      <c r="C56359" t="s">
        <v>2189</v>
      </c>
      <c r="D56359" t="s">
        <v>2190</v>
      </c>
      <c r="E56359" t="s">
        <v>1584</v>
      </c>
      <c r="F56359">
        <v>8.3399999999999994E-5</v>
      </c>
      <c r="G56359">
        <v>0.878</v>
      </c>
      <c r="H56359">
        <v>2.4060800000000002</v>
      </c>
      <c r="I56359" t="s">
        <v>954</v>
      </c>
      <c r="J56359" t="s">
        <v>1334</v>
      </c>
      <c r="K56359">
        <v>57</v>
      </c>
      <c r="L56359">
        <v>402729</v>
      </c>
      <c r="M56359" t="s">
        <v>1268</v>
      </c>
    </row>
    <row r="56360" spans="1:13" x14ac:dyDescent="0.6">
      <c r="A56360">
        <v>56359</v>
      </c>
      <c r="B56360" t="s">
        <v>599</v>
      </c>
      <c r="C56360" t="s">
        <v>2557</v>
      </c>
      <c r="D56360" t="s">
        <v>2558</v>
      </c>
      <c r="E56360" t="s">
        <v>1266</v>
      </c>
      <c r="F56360">
        <v>2.0899999999999999E-13</v>
      </c>
      <c r="G56360">
        <v>0.28703000000000001</v>
      </c>
      <c r="H56360">
        <v>1.33246</v>
      </c>
      <c r="I56360" t="s">
        <v>954</v>
      </c>
      <c r="J56360" t="s">
        <v>1520</v>
      </c>
      <c r="K56360">
        <v>2992</v>
      </c>
      <c r="L56360">
        <v>215069</v>
      </c>
      <c r="M56360" t="s">
        <v>1268</v>
      </c>
    </row>
    <row r="56361" spans="1:13" x14ac:dyDescent="0.6">
      <c r="A56361">
        <v>56360</v>
      </c>
      <c r="B56361" t="s">
        <v>598</v>
      </c>
      <c r="C56361" t="s">
        <v>5905</v>
      </c>
      <c r="D56361" t="s">
        <v>5906</v>
      </c>
      <c r="E56361" t="s">
        <v>1271</v>
      </c>
      <c r="F56361">
        <v>2.8000000000000002E-7</v>
      </c>
      <c r="G56361">
        <v>-1.78876E-2</v>
      </c>
      <c r="H56361">
        <v>0</v>
      </c>
      <c r="I56361" t="s">
        <v>1787</v>
      </c>
      <c r="J56361" t="s">
        <v>1788</v>
      </c>
      <c r="K56361">
        <v>0</v>
      </c>
      <c r="L56361">
        <v>398508</v>
      </c>
      <c r="M56361" t="s">
        <v>1268</v>
      </c>
    </row>
    <row r="56362" spans="1:13" x14ac:dyDescent="0.6">
      <c r="A56362">
        <v>56361</v>
      </c>
      <c r="B56362" t="s">
        <v>599</v>
      </c>
      <c r="C56362" t="s">
        <v>4887</v>
      </c>
      <c r="D56362" t="s">
        <v>4888</v>
      </c>
      <c r="E56362" t="s">
        <v>1673</v>
      </c>
      <c r="F56362">
        <v>2.3499999999999999E-9</v>
      </c>
      <c r="G56362">
        <v>0.16103000000000001</v>
      </c>
      <c r="H56362">
        <v>1.17472</v>
      </c>
      <c r="I56362" t="s">
        <v>954</v>
      </c>
      <c r="J56362" t="s">
        <v>1520</v>
      </c>
      <c r="K56362">
        <v>5168</v>
      </c>
      <c r="L56362">
        <v>208965</v>
      </c>
      <c r="M56362" t="s">
        <v>1268</v>
      </c>
    </row>
    <row r="56363" spans="1:13" x14ac:dyDescent="0.6">
      <c r="A56363">
        <v>56362</v>
      </c>
      <c r="B56363" t="s">
        <v>598</v>
      </c>
      <c r="C56363" t="s">
        <v>5907</v>
      </c>
      <c r="D56363" t="s">
        <v>5908</v>
      </c>
      <c r="E56363" t="s">
        <v>1271</v>
      </c>
      <c r="F56363">
        <v>1.4E-3</v>
      </c>
      <c r="G56363">
        <v>-3.7293699999999999E-2</v>
      </c>
      <c r="H56363">
        <v>0</v>
      </c>
      <c r="I56363" t="s">
        <v>1783</v>
      </c>
      <c r="J56363" t="s">
        <v>1784</v>
      </c>
      <c r="K56363">
        <v>0</v>
      </c>
      <c r="L56363">
        <v>13814</v>
      </c>
      <c r="M56363" t="s">
        <v>1268</v>
      </c>
    </row>
    <row r="56364" spans="1:13" x14ac:dyDescent="0.6">
      <c r="A56364">
        <v>56363</v>
      </c>
      <c r="B56364" t="s">
        <v>599</v>
      </c>
      <c r="C56364" t="s">
        <v>3642</v>
      </c>
      <c r="D56364" t="s">
        <v>3643</v>
      </c>
      <c r="E56364" t="s">
        <v>1673</v>
      </c>
      <c r="F56364">
        <v>6.3199999999999997E-9</v>
      </c>
      <c r="G56364">
        <v>-0.25524999999999998</v>
      </c>
      <c r="H56364">
        <v>0.77472300000000005</v>
      </c>
      <c r="I56364" t="s">
        <v>954</v>
      </c>
      <c r="J56364" t="s">
        <v>1520</v>
      </c>
      <c r="K56364">
        <v>1846</v>
      </c>
      <c r="L56364">
        <v>196135</v>
      </c>
      <c r="M56364" t="s">
        <v>1268</v>
      </c>
    </row>
    <row r="56365" spans="1:13" x14ac:dyDescent="0.6">
      <c r="A56365">
        <v>56364</v>
      </c>
      <c r="B56365" t="s">
        <v>600</v>
      </c>
      <c r="C56365" t="s">
        <v>1859</v>
      </c>
      <c r="D56365" t="s">
        <v>1860</v>
      </c>
      <c r="E56365" t="s">
        <v>1271</v>
      </c>
      <c r="F56365">
        <v>1.5988800000000001E-4</v>
      </c>
      <c r="G56365">
        <v>-8.4895500000000002E-3</v>
      </c>
      <c r="H56365">
        <v>0</v>
      </c>
      <c r="I56365" t="s">
        <v>954</v>
      </c>
      <c r="J56365" t="s">
        <v>1267</v>
      </c>
      <c r="K56365">
        <v>0</v>
      </c>
      <c r="L56365">
        <v>329134</v>
      </c>
      <c r="M56365" t="s">
        <v>1268</v>
      </c>
    </row>
    <row r="56366" spans="1:13" x14ac:dyDescent="0.6">
      <c r="A56366">
        <v>56365</v>
      </c>
      <c r="B56366" t="s">
        <v>599</v>
      </c>
      <c r="C56366" t="s">
        <v>2507</v>
      </c>
      <c r="D56366" t="s">
        <v>2508</v>
      </c>
      <c r="E56366" t="s">
        <v>1266</v>
      </c>
      <c r="F56366">
        <v>2.16E-3</v>
      </c>
      <c r="G56366">
        <v>4.4900000000000002E-2</v>
      </c>
      <c r="H56366">
        <v>1.04592</v>
      </c>
      <c r="I56366" t="s">
        <v>954</v>
      </c>
      <c r="J56366" t="s">
        <v>1520</v>
      </c>
      <c r="K56366">
        <v>18586</v>
      </c>
      <c r="L56366">
        <v>253023</v>
      </c>
      <c r="M56366" t="s">
        <v>1268</v>
      </c>
    </row>
    <row r="56367" spans="1:13" x14ac:dyDescent="0.6">
      <c r="A56367">
        <v>56366</v>
      </c>
      <c r="B56367" t="s">
        <v>599</v>
      </c>
      <c r="C56367" t="s">
        <v>4283</v>
      </c>
      <c r="D56367" t="s">
        <v>4284</v>
      </c>
      <c r="E56367" t="s">
        <v>1632</v>
      </c>
      <c r="F56367">
        <v>1.1000000000000001E-3</v>
      </c>
      <c r="G56367">
        <v>0.13308</v>
      </c>
      <c r="H56367">
        <v>1.1423399999999999</v>
      </c>
      <c r="I56367" t="s">
        <v>954</v>
      </c>
      <c r="J56367" t="s">
        <v>1520</v>
      </c>
      <c r="K56367">
        <v>2263</v>
      </c>
      <c r="L56367">
        <v>244571</v>
      </c>
      <c r="M56367" t="s">
        <v>1268</v>
      </c>
    </row>
    <row r="56368" spans="1:13" x14ac:dyDescent="0.6">
      <c r="A56368">
        <v>56367</v>
      </c>
      <c r="B56368" t="s">
        <v>600</v>
      </c>
      <c r="C56368" t="s">
        <v>1474</v>
      </c>
      <c r="D56368" t="s">
        <v>1475</v>
      </c>
      <c r="E56368" t="s">
        <v>1271</v>
      </c>
      <c r="F56368">
        <v>1.7623499999999999E-7</v>
      </c>
      <c r="G56368">
        <v>1.67619E-2</v>
      </c>
      <c r="H56368">
        <v>0</v>
      </c>
      <c r="I56368" t="s">
        <v>954</v>
      </c>
      <c r="J56368" t="s">
        <v>1267</v>
      </c>
      <c r="K56368">
        <v>0</v>
      </c>
      <c r="L56368">
        <v>354766</v>
      </c>
      <c r="M56368" t="s">
        <v>1268</v>
      </c>
    </row>
    <row r="56369" spans="1:13" x14ac:dyDescent="0.6">
      <c r="A56369">
        <v>56368</v>
      </c>
      <c r="B56369" t="s">
        <v>599</v>
      </c>
      <c r="C56369" t="s">
        <v>4938</v>
      </c>
      <c r="D56369" t="s">
        <v>4939</v>
      </c>
      <c r="E56369" t="s">
        <v>1266</v>
      </c>
      <c r="F56369">
        <v>1.9900000000000001E-4</v>
      </c>
      <c r="G56369">
        <v>4.648E-2</v>
      </c>
      <c r="H56369">
        <v>1.04758</v>
      </c>
      <c r="I56369" t="s">
        <v>954</v>
      </c>
      <c r="J56369" t="s">
        <v>1520</v>
      </c>
      <c r="K56369">
        <v>31664</v>
      </c>
      <c r="L56369">
        <v>260405</v>
      </c>
      <c r="M56369" t="s">
        <v>1268</v>
      </c>
    </row>
    <row r="56370" spans="1:13" x14ac:dyDescent="0.6">
      <c r="A56370">
        <v>56369</v>
      </c>
      <c r="B56370" t="s">
        <v>600</v>
      </c>
      <c r="C56370" t="s">
        <v>3644</v>
      </c>
      <c r="D56370" t="s">
        <v>3645</v>
      </c>
      <c r="E56370" t="s">
        <v>1271</v>
      </c>
      <c r="F56370">
        <v>2.7593599999999995E-20</v>
      </c>
      <c r="G56370">
        <v>0.48079499999999997</v>
      </c>
      <c r="H56370">
        <v>1.6173599999999999</v>
      </c>
      <c r="I56370" t="s">
        <v>954</v>
      </c>
      <c r="J56370" t="s">
        <v>1267</v>
      </c>
      <c r="K56370">
        <v>1061</v>
      </c>
      <c r="L56370">
        <v>51427</v>
      </c>
      <c r="M56370" t="s">
        <v>1268</v>
      </c>
    </row>
    <row r="56371" spans="1:13" x14ac:dyDescent="0.6">
      <c r="A56371">
        <v>56370</v>
      </c>
      <c r="B56371" t="s">
        <v>599</v>
      </c>
      <c r="C56371" t="s">
        <v>3473</v>
      </c>
      <c r="D56371" t="s">
        <v>3474</v>
      </c>
      <c r="E56371" t="s">
        <v>1673</v>
      </c>
      <c r="F56371">
        <v>5.0099999999999999E-9</v>
      </c>
      <c r="G56371">
        <v>0.57840999999999998</v>
      </c>
      <c r="H56371">
        <v>1.7831999999999999</v>
      </c>
      <c r="I56371" t="s">
        <v>954</v>
      </c>
      <c r="J56371" t="s">
        <v>1520</v>
      </c>
      <c r="K56371">
        <v>391</v>
      </c>
      <c r="L56371">
        <v>247000</v>
      </c>
      <c r="M56371" t="s">
        <v>1268</v>
      </c>
    </row>
    <row r="56372" spans="1:13" x14ac:dyDescent="0.6">
      <c r="A56372">
        <v>56371</v>
      </c>
      <c r="B56372" t="s">
        <v>599</v>
      </c>
      <c r="C56372" t="s">
        <v>5016</v>
      </c>
      <c r="D56372" t="s">
        <v>5017</v>
      </c>
      <c r="E56372" t="s">
        <v>1632</v>
      </c>
      <c r="F56372">
        <v>4.4200000000000003E-3</v>
      </c>
      <c r="G56372">
        <v>0.22378000000000001</v>
      </c>
      <c r="H56372">
        <v>1.2507999999999999</v>
      </c>
      <c r="I56372" t="s">
        <v>954</v>
      </c>
      <c r="J56372" t="s">
        <v>1520</v>
      </c>
      <c r="K56372">
        <v>568</v>
      </c>
      <c r="L56372">
        <v>241758</v>
      </c>
      <c r="M56372" t="s">
        <v>1268</v>
      </c>
    </row>
    <row r="56373" spans="1:13" x14ac:dyDescent="0.6">
      <c r="A56373">
        <v>56372</v>
      </c>
      <c r="B56373" t="s">
        <v>599</v>
      </c>
      <c r="C56373" t="s">
        <v>5317</v>
      </c>
      <c r="D56373" t="s">
        <v>5318</v>
      </c>
      <c r="E56373" t="s">
        <v>1573</v>
      </c>
      <c r="F56373">
        <v>1.65E-3</v>
      </c>
      <c r="G56373">
        <v>0.23882</v>
      </c>
      <c r="H56373">
        <v>1.2697499999999999</v>
      </c>
      <c r="I56373" t="s">
        <v>954</v>
      </c>
      <c r="J56373" t="s">
        <v>1520</v>
      </c>
      <c r="K56373">
        <v>619</v>
      </c>
      <c r="L56373">
        <v>260405</v>
      </c>
      <c r="M56373" t="s">
        <v>1268</v>
      </c>
    </row>
    <row r="56374" spans="1:13" x14ac:dyDescent="0.6">
      <c r="A56374">
        <v>56373</v>
      </c>
      <c r="B56374" t="s">
        <v>600</v>
      </c>
      <c r="C56374" t="s">
        <v>4269</v>
      </c>
      <c r="D56374" t="s">
        <v>4270</v>
      </c>
      <c r="E56374" t="s">
        <v>1266</v>
      </c>
      <c r="F56374">
        <v>3.56137E-10</v>
      </c>
      <c r="G56374">
        <v>-0.94937400000000005</v>
      </c>
      <c r="H56374">
        <v>0</v>
      </c>
      <c r="I56374" t="s">
        <v>954</v>
      </c>
      <c r="J56374" t="s">
        <v>1267</v>
      </c>
      <c r="K56374">
        <v>0</v>
      </c>
      <c r="L56374">
        <v>36955</v>
      </c>
      <c r="M56374" t="s">
        <v>1268</v>
      </c>
    </row>
    <row r="56375" spans="1:13" x14ac:dyDescent="0.6">
      <c r="A56375">
        <v>56374</v>
      </c>
      <c r="B56375" t="s">
        <v>599</v>
      </c>
      <c r="C56375" t="s">
        <v>5293</v>
      </c>
      <c r="D56375" t="s">
        <v>5294</v>
      </c>
      <c r="E56375" t="s">
        <v>1266</v>
      </c>
      <c r="F56375">
        <v>1.1100000000000001E-3</v>
      </c>
      <c r="G56375">
        <v>5.3510000000000002E-2</v>
      </c>
      <c r="H56375">
        <v>1.05497</v>
      </c>
      <c r="I56375" t="s">
        <v>954</v>
      </c>
      <c r="J56375" t="s">
        <v>1520</v>
      </c>
      <c r="K56375">
        <v>16773</v>
      </c>
      <c r="L56375">
        <v>153939</v>
      </c>
      <c r="M56375" t="s">
        <v>1268</v>
      </c>
    </row>
    <row r="56376" spans="1:13" x14ac:dyDescent="0.6">
      <c r="A56376">
        <v>56375</v>
      </c>
      <c r="B56376" t="s">
        <v>599</v>
      </c>
      <c r="C56376" t="s">
        <v>5319</v>
      </c>
      <c r="D56376" t="s">
        <v>5320</v>
      </c>
      <c r="E56376" t="s">
        <v>1494</v>
      </c>
      <c r="F56376">
        <v>9.3899999999999995E-4</v>
      </c>
      <c r="G56376">
        <v>0.34745999999999999</v>
      </c>
      <c r="H56376">
        <v>1.41547</v>
      </c>
      <c r="I56376" t="s">
        <v>954</v>
      </c>
      <c r="J56376" t="s">
        <v>1520</v>
      </c>
      <c r="K56376">
        <v>317</v>
      </c>
      <c r="L56376">
        <v>259014</v>
      </c>
      <c r="M56376" t="s">
        <v>1268</v>
      </c>
    </row>
    <row r="56377" spans="1:13" x14ac:dyDescent="0.6">
      <c r="A56377">
        <v>56376</v>
      </c>
      <c r="B56377" t="s">
        <v>599</v>
      </c>
      <c r="C56377" t="s">
        <v>4067</v>
      </c>
      <c r="D56377" t="s">
        <v>4068</v>
      </c>
      <c r="E56377" t="s">
        <v>1584</v>
      </c>
      <c r="F56377">
        <v>8.9600000000000006E-6</v>
      </c>
      <c r="G56377">
        <v>-9.9129999999999996E-2</v>
      </c>
      <c r="H56377">
        <v>0.90562500000000001</v>
      </c>
      <c r="I56377" t="s">
        <v>954</v>
      </c>
      <c r="J56377" t="s">
        <v>1520</v>
      </c>
      <c r="K56377">
        <v>8082</v>
      </c>
      <c r="L56377">
        <v>260405</v>
      </c>
      <c r="M56377" t="s">
        <v>1268</v>
      </c>
    </row>
    <row r="56378" spans="1:13" x14ac:dyDescent="0.6">
      <c r="A56378">
        <v>56377</v>
      </c>
      <c r="B56378" t="s">
        <v>599</v>
      </c>
      <c r="C56378" t="s">
        <v>3205</v>
      </c>
      <c r="D56378" t="s">
        <v>3206</v>
      </c>
      <c r="E56378" t="s">
        <v>1274</v>
      </c>
      <c r="F56378">
        <v>4.9100000000000003E-3</v>
      </c>
      <c r="G56378">
        <v>-0.33984999999999999</v>
      </c>
      <c r="H56378">
        <v>0.71187699999999998</v>
      </c>
      <c r="I56378" t="s">
        <v>954</v>
      </c>
      <c r="J56378" t="s">
        <v>1520</v>
      </c>
      <c r="K56378">
        <v>241</v>
      </c>
      <c r="L56378">
        <v>248973</v>
      </c>
      <c r="M56378" t="s">
        <v>1268</v>
      </c>
    </row>
    <row r="56379" spans="1:13" x14ac:dyDescent="0.6">
      <c r="A56379">
        <v>56378</v>
      </c>
      <c r="B56379" t="s">
        <v>599</v>
      </c>
      <c r="C56379" t="s">
        <v>3646</v>
      </c>
      <c r="D56379" t="s">
        <v>3647</v>
      </c>
      <c r="E56379" t="s">
        <v>1632</v>
      </c>
      <c r="F56379">
        <v>8.4499999999999994E-5</v>
      </c>
      <c r="G56379">
        <v>0.15994</v>
      </c>
      <c r="H56379">
        <v>1.17344</v>
      </c>
      <c r="I56379" t="s">
        <v>954</v>
      </c>
      <c r="J56379" t="s">
        <v>1520</v>
      </c>
      <c r="K56379">
        <v>2273</v>
      </c>
      <c r="L56379">
        <v>243463</v>
      </c>
      <c r="M56379" t="s">
        <v>1268</v>
      </c>
    </row>
    <row r="56380" spans="1:13" x14ac:dyDescent="0.6">
      <c r="A56380">
        <v>56379</v>
      </c>
      <c r="B56380" t="s">
        <v>600</v>
      </c>
      <c r="C56380" t="s">
        <v>1966</v>
      </c>
      <c r="D56380" t="s">
        <v>1946</v>
      </c>
      <c r="E56380" t="s">
        <v>1271</v>
      </c>
      <c r="F56380">
        <v>4.3000000000000002E-5</v>
      </c>
      <c r="G56380">
        <v>-6.1339400000000001E-3</v>
      </c>
      <c r="H56380">
        <v>0</v>
      </c>
      <c r="I56380" t="s">
        <v>1306</v>
      </c>
      <c r="J56380" t="s">
        <v>1307</v>
      </c>
      <c r="K56380">
        <v>0</v>
      </c>
      <c r="L56380">
        <v>425097</v>
      </c>
      <c r="M56380" t="s">
        <v>1268</v>
      </c>
    </row>
    <row r="56381" spans="1:13" x14ac:dyDescent="0.6">
      <c r="A56381">
        <v>56380</v>
      </c>
      <c r="B56381" t="s">
        <v>599</v>
      </c>
      <c r="C56381" t="s">
        <v>4891</v>
      </c>
      <c r="D56381" t="s">
        <v>4892</v>
      </c>
      <c r="E56381" t="s">
        <v>1274</v>
      </c>
      <c r="F56381">
        <v>5.9299999999999999E-4</v>
      </c>
      <c r="G56381">
        <v>0.18414</v>
      </c>
      <c r="H56381">
        <v>1.20218</v>
      </c>
      <c r="I56381" t="s">
        <v>954</v>
      </c>
      <c r="J56381" t="s">
        <v>1520</v>
      </c>
      <c r="K56381">
        <v>1240</v>
      </c>
      <c r="L56381">
        <v>260038</v>
      </c>
      <c r="M56381" t="s">
        <v>1268</v>
      </c>
    </row>
    <row r="56382" spans="1:13" x14ac:dyDescent="0.6">
      <c r="A56382">
        <v>56381</v>
      </c>
      <c r="B56382" t="s">
        <v>599</v>
      </c>
      <c r="C56382" t="s">
        <v>5295</v>
      </c>
      <c r="D56382" t="s">
        <v>5296</v>
      </c>
      <c r="E56382" t="s">
        <v>1340</v>
      </c>
      <c r="F56382">
        <v>3.0999999999999999E-3</v>
      </c>
      <c r="G56382">
        <v>4.8590000000000001E-2</v>
      </c>
      <c r="H56382">
        <v>1.04979</v>
      </c>
      <c r="I56382" t="s">
        <v>954</v>
      </c>
      <c r="J56382" t="s">
        <v>1520</v>
      </c>
      <c r="K56382">
        <v>16287</v>
      </c>
      <c r="L56382">
        <v>199258</v>
      </c>
      <c r="M56382" t="s">
        <v>1268</v>
      </c>
    </row>
    <row r="56383" spans="1:13" x14ac:dyDescent="0.6">
      <c r="A56383">
        <v>56382</v>
      </c>
      <c r="B56383" t="s">
        <v>599</v>
      </c>
      <c r="C56383" t="s">
        <v>3686</v>
      </c>
      <c r="D56383" t="s">
        <v>3687</v>
      </c>
      <c r="E56383" t="s">
        <v>1584</v>
      </c>
      <c r="F56383">
        <v>4.1300000000000001E-4</v>
      </c>
      <c r="G56383">
        <v>0.14854999999999999</v>
      </c>
      <c r="H56383">
        <v>1.16015</v>
      </c>
      <c r="I56383" t="s">
        <v>954</v>
      </c>
      <c r="J56383" t="s">
        <v>1520</v>
      </c>
      <c r="K56383">
        <v>2035</v>
      </c>
      <c r="L56383">
        <v>248644</v>
      </c>
      <c r="M56383" t="s">
        <v>1268</v>
      </c>
    </row>
    <row r="56384" spans="1:13" x14ac:dyDescent="0.6">
      <c r="A56384">
        <v>56383</v>
      </c>
      <c r="B56384" t="s">
        <v>599</v>
      </c>
      <c r="C56384" t="s">
        <v>4221</v>
      </c>
      <c r="D56384" t="s">
        <v>4222</v>
      </c>
      <c r="E56384" t="s">
        <v>1673</v>
      </c>
      <c r="F56384">
        <v>1.7200000000000001E-4</v>
      </c>
      <c r="G56384">
        <v>0.40284999999999999</v>
      </c>
      <c r="H56384">
        <v>1.4960800000000001</v>
      </c>
      <c r="I56384" t="s">
        <v>954</v>
      </c>
      <c r="J56384" t="s">
        <v>1520</v>
      </c>
      <c r="K56384">
        <v>307</v>
      </c>
      <c r="L56384">
        <v>253657</v>
      </c>
      <c r="M56384" t="s">
        <v>1268</v>
      </c>
    </row>
    <row r="56385" spans="1:13" x14ac:dyDescent="0.6">
      <c r="A56385">
        <v>56384</v>
      </c>
      <c r="B56385" t="s">
        <v>599</v>
      </c>
      <c r="C56385" t="s">
        <v>4071</v>
      </c>
      <c r="D56385" t="s">
        <v>4072</v>
      </c>
      <c r="E56385" t="s">
        <v>1440</v>
      </c>
      <c r="F56385">
        <v>2.0800000000000001E-5</v>
      </c>
      <c r="G56385">
        <v>9.7659999999999997E-2</v>
      </c>
      <c r="H56385">
        <v>1.10259</v>
      </c>
      <c r="I56385" t="s">
        <v>954</v>
      </c>
      <c r="J56385" t="s">
        <v>1520</v>
      </c>
      <c r="K56385">
        <v>8574</v>
      </c>
      <c r="L56385">
        <v>199410</v>
      </c>
      <c r="M56385" t="s">
        <v>1268</v>
      </c>
    </row>
    <row r="56386" spans="1:13" x14ac:dyDescent="0.6">
      <c r="A56386">
        <v>56385</v>
      </c>
      <c r="B56386" t="s">
        <v>599</v>
      </c>
      <c r="C56386" t="s">
        <v>3726</v>
      </c>
      <c r="D56386" t="s">
        <v>3727</v>
      </c>
      <c r="E56386" t="s">
        <v>1266</v>
      </c>
      <c r="F56386">
        <v>2.2099999999999999E-8</v>
      </c>
      <c r="G56386">
        <v>0.23946999999999999</v>
      </c>
      <c r="H56386">
        <v>1.27058</v>
      </c>
      <c r="I56386" t="s">
        <v>954</v>
      </c>
      <c r="J56386" t="s">
        <v>1520</v>
      </c>
      <c r="K56386">
        <v>2027</v>
      </c>
      <c r="L56386">
        <v>233475</v>
      </c>
      <c r="M56386" t="s">
        <v>1268</v>
      </c>
    </row>
    <row r="56387" spans="1:13" x14ac:dyDescent="0.6">
      <c r="A56387">
        <v>56386</v>
      </c>
      <c r="B56387" t="s">
        <v>599</v>
      </c>
      <c r="C56387" t="s">
        <v>3207</v>
      </c>
      <c r="D56387" t="s">
        <v>3208</v>
      </c>
      <c r="E56387" t="s">
        <v>1584</v>
      </c>
      <c r="F56387">
        <v>2.1699999999999999E-8</v>
      </c>
      <c r="G56387">
        <v>0.67939000000000005</v>
      </c>
      <c r="H56387">
        <v>1.9726699999999999</v>
      </c>
      <c r="I56387" t="s">
        <v>954</v>
      </c>
      <c r="J56387" t="s">
        <v>1520</v>
      </c>
      <c r="K56387">
        <v>262</v>
      </c>
      <c r="L56387">
        <v>253612</v>
      </c>
      <c r="M56387" t="s">
        <v>1268</v>
      </c>
    </row>
    <row r="56388" spans="1:13" x14ac:dyDescent="0.6">
      <c r="A56388">
        <v>56387</v>
      </c>
      <c r="B56388" t="s">
        <v>599</v>
      </c>
      <c r="C56388" t="s">
        <v>4947</v>
      </c>
      <c r="D56388" t="s">
        <v>4948</v>
      </c>
      <c r="E56388" t="s">
        <v>1340</v>
      </c>
      <c r="F56388">
        <v>8.2899999999999996E-5</v>
      </c>
      <c r="G56388">
        <v>9.4820000000000002E-2</v>
      </c>
      <c r="H56388">
        <v>1.0994600000000001</v>
      </c>
      <c r="I56388" t="s">
        <v>954</v>
      </c>
      <c r="J56388" t="s">
        <v>1520</v>
      </c>
      <c r="K56388">
        <v>8393</v>
      </c>
      <c r="L56388">
        <v>199229</v>
      </c>
      <c r="M56388" t="s">
        <v>1268</v>
      </c>
    </row>
    <row r="56389" spans="1:13" x14ac:dyDescent="0.6">
      <c r="A56389">
        <v>56388</v>
      </c>
      <c r="B56389" t="s">
        <v>599</v>
      </c>
      <c r="C56389" t="s">
        <v>5272</v>
      </c>
      <c r="D56389" t="s">
        <v>5273</v>
      </c>
      <c r="E56389" t="s">
        <v>1266</v>
      </c>
      <c r="F56389">
        <v>1.1399999999999999E-5</v>
      </c>
      <c r="G56389">
        <v>0.25702999999999998</v>
      </c>
      <c r="H56389">
        <v>1.29308</v>
      </c>
      <c r="I56389" t="s">
        <v>954</v>
      </c>
      <c r="J56389" t="s">
        <v>1520</v>
      </c>
      <c r="K56389">
        <v>1039</v>
      </c>
      <c r="L56389">
        <v>254389</v>
      </c>
      <c r="M56389" t="s">
        <v>1268</v>
      </c>
    </row>
    <row r="56390" spans="1:13" x14ac:dyDescent="0.6">
      <c r="A56390">
        <v>56389</v>
      </c>
      <c r="B56390" t="s">
        <v>599</v>
      </c>
      <c r="C56390" t="s">
        <v>4520</v>
      </c>
      <c r="D56390" t="s">
        <v>4521</v>
      </c>
      <c r="E56390" t="s">
        <v>1538</v>
      </c>
      <c r="F56390">
        <v>7.6499999999999995E-4</v>
      </c>
      <c r="G56390">
        <v>0.22162999999999999</v>
      </c>
      <c r="H56390">
        <v>1.2481100000000001</v>
      </c>
      <c r="I56390" t="s">
        <v>954</v>
      </c>
      <c r="J56390" t="s">
        <v>1520</v>
      </c>
      <c r="K56390">
        <v>810</v>
      </c>
      <c r="L56390">
        <v>250515</v>
      </c>
      <c r="M56390" t="s">
        <v>1268</v>
      </c>
    </row>
    <row r="56391" spans="1:13" x14ac:dyDescent="0.6">
      <c r="A56391">
        <v>56390</v>
      </c>
      <c r="B56391" t="s">
        <v>600</v>
      </c>
      <c r="C56391" t="s">
        <v>3114</v>
      </c>
      <c r="D56391" t="s">
        <v>3115</v>
      </c>
      <c r="E56391" t="s">
        <v>1271</v>
      </c>
      <c r="F56391">
        <v>4.4000000000000002E-4</v>
      </c>
      <c r="G56391">
        <v>5.0568899999999996E-3</v>
      </c>
      <c r="H56391">
        <v>0</v>
      </c>
      <c r="I56391" t="s">
        <v>1306</v>
      </c>
      <c r="J56391" t="s">
        <v>1307</v>
      </c>
      <c r="K56391">
        <v>0</v>
      </c>
      <c r="L56391">
        <v>188908</v>
      </c>
      <c r="M56391" t="s">
        <v>1268</v>
      </c>
    </row>
    <row r="56392" spans="1:13" x14ac:dyDescent="0.6">
      <c r="A56392">
        <v>56391</v>
      </c>
      <c r="B56392" t="s">
        <v>599</v>
      </c>
      <c r="C56392" t="s">
        <v>3209</v>
      </c>
      <c r="D56392" t="s">
        <v>3210</v>
      </c>
      <c r="E56392" t="s">
        <v>1584</v>
      </c>
      <c r="F56392">
        <v>5.4900000000000002E-8</v>
      </c>
      <c r="G56392">
        <v>0.64912999999999998</v>
      </c>
      <c r="H56392">
        <v>1.91387</v>
      </c>
      <c r="I56392" t="s">
        <v>954</v>
      </c>
      <c r="J56392" t="s">
        <v>1520</v>
      </c>
      <c r="K56392">
        <v>271</v>
      </c>
      <c r="L56392">
        <v>259769</v>
      </c>
      <c r="M56392" t="s">
        <v>1268</v>
      </c>
    </row>
    <row r="56393" spans="1:13" x14ac:dyDescent="0.6">
      <c r="A56393">
        <v>56392</v>
      </c>
      <c r="B56393" t="s">
        <v>599</v>
      </c>
      <c r="C56393" t="s">
        <v>3757</v>
      </c>
      <c r="D56393" t="s">
        <v>3758</v>
      </c>
      <c r="E56393" t="s">
        <v>1581</v>
      </c>
      <c r="F56393">
        <v>1.7699999999999999E-4</v>
      </c>
      <c r="G56393">
        <v>-0.28233000000000003</v>
      </c>
      <c r="H56393">
        <v>0.75402499999999995</v>
      </c>
      <c r="I56393" t="s">
        <v>954</v>
      </c>
      <c r="J56393" t="s">
        <v>1520</v>
      </c>
      <c r="K56393">
        <v>626</v>
      </c>
      <c r="L56393">
        <v>259389</v>
      </c>
      <c r="M56393" t="s">
        <v>1268</v>
      </c>
    </row>
    <row r="56394" spans="1:13" x14ac:dyDescent="0.6">
      <c r="A56394">
        <v>56393</v>
      </c>
      <c r="B56394" t="s">
        <v>600</v>
      </c>
      <c r="C56394" t="s">
        <v>3654</v>
      </c>
      <c r="D56394" t="s">
        <v>3655</v>
      </c>
      <c r="E56394" t="s">
        <v>1271</v>
      </c>
      <c r="F56394">
        <v>1.5E-3</v>
      </c>
      <c r="G56394">
        <v>-1.3120100000000001E-2</v>
      </c>
      <c r="H56394">
        <v>0</v>
      </c>
      <c r="I56394" t="s">
        <v>1306</v>
      </c>
      <c r="J56394" t="s">
        <v>1307</v>
      </c>
      <c r="K56394">
        <v>0</v>
      </c>
      <c r="L56394">
        <v>178782</v>
      </c>
      <c r="M56394" t="s">
        <v>1268</v>
      </c>
    </row>
    <row r="56395" spans="1:13" x14ac:dyDescent="0.6">
      <c r="A56395">
        <v>56394</v>
      </c>
      <c r="B56395" t="s">
        <v>599</v>
      </c>
      <c r="C56395" t="s">
        <v>5321</v>
      </c>
      <c r="D56395" t="s">
        <v>4294</v>
      </c>
      <c r="E56395" t="s">
        <v>2482</v>
      </c>
      <c r="F56395">
        <v>3.0400000000000002E-3</v>
      </c>
      <c r="G56395">
        <v>0.32945000000000002</v>
      </c>
      <c r="H56395">
        <v>1.3902000000000001</v>
      </c>
      <c r="I56395" t="s">
        <v>954</v>
      </c>
      <c r="J56395" t="s">
        <v>1520</v>
      </c>
      <c r="K56395">
        <v>283</v>
      </c>
      <c r="L56395">
        <v>258589</v>
      </c>
      <c r="M56395" t="s">
        <v>1268</v>
      </c>
    </row>
    <row r="56396" spans="1:13" x14ac:dyDescent="0.6">
      <c r="A56396">
        <v>56395</v>
      </c>
      <c r="B56396" t="s">
        <v>599</v>
      </c>
      <c r="C56396" t="s">
        <v>3844</v>
      </c>
      <c r="D56396" t="s">
        <v>3845</v>
      </c>
      <c r="E56396" t="s">
        <v>1538</v>
      </c>
      <c r="F56396">
        <v>1.8500000000000001E-6</v>
      </c>
      <c r="G56396">
        <v>0.69411999999999996</v>
      </c>
      <c r="H56396">
        <v>2.0019499999999999</v>
      </c>
      <c r="I56396" t="s">
        <v>954</v>
      </c>
      <c r="J56396" t="s">
        <v>1520</v>
      </c>
      <c r="K56396">
        <v>174</v>
      </c>
      <c r="L56396">
        <v>236681</v>
      </c>
      <c r="M56396" t="s">
        <v>1268</v>
      </c>
    </row>
    <row r="56397" spans="1:13" x14ac:dyDescent="0.6">
      <c r="A56397">
        <v>56396</v>
      </c>
      <c r="B56397" t="s">
        <v>600</v>
      </c>
      <c r="C56397" t="s">
        <v>4053</v>
      </c>
      <c r="D56397" t="s">
        <v>3322</v>
      </c>
      <c r="E56397" t="s">
        <v>1271</v>
      </c>
      <c r="F56397">
        <v>0</v>
      </c>
      <c r="G56397">
        <v>-5.0812999999999997E-2</v>
      </c>
      <c r="H56397">
        <v>0</v>
      </c>
      <c r="I56397" t="s">
        <v>2221</v>
      </c>
      <c r="J56397" t="s">
        <v>2222</v>
      </c>
      <c r="K56397">
        <v>0</v>
      </c>
      <c r="L56397">
        <v>474237</v>
      </c>
      <c r="M56397" t="s">
        <v>1268</v>
      </c>
    </row>
    <row r="56398" spans="1:13" x14ac:dyDescent="0.6">
      <c r="A56398">
        <v>56397</v>
      </c>
      <c r="B56398" t="s">
        <v>599</v>
      </c>
      <c r="C56398" t="s">
        <v>3877</v>
      </c>
      <c r="D56398" t="s">
        <v>3878</v>
      </c>
      <c r="E56398" t="s">
        <v>1531</v>
      </c>
      <c r="F56398">
        <v>2.3199999999999999E-8</v>
      </c>
      <c r="G56398">
        <v>0.92381999999999997</v>
      </c>
      <c r="H56398">
        <v>2.5188899999999999</v>
      </c>
      <c r="I56398" t="s">
        <v>954</v>
      </c>
      <c r="J56398" t="s">
        <v>1520</v>
      </c>
      <c r="K56398">
        <v>147</v>
      </c>
      <c r="L56398">
        <v>253497</v>
      </c>
      <c r="M56398" t="s">
        <v>1268</v>
      </c>
    </row>
    <row r="56399" spans="1:13" x14ac:dyDescent="0.6">
      <c r="A56399">
        <v>56398</v>
      </c>
      <c r="B56399" t="s">
        <v>600</v>
      </c>
      <c r="C56399" t="s">
        <v>2377</v>
      </c>
      <c r="D56399" t="s">
        <v>2279</v>
      </c>
      <c r="E56399" t="s">
        <v>1271</v>
      </c>
      <c r="F56399">
        <v>0</v>
      </c>
      <c r="G56399">
        <v>-6.5356999999999998E-2</v>
      </c>
      <c r="H56399">
        <v>0</v>
      </c>
      <c r="I56399" t="s">
        <v>2221</v>
      </c>
      <c r="J56399" t="s">
        <v>2222</v>
      </c>
      <c r="K56399">
        <v>0</v>
      </c>
      <c r="L56399">
        <v>562243</v>
      </c>
      <c r="M56399" t="s">
        <v>1268</v>
      </c>
    </row>
    <row r="56400" spans="1:13" x14ac:dyDescent="0.6">
      <c r="A56400">
        <v>56399</v>
      </c>
      <c r="B56400" t="s">
        <v>600</v>
      </c>
      <c r="C56400" t="s">
        <v>3533</v>
      </c>
      <c r="D56400" t="s">
        <v>3534</v>
      </c>
      <c r="E56400" t="s">
        <v>1274</v>
      </c>
      <c r="F56400">
        <v>2.81E-3</v>
      </c>
      <c r="G56400">
        <v>2.69E-2</v>
      </c>
      <c r="H56400">
        <v>1.0272699999999999</v>
      </c>
      <c r="I56400" t="s">
        <v>954</v>
      </c>
      <c r="J56400" t="s">
        <v>1520</v>
      </c>
      <c r="K56400">
        <v>69391</v>
      </c>
      <c r="L56400">
        <v>260405</v>
      </c>
      <c r="M56400" t="s">
        <v>1268</v>
      </c>
    </row>
    <row r="56401" spans="1:13" x14ac:dyDescent="0.6">
      <c r="A56401">
        <v>56400</v>
      </c>
      <c r="B56401" t="s">
        <v>599</v>
      </c>
      <c r="C56401" t="s">
        <v>3888</v>
      </c>
      <c r="D56401" t="s">
        <v>3889</v>
      </c>
      <c r="E56401" t="s">
        <v>1584</v>
      </c>
      <c r="F56401">
        <v>1.07E-8</v>
      </c>
      <c r="G56401">
        <v>0.71064000000000005</v>
      </c>
      <c r="H56401">
        <v>2.0352899999999998</v>
      </c>
      <c r="I56401" t="s">
        <v>954</v>
      </c>
      <c r="J56401" t="s">
        <v>1520</v>
      </c>
      <c r="K56401">
        <v>252</v>
      </c>
      <c r="L56401">
        <v>204049</v>
      </c>
      <c r="M56401" t="s">
        <v>1268</v>
      </c>
    </row>
    <row r="56402" spans="1:13" x14ac:dyDescent="0.6">
      <c r="A56402">
        <v>56401</v>
      </c>
      <c r="B56402" t="s">
        <v>600</v>
      </c>
      <c r="C56402" t="s">
        <v>4060</v>
      </c>
      <c r="D56402" t="s">
        <v>2768</v>
      </c>
      <c r="E56402" t="s">
        <v>1271</v>
      </c>
      <c r="F56402">
        <v>2.6899999999999999E-18</v>
      </c>
      <c r="G56402">
        <v>-2.1734E-2</v>
      </c>
      <c r="H56402">
        <v>0</v>
      </c>
      <c r="I56402" t="s">
        <v>2221</v>
      </c>
      <c r="J56402" t="s">
        <v>2222</v>
      </c>
      <c r="K56402">
        <v>0</v>
      </c>
      <c r="L56402">
        <v>491553</v>
      </c>
      <c r="M56402" t="s">
        <v>1268</v>
      </c>
    </row>
    <row r="56403" spans="1:13" x14ac:dyDescent="0.6">
      <c r="A56403">
        <v>56402</v>
      </c>
      <c r="B56403" t="s">
        <v>599</v>
      </c>
      <c r="C56403" t="s">
        <v>5328</v>
      </c>
      <c r="D56403" t="s">
        <v>5329</v>
      </c>
      <c r="E56403" t="s">
        <v>1573</v>
      </c>
      <c r="F56403">
        <v>5.2400000000000005E-4</v>
      </c>
      <c r="G56403">
        <v>0.51409000000000005</v>
      </c>
      <c r="H56403">
        <v>1.6721200000000001</v>
      </c>
      <c r="I56403" t="s">
        <v>954</v>
      </c>
      <c r="J56403" t="s">
        <v>1520</v>
      </c>
      <c r="K56403">
        <v>161</v>
      </c>
      <c r="L56403">
        <v>260405</v>
      </c>
      <c r="M56403" t="s">
        <v>1268</v>
      </c>
    </row>
    <row r="56404" spans="1:13" x14ac:dyDescent="0.6">
      <c r="A56404">
        <v>56403</v>
      </c>
      <c r="B56404" t="s">
        <v>600</v>
      </c>
      <c r="C56404" t="s">
        <v>2507</v>
      </c>
      <c r="D56404" t="s">
        <v>2508</v>
      </c>
      <c r="E56404" t="s">
        <v>1266</v>
      </c>
      <c r="F56404">
        <v>2.16E-3</v>
      </c>
      <c r="G56404">
        <v>4.4900000000000002E-2</v>
      </c>
      <c r="H56404">
        <v>1.04592</v>
      </c>
      <c r="I56404" t="s">
        <v>954</v>
      </c>
      <c r="J56404" t="s">
        <v>1520</v>
      </c>
      <c r="K56404">
        <v>18586</v>
      </c>
      <c r="L56404">
        <v>253023</v>
      </c>
      <c r="M56404" t="s">
        <v>1268</v>
      </c>
    </row>
    <row r="56405" spans="1:13" x14ac:dyDescent="0.6">
      <c r="A56405">
        <v>56404</v>
      </c>
      <c r="B56405" t="s">
        <v>599</v>
      </c>
      <c r="C56405" t="s">
        <v>5279</v>
      </c>
      <c r="D56405" t="s">
        <v>5280</v>
      </c>
      <c r="E56405" t="s">
        <v>1584</v>
      </c>
      <c r="F56405">
        <v>8.4800000000000001E-5</v>
      </c>
      <c r="G56405">
        <v>0.50426000000000004</v>
      </c>
      <c r="H56405">
        <v>1.6557599999999999</v>
      </c>
      <c r="I56405" t="s">
        <v>954</v>
      </c>
      <c r="J56405" t="s">
        <v>1520</v>
      </c>
      <c r="K56405">
        <v>219</v>
      </c>
      <c r="L56405">
        <v>246828</v>
      </c>
      <c r="M56405" t="s">
        <v>1268</v>
      </c>
    </row>
    <row r="56406" spans="1:13" x14ac:dyDescent="0.6">
      <c r="A56406">
        <v>56405</v>
      </c>
      <c r="B56406" t="s">
        <v>600</v>
      </c>
      <c r="C56406" t="s">
        <v>3539</v>
      </c>
      <c r="D56406" t="s">
        <v>3540</v>
      </c>
      <c r="E56406" t="s">
        <v>1673</v>
      </c>
      <c r="F56406">
        <v>7.7000000000000006E-11</v>
      </c>
      <c r="G56406">
        <v>-0.17230000000000001</v>
      </c>
      <c r="H56406">
        <v>0.841727</v>
      </c>
      <c r="I56406" t="s">
        <v>954</v>
      </c>
      <c r="J56406" t="s">
        <v>1520</v>
      </c>
      <c r="K56406">
        <v>5855</v>
      </c>
      <c r="L56406">
        <v>260403</v>
      </c>
      <c r="M56406" t="s">
        <v>1268</v>
      </c>
    </row>
    <row r="56407" spans="1:13" x14ac:dyDescent="0.6">
      <c r="A56407">
        <v>56406</v>
      </c>
      <c r="B56407" t="s">
        <v>599</v>
      </c>
      <c r="C56407" t="s">
        <v>2343</v>
      </c>
      <c r="D56407" t="s">
        <v>2344</v>
      </c>
      <c r="E56407" t="s">
        <v>1652</v>
      </c>
      <c r="F56407">
        <v>1.9699999999999999E-4</v>
      </c>
      <c r="G56407">
        <v>0.65461000000000003</v>
      </c>
      <c r="H56407">
        <v>1.92439</v>
      </c>
      <c r="I56407" t="s">
        <v>954</v>
      </c>
      <c r="J56407" t="s">
        <v>1520</v>
      </c>
      <c r="K56407">
        <v>114</v>
      </c>
      <c r="L56407">
        <v>222089</v>
      </c>
      <c r="M56407" t="s">
        <v>1268</v>
      </c>
    </row>
    <row r="56408" spans="1:13" x14ac:dyDescent="0.6">
      <c r="A56408">
        <v>56407</v>
      </c>
      <c r="B56408" t="s">
        <v>600</v>
      </c>
      <c r="C56408" t="s">
        <v>5250</v>
      </c>
      <c r="D56408" t="s">
        <v>5251</v>
      </c>
      <c r="E56408" t="s">
        <v>1720</v>
      </c>
      <c r="F56408">
        <v>1E-4</v>
      </c>
      <c r="G56408">
        <v>0.10211000000000001</v>
      </c>
      <c r="H56408">
        <v>1.10751</v>
      </c>
      <c r="I56408" t="s">
        <v>954</v>
      </c>
      <c r="J56408" t="s">
        <v>1520</v>
      </c>
      <c r="K56408">
        <v>5881</v>
      </c>
      <c r="L56408">
        <v>159183</v>
      </c>
      <c r="M56408" t="s">
        <v>1268</v>
      </c>
    </row>
    <row r="56409" spans="1:13" x14ac:dyDescent="0.6">
      <c r="A56409">
        <v>56408</v>
      </c>
      <c r="B56409" t="s">
        <v>599</v>
      </c>
      <c r="C56409" t="s">
        <v>1706</v>
      </c>
      <c r="D56409" t="s">
        <v>1707</v>
      </c>
      <c r="E56409" t="s">
        <v>1652</v>
      </c>
      <c r="F56409">
        <v>5.5799999999999999E-20</v>
      </c>
      <c r="G56409">
        <v>0.15032000000000001</v>
      </c>
      <c r="H56409">
        <v>1.16221</v>
      </c>
      <c r="I56409" t="s">
        <v>954</v>
      </c>
      <c r="J56409" t="s">
        <v>1520</v>
      </c>
      <c r="K56409">
        <v>32925</v>
      </c>
      <c r="L56409">
        <v>98381</v>
      </c>
      <c r="M56409" t="s">
        <v>1268</v>
      </c>
    </row>
    <row r="56410" spans="1:13" x14ac:dyDescent="0.6">
      <c r="A56410">
        <v>56409</v>
      </c>
      <c r="B56410" t="s">
        <v>600</v>
      </c>
      <c r="C56410" t="s">
        <v>5252</v>
      </c>
      <c r="D56410" t="s">
        <v>5253</v>
      </c>
      <c r="E56410" t="s">
        <v>1688</v>
      </c>
      <c r="F56410">
        <v>1.64E-3</v>
      </c>
      <c r="G56410">
        <v>0.10488</v>
      </c>
      <c r="H56410">
        <v>1.1105799999999999</v>
      </c>
      <c r="I56410" t="s">
        <v>954</v>
      </c>
      <c r="J56410" t="s">
        <v>1520</v>
      </c>
      <c r="K56410">
        <v>3213</v>
      </c>
      <c r="L56410">
        <v>239528</v>
      </c>
      <c r="M56410" t="s">
        <v>1268</v>
      </c>
    </row>
    <row r="56411" spans="1:13" x14ac:dyDescent="0.6">
      <c r="A56411">
        <v>56410</v>
      </c>
      <c r="B56411" t="s">
        <v>600</v>
      </c>
      <c r="C56411" t="s">
        <v>3656</v>
      </c>
      <c r="D56411" t="s">
        <v>3657</v>
      </c>
      <c r="E56411" t="s">
        <v>1673</v>
      </c>
      <c r="F56411">
        <v>7.5247999999999995E-5</v>
      </c>
      <c r="G56411">
        <v>-0.20827100000000001</v>
      </c>
      <c r="H56411">
        <v>0.81198700000000001</v>
      </c>
      <c r="I56411" t="s">
        <v>954</v>
      </c>
      <c r="J56411" t="s">
        <v>1267</v>
      </c>
      <c r="K56411">
        <v>1038</v>
      </c>
      <c r="L56411">
        <v>361141</v>
      </c>
      <c r="M56411" t="s">
        <v>1268</v>
      </c>
    </row>
    <row r="56412" spans="1:13" x14ac:dyDescent="0.6">
      <c r="A56412">
        <v>56411</v>
      </c>
      <c r="B56412" t="s">
        <v>600</v>
      </c>
      <c r="C56412" t="s">
        <v>3555</v>
      </c>
      <c r="D56412" t="s">
        <v>3556</v>
      </c>
      <c r="E56412" t="s">
        <v>1274</v>
      </c>
      <c r="F56412">
        <v>6.2299999999999997E-13</v>
      </c>
      <c r="G56412">
        <v>0.36148999999999998</v>
      </c>
      <c r="H56412">
        <v>1.43547</v>
      </c>
      <c r="I56412" t="s">
        <v>954</v>
      </c>
      <c r="J56412" t="s">
        <v>1520</v>
      </c>
      <c r="K56412">
        <v>1578</v>
      </c>
      <c r="L56412">
        <v>216738</v>
      </c>
      <c r="M56412" t="s">
        <v>1268</v>
      </c>
    </row>
    <row r="56413" spans="1:13" x14ac:dyDescent="0.6">
      <c r="A56413">
        <v>56412</v>
      </c>
      <c r="B56413" t="s">
        <v>600</v>
      </c>
      <c r="C56413" t="s">
        <v>5455</v>
      </c>
      <c r="D56413" t="s">
        <v>5456</v>
      </c>
      <c r="E56413" t="s">
        <v>1266</v>
      </c>
      <c r="F56413">
        <v>4.7600000000000003E-3</v>
      </c>
      <c r="G56413">
        <v>-0.28183999999999998</v>
      </c>
      <c r="H56413">
        <v>0.75439400000000001</v>
      </c>
      <c r="I56413" t="s">
        <v>954</v>
      </c>
      <c r="J56413" t="s">
        <v>1520</v>
      </c>
      <c r="K56413">
        <v>471</v>
      </c>
      <c r="L56413">
        <v>198576</v>
      </c>
      <c r="M56413" t="s">
        <v>1268</v>
      </c>
    </row>
    <row r="56414" spans="1:13" x14ac:dyDescent="0.6">
      <c r="A56414">
        <v>56413</v>
      </c>
      <c r="B56414" t="s">
        <v>600</v>
      </c>
      <c r="C56414" t="s">
        <v>5254</v>
      </c>
      <c r="D56414" t="s">
        <v>5255</v>
      </c>
      <c r="E56414" t="s">
        <v>1573</v>
      </c>
      <c r="F56414">
        <v>3.5199999999999999E-4</v>
      </c>
      <c r="G56414">
        <v>0.12798000000000001</v>
      </c>
      <c r="H56414">
        <v>1.13653</v>
      </c>
      <c r="I56414" t="s">
        <v>954</v>
      </c>
      <c r="J56414" t="s">
        <v>1520</v>
      </c>
      <c r="K56414">
        <v>3061</v>
      </c>
      <c r="L56414">
        <v>207082</v>
      </c>
      <c r="M56414" t="s">
        <v>1268</v>
      </c>
    </row>
    <row r="56415" spans="1:13" x14ac:dyDescent="0.6">
      <c r="A56415">
        <v>56414</v>
      </c>
      <c r="B56415" t="s">
        <v>600</v>
      </c>
      <c r="C56415" t="s">
        <v>4938</v>
      </c>
      <c r="D56415" t="s">
        <v>4939</v>
      </c>
      <c r="E56415" t="s">
        <v>1266</v>
      </c>
      <c r="F56415">
        <v>1.9900000000000001E-4</v>
      </c>
      <c r="G56415">
        <v>4.648E-2</v>
      </c>
      <c r="H56415">
        <v>1.04758</v>
      </c>
      <c r="I56415" t="s">
        <v>954</v>
      </c>
      <c r="J56415" t="s">
        <v>1520</v>
      </c>
      <c r="K56415">
        <v>31664</v>
      </c>
      <c r="L56415">
        <v>260405</v>
      </c>
      <c r="M56415" t="s">
        <v>1268</v>
      </c>
    </row>
    <row r="56416" spans="1:13" x14ac:dyDescent="0.6">
      <c r="A56416">
        <v>56415</v>
      </c>
      <c r="B56416" t="s">
        <v>600</v>
      </c>
      <c r="C56416" t="s">
        <v>5258</v>
      </c>
      <c r="D56416" t="s">
        <v>5259</v>
      </c>
      <c r="E56416" t="s">
        <v>1573</v>
      </c>
      <c r="F56416">
        <v>4.2400000000000001E-4</v>
      </c>
      <c r="G56416">
        <v>0.12402000000000001</v>
      </c>
      <c r="H56416">
        <v>1.1320399999999999</v>
      </c>
      <c r="I56416" t="s">
        <v>954</v>
      </c>
      <c r="J56416" t="s">
        <v>1520</v>
      </c>
      <c r="K56416">
        <v>3061</v>
      </c>
      <c r="L56416">
        <v>260405</v>
      </c>
      <c r="M56416" t="s">
        <v>1268</v>
      </c>
    </row>
    <row r="56417" spans="1:13" x14ac:dyDescent="0.6">
      <c r="A56417">
        <v>56416</v>
      </c>
      <c r="B56417" t="s">
        <v>600</v>
      </c>
      <c r="C56417" t="s">
        <v>5293</v>
      </c>
      <c r="D56417" t="s">
        <v>5294</v>
      </c>
      <c r="E56417" t="s">
        <v>1266</v>
      </c>
      <c r="F56417">
        <v>1.1100000000000001E-3</v>
      </c>
      <c r="G56417">
        <v>5.3510000000000002E-2</v>
      </c>
      <c r="H56417">
        <v>1.05497</v>
      </c>
      <c r="I56417" t="s">
        <v>954</v>
      </c>
      <c r="J56417" t="s">
        <v>1520</v>
      </c>
      <c r="K56417">
        <v>16773</v>
      </c>
      <c r="L56417">
        <v>153939</v>
      </c>
      <c r="M56417" t="s">
        <v>1268</v>
      </c>
    </row>
    <row r="56418" spans="1:13" x14ac:dyDescent="0.6">
      <c r="A56418">
        <v>56417</v>
      </c>
      <c r="B56418" t="s">
        <v>600</v>
      </c>
      <c r="C56418" t="s">
        <v>5024</v>
      </c>
      <c r="D56418" t="s">
        <v>5025</v>
      </c>
      <c r="E56418" t="s">
        <v>1266</v>
      </c>
      <c r="F56418">
        <v>3.2100000000000003E-8</v>
      </c>
      <c r="G56418">
        <v>0.19167999999999999</v>
      </c>
      <c r="H56418">
        <v>1.2112799999999999</v>
      </c>
      <c r="I56418" t="s">
        <v>954</v>
      </c>
      <c r="J56418" t="s">
        <v>1520</v>
      </c>
      <c r="K56418">
        <v>3654</v>
      </c>
      <c r="L56418">
        <v>156956</v>
      </c>
      <c r="M56418" t="s">
        <v>1268</v>
      </c>
    </row>
    <row r="56419" spans="1:13" x14ac:dyDescent="0.6">
      <c r="A56419">
        <v>56418</v>
      </c>
      <c r="B56419" t="s">
        <v>600</v>
      </c>
      <c r="C56419" t="s">
        <v>4067</v>
      </c>
      <c r="D56419" t="s">
        <v>4068</v>
      </c>
      <c r="E56419" t="s">
        <v>1584</v>
      </c>
      <c r="F56419">
        <v>8.9600000000000006E-6</v>
      </c>
      <c r="G56419">
        <v>-9.9129999999999996E-2</v>
      </c>
      <c r="H56419">
        <v>0.90562500000000001</v>
      </c>
      <c r="I56419" t="s">
        <v>954</v>
      </c>
      <c r="J56419" t="s">
        <v>1520</v>
      </c>
      <c r="K56419">
        <v>8082</v>
      </c>
      <c r="L56419">
        <v>260405</v>
      </c>
      <c r="M56419" t="s">
        <v>1268</v>
      </c>
    </row>
    <row r="56420" spans="1:13" x14ac:dyDescent="0.6">
      <c r="A56420">
        <v>56419</v>
      </c>
      <c r="B56420" t="s">
        <v>600</v>
      </c>
      <c r="C56420" t="s">
        <v>3664</v>
      </c>
      <c r="D56420" t="s">
        <v>3665</v>
      </c>
      <c r="E56420" t="s">
        <v>1271</v>
      </c>
      <c r="F56420">
        <v>0</v>
      </c>
      <c r="G56420">
        <v>-6.8152400000000002E-2</v>
      </c>
      <c r="H56420">
        <v>0</v>
      </c>
      <c r="I56420" t="s">
        <v>954</v>
      </c>
      <c r="J56420" t="s">
        <v>1267</v>
      </c>
      <c r="K56420">
        <v>0</v>
      </c>
      <c r="L56420">
        <v>349856</v>
      </c>
      <c r="M56420" t="s">
        <v>1268</v>
      </c>
    </row>
    <row r="56421" spans="1:13" x14ac:dyDescent="0.6">
      <c r="A56421">
        <v>56420</v>
      </c>
      <c r="B56421" t="s">
        <v>600</v>
      </c>
      <c r="C56421" t="s">
        <v>3350</v>
      </c>
      <c r="D56421" t="s">
        <v>3351</v>
      </c>
      <c r="E56421" t="s">
        <v>1632</v>
      </c>
      <c r="F56421">
        <v>9.39E-20</v>
      </c>
      <c r="G56421">
        <v>0.44602999999999998</v>
      </c>
      <c r="H56421">
        <v>1.5621</v>
      </c>
      <c r="I56421" t="s">
        <v>954</v>
      </c>
      <c r="J56421" t="s">
        <v>1520</v>
      </c>
      <c r="K56421">
        <v>1606</v>
      </c>
      <c r="L56421">
        <v>254956</v>
      </c>
      <c r="M56421" t="s">
        <v>1268</v>
      </c>
    </row>
    <row r="56422" spans="1:13" x14ac:dyDescent="0.6">
      <c r="A56422">
        <v>56421</v>
      </c>
      <c r="B56422" t="s">
        <v>599</v>
      </c>
      <c r="C56422" t="s">
        <v>3281</v>
      </c>
      <c r="D56422" t="s">
        <v>3282</v>
      </c>
      <c r="E56422" t="s">
        <v>1494</v>
      </c>
      <c r="F56422">
        <v>2.48E-6</v>
      </c>
      <c r="G56422">
        <v>4.0550000000000003E-2</v>
      </c>
      <c r="H56422">
        <v>1.04138</v>
      </c>
      <c r="I56422" t="s">
        <v>954</v>
      </c>
      <c r="J56422" t="s">
        <v>1520</v>
      </c>
      <c r="K56422">
        <v>70078</v>
      </c>
      <c r="L56422">
        <v>260405</v>
      </c>
      <c r="M56422" t="s">
        <v>1268</v>
      </c>
    </row>
    <row r="56423" spans="1:13" x14ac:dyDescent="0.6">
      <c r="A56423">
        <v>56422</v>
      </c>
      <c r="B56423" t="s">
        <v>600</v>
      </c>
      <c r="C56423" t="s">
        <v>3667</v>
      </c>
      <c r="D56423" t="s">
        <v>3668</v>
      </c>
      <c r="E56423" t="s">
        <v>1581</v>
      </c>
      <c r="F56423">
        <v>5.2300000000000003E-4</v>
      </c>
      <c r="G56423">
        <v>-0.32976</v>
      </c>
      <c r="H56423">
        <v>0.71909599999999996</v>
      </c>
      <c r="I56423" t="s">
        <v>954</v>
      </c>
      <c r="J56423" t="s">
        <v>1520</v>
      </c>
      <c r="K56423">
        <v>467</v>
      </c>
      <c r="L56423">
        <v>204796</v>
      </c>
      <c r="M56423" t="s">
        <v>1268</v>
      </c>
    </row>
    <row r="56424" spans="1:13" x14ac:dyDescent="0.6">
      <c r="A56424">
        <v>56423</v>
      </c>
      <c r="B56424" t="s">
        <v>600</v>
      </c>
      <c r="C56424" t="s">
        <v>3356</v>
      </c>
      <c r="D56424" t="s">
        <v>3357</v>
      </c>
      <c r="E56424" t="s">
        <v>1271</v>
      </c>
      <c r="F56424">
        <v>4.5250000000000002E-36</v>
      </c>
      <c r="G56424">
        <v>-5.2906500000000002E-2</v>
      </c>
      <c r="H56424">
        <v>0</v>
      </c>
      <c r="I56424" t="s">
        <v>2922</v>
      </c>
      <c r="J56424" t="s">
        <v>2923</v>
      </c>
      <c r="K56424">
        <v>0</v>
      </c>
      <c r="L56424">
        <v>170384</v>
      </c>
      <c r="M56424" t="s">
        <v>1268</v>
      </c>
    </row>
    <row r="56425" spans="1:13" x14ac:dyDescent="0.6">
      <c r="A56425">
        <v>56424</v>
      </c>
      <c r="B56425" t="s">
        <v>599</v>
      </c>
      <c r="C56425" t="s">
        <v>5060</v>
      </c>
      <c r="D56425" t="s">
        <v>5061</v>
      </c>
      <c r="E56425" t="s">
        <v>1266</v>
      </c>
      <c r="F56425">
        <v>3.98E-3</v>
      </c>
      <c r="G56425">
        <v>5.9580000000000001E-2</v>
      </c>
      <c r="H56425">
        <v>1.0613900000000001</v>
      </c>
      <c r="I56425" t="s">
        <v>954</v>
      </c>
      <c r="J56425" t="s">
        <v>1520</v>
      </c>
      <c r="K56425">
        <v>9741</v>
      </c>
      <c r="L56425">
        <v>234553</v>
      </c>
      <c r="M56425" t="s">
        <v>1268</v>
      </c>
    </row>
    <row r="56426" spans="1:13" x14ac:dyDescent="0.6">
      <c r="A56426">
        <v>56425</v>
      </c>
      <c r="B56426" t="s">
        <v>600</v>
      </c>
      <c r="C56426" t="s">
        <v>3671</v>
      </c>
      <c r="D56426" t="s">
        <v>3672</v>
      </c>
      <c r="E56426" t="s">
        <v>1266</v>
      </c>
      <c r="F56426">
        <v>2.2176000000000002E-6</v>
      </c>
      <c r="G56426">
        <v>-0.24465700000000001</v>
      </c>
      <c r="H56426">
        <v>0.78297300000000003</v>
      </c>
      <c r="I56426" t="s">
        <v>954</v>
      </c>
      <c r="J56426" t="s">
        <v>1267</v>
      </c>
      <c r="K56426">
        <v>1075</v>
      </c>
      <c r="L56426">
        <v>361141</v>
      </c>
      <c r="M56426" t="s">
        <v>1268</v>
      </c>
    </row>
    <row r="56427" spans="1:13" x14ac:dyDescent="0.6">
      <c r="A56427">
        <v>56426</v>
      </c>
      <c r="B56427" t="s">
        <v>600</v>
      </c>
      <c r="C56427" t="s">
        <v>3360</v>
      </c>
      <c r="D56427" t="s">
        <v>3361</v>
      </c>
      <c r="E56427" t="s">
        <v>1271</v>
      </c>
      <c r="F56427">
        <v>4.5399999999999997E-31</v>
      </c>
      <c r="G56427">
        <v>-4.8949600000000003E-2</v>
      </c>
      <c r="H56427">
        <v>0</v>
      </c>
      <c r="I56427" t="s">
        <v>2922</v>
      </c>
      <c r="J56427" t="s">
        <v>2923</v>
      </c>
      <c r="K56427">
        <v>0</v>
      </c>
      <c r="L56427">
        <v>170143</v>
      </c>
      <c r="M56427" t="s">
        <v>1268</v>
      </c>
    </row>
    <row r="56428" spans="1:13" x14ac:dyDescent="0.6">
      <c r="A56428">
        <v>56427</v>
      </c>
      <c r="B56428" t="s">
        <v>599</v>
      </c>
      <c r="C56428" t="s">
        <v>3827</v>
      </c>
      <c r="D56428" t="s">
        <v>3828</v>
      </c>
      <c r="E56428" t="s">
        <v>1720</v>
      </c>
      <c r="F56428">
        <v>1.8699999999999999E-3</v>
      </c>
      <c r="G56428">
        <v>6.8049999999999999E-2</v>
      </c>
      <c r="H56428">
        <v>1.0704199999999999</v>
      </c>
      <c r="I56428" t="s">
        <v>954</v>
      </c>
      <c r="J56428" t="s">
        <v>1520</v>
      </c>
      <c r="K56428">
        <v>8968</v>
      </c>
      <c r="L56428">
        <v>260405</v>
      </c>
      <c r="M56428" t="s">
        <v>1268</v>
      </c>
    </row>
    <row r="56429" spans="1:13" x14ac:dyDescent="0.6">
      <c r="A56429">
        <v>56428</v>
      </c>
      <c r="B56429" t="s">
        <v>600</v>
      </c>
      <c r="C56429" t="s">
        <v>4654</v>
      </c>
      <c r="D56429" t="s">
        <v>4655</v>
      </c>
      <c r="E56429" t="s">
        <v>1584</v>
      </c>
      <c r="F56429">
        <v>1.8981299999999999E-4</v>
      </c>
      <c r="G56429">
        <v>-0.26141900000000001</v>
      </c>
      <c r="H56429">
        <v>0.76995899999999995</v>
      </c>
      <c r="I56429" t="s">
        <v>954</v>
      </c>
      <c r="J56429" t="s">
        <v>1267</v>
      </c>
      <c r="K56429">
        <v>585</v>
      </c>
      <c r="L56429">
        <v>361141</v>
      </c>
      <c r="M56429" t="s">
        <v>1268</v>
      </c>
    </row>
    <row r="56430" spans="1:13" x14ac:dyDescent="0.6">
      <c r="A56430">
        <v>56429</v>
      </c>
      <c r="B56430" t="s">
        <v>599</v>
      </c>
      <c r="C56430" t="s">
        <v>4602</v>
      </c>
      <c r="D56430" t="s">
        <v>4603</v>
      </c>
      <c r="E56430" t="s">
        <v>1632</v>
      </c>
      <c r="F56430">
        <v>3.9199999999999997E-5</v>
      </c>
      <c r="G56430">
        <v>6.037E-2</v>
      </c>
      <c r="H56430">
        <v>1.06223</v>
      </c>
      <c r="I56430" t="s">
        <v>954</v>
      </c>
      <c r="J56430" t="s">
        <v>1520</v>
      </c>
      <c r="K56430">
        <v>19215</v>
      </c>
      <c r="L56430">
        <v>260405</v>
      </c>
      <c r="M56430" t="s">
        <v>1268</v>
      </c>
    </row>
    <row r="56431" spans="1:13" x14ac:dyDescent="0.6">
      <c r="A56431">
        <v>56430</v>
      </c>
      <c r="B56431" t="s">
        <v>600</v>
      </c>
      <c r="C56431" t="s">
        <v>3363</v>
      </c>
      <c r="D56431" t="s">
        <v>2249</v>
      </c>
      <c r="E56431" t="s">
        <v>1271</v>
      </c>
      <c r="F56431">
        <v>5.4420000000000005E-32</v>
      </c>
      <c r="G56431">
        <v>-4.9883400000000001E-2</v>
      </c>
      <c r="H56431">
        <v>0</v>
      </c>
      <c r="I56431" t="s">
        <v>2922</v>
      </c>
      <c r="J56431" t="s">
        <v>2923</v>
      </c>
      <c r="K56431">
        <v>0</v>
      </c>
      <c r="L56431">
        <v>171643</v>
      </c>
      <c r="M56431" t="s">
        <v>1268</v>
      </c>
    </row>
    <row r="56432" spans="1:13" x14ac:dyDescent="0.6">
      <c r="A56432">
        <v>56431</v>
      </c>
      <c r="B56432" t="s">
        <v>600</v>
      </c>
      <c r="C56432" t="s">
        <v>5127</v>
      </c>
      <c r="D56432" t="s">
        <v>3286</v>
      </c>
      <c r="E56432" t="s">
        <v>1271</v>
      </c>
      <c r="F56432">
        <v>3.6919999999999998E-10</v>
      </c>
      <c r="G56432">
        <v>-2.6279899999999998E-2</v>
      </c>
      <c r="H56432">
        <v>0</v>
      </c>
      <c r="I56432" t="s">
        <v>2922</v>
      </c>
      <c r="J56432" t="s">
        <v>2923</v>
      </c>
      <c r="K56432">
        <v>0</v>
      </c>
      <c r="L56432">
        <v>172378</v>
      </c>
      <c r="M56432" t="s">
        <v>1268</v>
      </c>
    </row>
    <row r="56433" spans="1:13" x14ac:dyDescent="0.6">
      <c r="A56433">
        <v>56432</v>
      </c>
      <c r="B56433" t="s">
        <v>600</v>
      </c>
      <c r="C56433" t="s">
        <v>5295</v>
      </c>
      <c r="D56433" t="s">
        <v>5296</v>
      </c>
      <c r="E56433" t="s">
        <v>1340</v>
      </c>
      <c r="F56433">
        <v>3.0999999999999999E-3</v>
      </c>
      <c r="G56433">
        <v>4.8590000000000001E-2</v>
      </c>
      <c r="H56433">
        <v>1.04979</v>
      </c>
      <c r="I56433" t="s">
        <v>954</v>
      </c>
      <c r="J56433" t="s">
        <v>1520</v>
      </c>
      <c r="K56433">
        <v>16287</v>
      </c>
      <c r="L56433">
        <v>199258</v>
      </c>
      <c r="M56433" t="s">
        <v>1268</v>
      </c>
    </row>
    <row r="56434" spans="1:13" x14ac:dyDescent="0.6">
      <c r="A56434">
        <v>56433</v>
      </c>
      <c r="B56434" t="s">
        <v>600</v>
      </c>
      <c r="C56434" t="s">
        <v>2864</v>
      </c>
      <c r="D56434" t="s">
        <v>2865</v>
      </c>
      <c r="E56434" t="s">
        <v>1573</v>
      </c>
      <c r="F56434">
        <v>5.7856800000000002E-7</v>
      </c>
      <c r="G56434">
        <v>5.0375999999999997E-2</v>
      </c>
      <c r="H56434">
        <v>1.0516700000000001</v>
      </c>
      <c r="I56434" t="s">
        <v>954</v>
      </c>
      <c r="J56434" t="s">
        <v>1267</v>
      </c>
      <c r="K56434">
        <v>29206</v>
      </c>
      <c r="L56434">
        <v>314072</v>
      </c>
      <c r="M56434" t="s">
        <v>1268</v>
      </c>
    </row>
    <row r="56435" spans="1:13" x14ac:dyDescent="0.6">
      <c r="A56435">
        <v>56434</v>
      </c>
      <c r="B56435" t="s">
        <v>600</v>
      </c>
      <c r="C56435" t="s">
        <v>3370</v>
      </c>
      <c r="D56435" t="s">
        <v>3371</v>
      </c>
      <c r="E56435" t="s">
        <v>1271</v>
      </c>
      <c r="F56435">
        <v>2.7660000000000002E-9</v>
      </c>
      <c r="G56435">
        <v>-2.4490000000000001E-2</v>
      </c>
      <c r="H56435">
        <v>0</v>
      </c>
      <c r="I56435" t="s">
        <v>2922</v>
      </c>
      <c r="J56435" t="s">
        <v>2923</v>
      </c>
      <c r="K56435">
        <v>0</v>
      </c>
      <c r="L56435">
        <v>171846</v>
      </c>
      <c r="M56435" t="s">
        <v>1268</v>
      </c>
    </row>
    <row r="56436" spans="1:13" x14ac:dyDescent="0.6">
      <c r="A56436">
        <v>56435</v>
      </c>
      <c r="B56436" t="s">
        <v>600</v>
      </c>
      <c r="C56436" t="s">
        <v>4071</v>
      </c>
      <c r="D56436" t="s">
        <v>4072</v>
      </c>
      <c r="E56436" t="s">
        <v>1440</v>
      </c>
      <c r="F56436">
        <v>2.0800000000000001E-5</v>
      </c>
      <c r="G56436">
        <v>9.7659999999999997E-2</v>
      </c>
      <c r="H56436">
        <v>1.10259</v>
      </c>
      <c r="I56436" t="s">
        <v>954</v>
      </c>
      <c r="J56436" t="s">
        <v>1520</v>
      </c>
      <c r="K56436">
        <v>8574</v>
      </c>
      <c r="L56436">
        <v>199410</v>
      </c>
      <c r="M56436" t="s">
        <v>1268</v>
      </c>
    </row>
    <row r="56437" spans="1:13" x14ac:dyDescent="0.6">
      <c r="A56437">
        <v>56436</v>
      </c>
      <c r="B56437" t="s">
        <v>600</v>
      </c>
      <c r="C56437" t="s">
        <v>5234</v>
      </c>
      <c r="D56437" t="s">
        <v>2247</v>
      </c>
      <c r="E56437" t="s">
        <v>1271</v>
      </c>
      <c r="F56437">
        <v>2.8400000000000001E-3</v>
      </c>
      <c r="G56437">
        <v>-1.28453E-2</v>
      </c>
      <c r="H56437">
        <v>0</v>
      </c>
      <c r="I56437" t="s">
        <v>2922</v>
      </c>
      <c r="J56437" t="s">
        <v>2923</v>
      </c>
      <c r="K56437">
        <v>0</v>
      </c>
      <c r="L56437">
        <v>164339</v>
      </c>
      <c r="M56437" t="s">
        <v>1268</v>
      </c>
    </row>
    <row r="56438" spans="1:13" x14ac:dyDescent="0.6">
      <c r="A56438">
        <v>56437</v>
      </c>
      <c r="B56438" t="s">
        <v>600</v>
      </c>
      <c r="C56438" t="s">
        <v>4947</v>
      </c>
      <c r="D56438" t="s">
        <v>4948</v>
      </c>
      <c r="E56438" t="s">
        <v>1340</v>
      </c>
      <c r="F56438">
        <v>8.2899999999999996E-5</v>
      </c>
      <c r="G56438">
        <v>9.4820000000000002E-2</v>
      </c>
      <c r="H56438">
        <v>1.0994600000000001</v>
      </c>
      <c r="I56438" t="s">
        <v>954</v>
      </c>
      <c r="J56438" t="s">
        <v>1520</v>
      </c>
      <c r="K56438">
        <v>8393</v>
      </c>
      <c r="L56438">
        <v>199229</v>
      </c>
      <c r="M56438" t="s">
        <v>1268</v>
      </c>
    </row>
    <row r="56439" spans="1:13" x14ac:dyDescent="0.6">
      <c r="A56439">
        <v>56438</v>
      </c>
      <c r="B56439" t="s">
        <v>600</v>
      </c>
      <c r="C56439" t="s">
        <v>5027</v>
      </c>
      <c r="D56439" t="s">
        <v>5028</v>
      </c>
      <c r="E56439" t="s">
        <v>1340</v>
      </c>
      <c r="F56439">
        <v>4.0499999999999998E-3</v>
      </c>
      <c r="G56439">
        <v>-0.10832</v>
      </c>
      <c r="H56439">
        <v>0.89734000000000003</v>
      </c>
      <c r="I56439" t="s">
        <v>954</v>
      </c>
      <c r="J56439" t="s">
        <v>1520</v>
      </c>
      <c r="K56439">
        <v>2534</v>
      </c>
      <c r="L56439">
        <v>260405</v>
      </c>
      <c r="M56439" t="s">
        <v>1268</v>
      </c>
    </row>
    <row r="56440" spans="1:13" x14ac:dyDescent="0.6">
      <c r="A56440">
        <v>56439</v>
      </c>
      <c r="B56440" t="s">
        <v>600</v>
      </c>
      <c r="C56440" t="s">
        <v>4073</v>
      </c>
      <c r="D56440" t="s">
        <v>4074</v>
      </c>
      <c r="E56440" t="s">
        <v>1720</v>
      </c>
      <c r="F56440">
        <v>2.97E-3</v>
      </c>
      <c r="G56440">
        <v>6.5000000000000002E-2</v>
      </c>
      <c r="H56440">
        <v>1.0671600000000001</v>
      </c>
      <c r="I56440" t="s">
        <v>954</v>
      </c>
      <c r="J56440" t="s">
        <v>1520</v>
      </c>
      <c r="K56440">
        <v>9145</v>
      </c>
      <c r="L56440">
        <v>229603</v>
      </c>
      <c r="M56440" t="s">
        <v>1268</v>
      </c>
    </row>
    <row r="56441" spans="1:13" x14ac:dyDescent="0.6">
      <c r="A56441">
        <v>56440</v>
      </c>
      <c r="B56441" t="s">
        <v>600</v>
      </c>
      <c r="C56441" t="s">
        <v>3381</v>
      </c>
      <c r="D56441" t="s">
        <v>3382</v>
      </c>
      <c r="E56441" t="s">
        <v>1274</v>
      </c>
      <c r="F56441">
        <v>1.14E-3</v>
      </c>
      <c r="G56441">
        <v>0.14112</v>
      </c>
      <c r="H56441">
        <v>1.1515599999999999</v>
      </c>
      <c r="I56441" t="s">
        <v>954</v>
      </c>
      <c r="J56441" t="s">
        <v>1520</v>
      </c>
      <c r="K56441">
        <v>1885</v>
      </c>
      <c r="L56441">
        <v>258515</v>
      </c>
      <c r="M56441" t="s">
        <v>1268</v>
      </c>
    </row>
    <row r="56442" spans="1:13" x14ac:dyDescent="0.6">
      <c r="A56442">
        <v>56441</v>
      </c>
      <c r="B56442" t="s">
        <v>600</v>
      </c>
      <c r="C56442" t="s">
        <v>3504</v>
      </c>
      <c r="D56442" t="s">
        <v>933</v>
      </c>
      <c r="E56442" t="s">
        <v>1531</v>
      </c>
      <c r="F56442">
        <v>5.9699999999999999E-9</v>
      </c>
      <c r="G56442">
        <v>0.42591000000000001</v>
      </c>
      <c r="H56442">
        <v>1.53098</v>
      </c>
      <c r="I56442" t="s">
        <v>954</v>
      </c>
      <c r="J56442" t="s">
        <v>1520</v>
      </c>
      <c r="K56442">
        <v>687</v>
      </c>
      <c r="L56442">
        <v>254037</v>
      </c>
      <c r="M56442" t="s">
        <v>1268</v>
      </c>
    </row>
    <row r="56443" spans="1:13" x14ac:dyDescent="0.6">
      <c r="A56443">
        <v>56442</v>
      </c>
      <c r="B56443" t="s">
        <v>600</v>
      </c>
      <c r="C56443" t="s">
        <v>3682</v>
      </c>
      <c r="D56443" t="s">
        <v>3683</v>
      </c>
      <c r="E56443" t="s">
        <v>1584</v>
      </c>
      <c r="F56443">
        <v>3.8700000000000002E-6</v>
      </c>
      <c r="G56443">
        <v>0.96996000000000004</v>
      </c>
      <c r="H56443">
        <v>2.6378400000000002</v>
      </c>
      <c r="I56443" t="s">
        <v>954</v>
      </c>
      <c r="J56443" t="s">
        <v>1520</v>
      </c>
      <c r="K56443">
        <v>90</v>
      </c>
      <c r="L56443">
        <v>253440</v>
      </c>
      <c r="M56443" t="s">
        <v>1268</v>
      </c>
    </row>
    <row r="56444" spans="1:13" x14ac:dyDescent="0.6">
      <c r="A56444">
        <v>56443</v>
      </c>
      <c r="B56444" t="s">
        <v>600</v>
      </c>
      <c r="C56444" t="s">
        <v>4109</v>
      </c>
      <c r="D56444" t="s">
        <v>4110</v>
      </c>
      <c r="E56444" t="s">
        <v>1266</v>
      </c>
      <c r="F56444">
        <v>1.5684599999999999E-5</v>
      </c>
      <c r="G56444">
        <v>-2.93637E-2</v>
      </c>
      <c r="H56444">
        <v>0.97106300000000001</v>
      </c>
      <c r="I56444" t="s">
        <v>954</v>
      </c>
      <c r="J56444" t="s">
        <v>1267</v>
      </c>
      <c r="K56444">
        <v>77936</v>
      </c>
      <c r="L56444">
        <v>357084</v>
      </c>
      <c r="M56444" t="s">
        <v>1268</v>
      </c>
    </row>
    <row r="56445" spans="1:13" x14ac:dyDescent="0.6">
      <c r="A56445">
        <v>56444</v>
      </c>
      <c r="B56445" t="s">
        <v>600</v>
      </c>
      <c r="C56445" t="s">
        <v>3513</v>
      </c>
      <c r="D56445" t="s">
        <v>3514</v>
      </c>
      <c r="E56445" t="s">
        <v>1271</v>
      </c>
      <c r="F56445">
        <v>1.5090000000000001E-25</v>
      </c>
      <c r="G56445">
        <v>0.29827999999999999</v>
      </c>
      <c r="H56445">
        <v>1.34754</v>
      </c>
      <c r="I56445" t="s">
        <v>954</v>
      </c>
      <c r="J56445" t="s">
        <v>1267</v>
      </c>
      <c r="K56445">
        <v>3545</v>
      </c>
      <c r="L56445">
        <v>361141</v>
      </c>
      <c r="M56445" t="s">
        <v>1268</v>
      </c>
    </row>
    <row r="56446" spans="1:13" x14ac:dyDescent="0.6">
      <c r="A56446">
        <v>56445</v>
      </c>
      <c r="B56446" t="s">
        <v>600</v>
      </c>
      <c r="C56446" t="s">
        <v>5237</v>
      </c>
      <c r="D56446" t="s">
        <v>5238</v>
      </c>
      <c r="E56446" t="s">
        <v>1581</v>
      </c>
      <c r="F56446">
        <v>7.7811299999999998E-4</v>
      </c>
      <c r="G56446">
        <v>-2.1571099999999999E-2</v>
      </c>
      <c r="H56446">
        <v>0.97865999999999997</v>
      </c>
      <c r="I56446" t="s">
        <v>954</v>
      </c>
      <c r="J56446" t="s">
        <v>1267</v>
      </c>
      <c r="K56446">
        <v>90710</v>
      </c>
      <c r="L56446">
        <v>346635</v>
      </c>
      <c r="M56446" t="s">
        <v>1268</v>
      </c>
    </row>
    <row r="56447" spans="1:13" x14ac:dyDescent="0.6">
      <c r="A56447">
        <v>56446</v>
      </c>
      <c r="B56447" t="s">
        <v>600</v>
      </c>
      <c r="C56447" t="s">
        <v>5307</v>
      </c>
      <c r="D56447" t="s">
        <v>5308</v>
      </c>
      <c r="E56447" t="s">
        <v>1581</v>
      </c>
      <c r="F56447">
        <v>3.4499999999999999E-3</v>
      </c>
      <c r="G56447">
        <v>-0.14717</v>
      </c>
      <c r="H56447">
        <v>0.863147</v>
      </c>
      <c r="I56447" t="s">
        <v>954</v>
      </c>
      <c r="J56447" t="s">
        <v>1520</v>
      </c>
      <c r="K56447">
        <v>1485</v>
      </c>
      <c r="L56447">
        <v>257406</v>
      </c>
      <c r="M56447" t="s">
        <v>1268</v>
      </c>
    </row>
    <row r="56448" spans="1:13" x14ac:dyDescent="0.6">
      <c r="A56448">
        <v>56447</v>
      </c>
      <c r="B56448" t="s">
        <v>600</v>
      </c>
      <c r="C56448" t="s">
        <v>4378</v>
      </c>
      <c r="D56448" t="s">
        <v>4379</v>
      </c>
      <c r="E56448" t="s">
        <v>1271</v>
      </c>
      <c r="F56448">
        <v>1.20414E-8</v>
      </c>
      <c r="G56448">
        <v>9.60477E-2</v>
      </c>
      <c r="H56448">
        <v>1.1008100000000001</v>
      </c>
      <c r="I56448" t="s">
        <v>954</v>
      </c>
      <c r="J56448" t="s">
        <v>1267</v>
      </c>
      <c r="K56448">
        <v>10380</v>
      </c>
      <c r="L56448">
        <v>361141</v>
      </c>
      <c r="M56448" t="s">
        <v>1268</v>
      </c>
    </row>
    <row r="56449" spans="1:13" x14ac:dyDescent="0.6">
      <c r="A56449">
        <v>56448</v>
      </c>
      <c r="B56449" t="s">
        <v>600</v>
      </c>
      <c r="C56449" t="s">
        <v>3688</v>
      </c>
      <c r="D56449" t="s">
        <v>3538</v>
      </c>
      <c r="E56449" t="s">
        <v>1673</v>
      </c>
      <c r="F56449">
        <v>2.3000000000000001E-8</v>
      </c>
      <c r="G56449">
        <v>-1.4213800000000001E-3</v>
      </c>
      <c r="H56449">
        <v>0.99858000000000002</v>
      </c>
      <c r="I56449" t="s">
        <v>1655</v>
      </c>
      <c r="J56449" t="s">
        <v>1656</v>
      </c>
      <c r="K56449">
        <v>5427</v>
      </c>
      <c r="L56449">
        <v>484598</v>
      </c>
      <c r="M56449" t="s">
        <v>1268</v>
      </c>
    </row>
    <row r="56450" spans="1:13" x14ac:dyDescent="0.6">
      <c r="A56450">
        <v>56449</v>
      </c>
      <c r="B56450" t="s">
        <v>600</v>
      </c>
      <c r="C56450" t="s">
        <v>3689</v>
      </c>
      <c r="D56450" t="s">
        <v>3690</v>
      </c>
      <c r="E56450" t="s">
        <v>1673</v>
      </c>
      <c r="F56450">
        <v>8.6000000000000003E-5</v>
      </c>
      <c r="G56450">
        <v>1.3804500000000001E-3</v>
      </c>
      <c r="H56450">
        <v>1.0013799999999999</v>
      </c>
      <c r="I56450" t="s">
        <v>1655</v>
      </c>
      <c r="J56450" t="s">
        <v>1656</v>
      </c>
      <c r="K56450">
        <v>10730</v>
      </c>
      <c r="L56450">
        <v>484598</v>
      </c>
      <c r="M56450" t="s">
        <v>1268</v>
      </c>
    </row>
    <row r="56451" spans="1:13" x14ac:dyDescent="0.6">
      <c r="A56451">
        <v>56450</v>
      </c>
      <c r="B56451" t="s">
        <v>600</v>
      </c>
      <c r="C56451" t="s">
        <v>5183</v>
      </c>
      <c r="D56451" t="s">
        <v>5184</v>
      </c>
      <c r="E56451" t="s">
        <v>2256</v>
      </c>
      <c r="F56451">
        <v>2.4000000000000001E-4</v>
      </c>
      <c r="G56451">
        <v>-1.07595E-3</v>
      </c>
      <c r="H56451">
        <v>0.99892499999999995</v>
      </c>
      <c r="I56451" t="s">
        <v>1655</v>
      </c>
      <c r="J56451" t="s">
        <v>1656</v>
      </c>
      <c r="K56451">
        <v>7134</v>
      </c>
      <c r="L56451">
        <v>484598</v>
      </c>
      <c r="M56451" t="s">
        <v>1268</v>
      </c>
    </row>
    <row r="56452" spans="1:13" x14ac:dyDescent="0.6">
      <c r="A56452">
        <v>56451</v>
      </c>
      <c r="B56452" t="s">
        <v>600</v>
      </c>
      <c r="C56452" t="s">
        <v>4163</v>
      </c>
      <c r="D56452" t="s">
        <v>4164</v>
      </c>
      <c r="E56452" t="s">
        <v>1266</v>
      </c>
      <c r="F56452">
        <v>1.0352E-3</v>
      </c>
      <c r="G56452">
        <v>-3.85787E-2</v>
      </c>
      <c r="H56452">
        <v>0.96215600000000001</v>
      </c>
      <c r="I56452" t="s">
        <v>954</v>
      </c>
      <c r="J56452" t="s">
        <v>1267</v>
      </c>
      <c r="K56452">
        <v>32853</v>
      </c>
      <c r="L56452">
        <v>88516</v>
      </c>
      <c r="M56452" t="s">
        <v>1268</v>
      </c>
    </row>
    <row r="56453" spans="1:13" x14ac:dyDescent="0.6">
      <c r="A56453">
        <v>56452</v>
      </c>
      <c r="B56453" t="s">
        <v>600</v>
      </c>
      <c r="C56453" t="s">
        <v>3763</v>
      </c>
      <c r="D56453" t="s">
        <v>3764</v>
      </c>
      <c r="E56453" t="s">
        <v>1271</v>
      </c>
      <c r="F56453">
        <v>1.51065E-14</v>
      </c>
      <c r="G56453">
        <v>0.14818700000000001</v>
      </c>
      <c r="H56453">
        <v>0</v>
      </c>
      <c r="I56453" t="s">
        <v>3443</v>
      </c>
      <c r="J56453" t="s">
        <v>3444</v>
      </c>
      <c r="K56453">
        <v>0</v>
      </c>
      <c r="L56453">
        <v>7595</v>
      </c>
      <c r="M56453" t="s">
        <v>1268</v>
      </c>
    </row>
    <row r="56454" spans="1:13" x14ac:dyDescent="0.6">
      <c r="A56454">
        <v>56453</v>
      </c>
      <c r="B56454" t="s">
        <v>600</v>
      </c>
      <c r="C56454" t="s">
        <v>3547</v>
      </c>
      <c r="D56454" t="s">
        <v>3548</v>
      </c>
      <c r="E56454" t="s">
        <v>1266</v>
      </c>
      <c r="F56454">
        <v>1.49879E-37</v>
      </c>
      <c r="G56454">
        <v>-0.105292</v>
      </c>
      <c r="H56454">
        <v>0</v>
      </c>
      <c r="I56454" t="s">
        <v>954</v>
      </c>
      <c r="J56454" t="s">
        <v>1267</v>
      </c>
      <c r="K56454">
        <v>0</v>
      </c>
      <c r="L56454">
        <v>350475</v>
      </c>
      <c r="M56454" t="s">
        <v>1268</v>
      </c>
    </row>
    <row r="56455" spans="1:13" x14ac:dyDescent="0.6">
      <c r="A56455">
        <v>56454</v>
      </c>
      <c r="B56455" t="s">
        <v>600</v>
      </c>
      <c r="C56455" t="s">
        <v>3766</v>
      </c>
      <c r="D56455" t="s">
        <v>3767</v>
      </c>
      <c r="E56455" t="s">
        <v>1271</v>
      </c>
      <c r="F56455">
        <v>4.4929800000000002E-8</v>
      </c>
      <c r="G56455">
        <v>-0.105167</v>
      </c>
      <c r="H56455">
        <v>0</v>
      </c>
      <c r="I56455" t="s">
        <v>3443</v>
      </c>
      <c r="J56455" t="s">
        <v>3444</v>
      </c>
      <c r="K56455">
        <v>0</v>
      </c>
      <c r="L56455">
        <v>7763</v>
      </c>
      <c r="M56455" t="s">
        <v>1268</v>
      </c>
    </row>
    <row r="56456" spans="1:13" x14ac:dyDescent="0.6">
      <c r="A56456">
        <v>56455</v>
      </c>
      <c r="B56456" t="s">
        <v>600</v>
      </c>
      <c r="C56456" t="s">
        <v>1404</v>
      </c>
      <c r="D56456" t="s">
        <v>1405</v>
      </c>
      <c r="E56456" t="s">
        <v>1271</v>
      </c>
      <c r="F56456">
        <v>7.7410500000000007E-9</v>
      </c>
      <c r="G56456">
        <v>7.5301400000000004E-2</v>
      </c>
      <c r="H56456">
        <v>0</v>
      </c>
      <c r="I56456" t="s">
        <v>954</v>
      </c>
      <c r="J56456" t="s">
        <v>1267</v>
      </c>
      <c r="K56456">
        <v>0</v>
      </c>
      <c r="L56456">
        <v>354834</v>
      </c>
      <c r="M56456" t="s">
        <v>1268</v>
      </c>
    </row>
    <row r="56457" spans="1:13" x14ac:dyDescent="0.6">
      <c r="A56457">
        <v>56456</v>
      </c>
      <c r="B56457" t="s">
        <v>600</v>
      </c>
      <c r="C56457" t="s">
        <v>3773</v>
      </c>
      <c r="D56457" t="s">
        <v>3774</v>
      </c>
      <c r="E56457" t="s">
        <v>1271</v>
      </c>
      <c r="F56457">
        <v>2.91297E-3</v>
      </c>
      <c r="G56457">
        <v>9.8198400000000005E-2</v>
      </c>
      <c r="H56457">
        <v>0</v>
      </c>
      <c r="I56457" t="s">
        <v>3443</v>
      </c>
      <c r="J56457" t="s">
        <v>3444</v>
      </c>
      <c r="K56457">
        <v>0</v>
      </c>
      <c r="L56457">
        <v>2640</v>
      </c>
      <c r="M56457" t="s">
        <v>1268</v>
      </c>
    </row>
    <row r="56458" spans="1:13" x14ac:dyDescent="0.6">
      <c r="A56458">
        <v>56457</v>
      </c>
      <c r="B56458" t="s">
        <v>600</v>
      </c>
      <c r="C56458" t="s">
        <v>3393</v>
      </c>
      <c r="D56458" t="s">
        <v>3394</v>
      </c>
      <c r="E56458" t="s">
        <v>1271</v>
      </c>
      <c r="F56458">
        <v>1.11712E-9</v>
      </c>
      <c r="G56458">
        <v>4.7346600000000003E-2</v>
      </c>
      <c r="H56458">
        <v>1.0484899999999999</v>
      </c>
      <c r="I56458" t="s">
        <v>954</v>
      </c>
      <c r="J56458" t="s">
        <v>1267</v>
      </c>
      <c r="K56458">
        <v>58105</v>
      </c>
      <c r="L56458">
        <v>299898</v>
      </c>
      <c r="M56458" t="s">
        <v>1268</v>
      </c>
    </row>
    <row r="56459" spans="1:13" x14ac:dyDescent="0.6">
      <c r="A56459">
        <v>56458</v>
      </c>
      <c r="B56459" t="s">
        <v>600</v>
      </c>
      <c r="C56459" t="s">
        <v>5309</v>
      </c>
      <c r="D56459" t="s">
        <v>5310</v>
      </c>
      <c r="E56459" t="s">
        <v>1531</v>
      </c>
      <c r="F56459">
        <v>3.6199999999999999E-7</v>
      </c>
      <c r="G56459">
        <v>0.41411999999999999</v>
      </c>
      <c r="H56459">
        <v>1.5130399999999999</v>
      </c>
      <c r="I56459" t="s">
        <v>954</v>
      </c>
      <c r="J56459" t="s">
        <v>1520</v>
      </c>
      <c r="K56459">
        <v>555</v>
      </c>
      <c r="L56459">
        <v>257284</v>
      </c>
      <c r="M56459" t="s">
        <v>1268</v>
      </c>
    </row>
    <row r="56460" spans="1:13" x14ac:dyDescent="0.6">
      <c r="A56460">
        <v>56459</v>
      </c>
      <c r="B56460" t="s">
        <v>600</v>
      </c>
      <c r="C56460" t="s">
        <v>4389</v>
      </c>
      <c r="D56460" t="s">
        <v>4390</v>
      </c>
      <c r="E56460" t="s">
        <v>1271</v>
      </c>
      <c r="F56460">
        <v>9.2231099999999999E-4</v>
      </c>
      <c r="G56460">
        <v>0.142735</v>
      </c>
      <c r="H56460">
        <v>0</v>
      </c>
      <c r="I56460" t="s">
        <v>1349</v>
      </c>
      <c r="J56460" t="s">
        <v>1350</v>
      </c>
      <c r="K56460">
        <v>0</v>
      </c>
      <c r="L56460">
        <v>1323</v>
      </c>
      <c r="M56460" t="s">
        <v>1268</v>
      </c>
    </row>
    <row r="56461" spans="1:13" x14ac:dyDescent="0.6">
      <c r="A56461">
        <v>56460</v>
      </c>
      <c r="B56461" t="s">
        <v>600</v>
      </c>
      <c r="C56461" t="s">
        <v>5313</v>
      </c>
      <c r="D56461" t="s">
        <v>5314</v>
      </c>
      <c r="E56461" t="s">
        <v>1266</v>
      </c>
      <c r="F56461">
        <v>1.7099999999999999E-3</v>
      </c>
      <c r="G56461">
        <v>0.17574999999999999</v>
      </c>
      <c r="H56461">
        <v>1.19214</v>
      </c>
      <c r="I56461" t="s">
        <v>954</v>
      </c>
      <c r="J56461" t="s">
        <v>1520</v>
      </c>
      <c r="K56461">
        <v>1108</v>
      </c>
      <c r="L56461">
        <v>230347</v>
      </c>
      <c r="M56461" t="s">
        <v>1268</v>
      </c>
    </row>
    <row r="56462" spans="1:13" x14ac:dyDescent="0.6">
      <c r="A56462">
        <v>56461</v>
      </c>
      <c r="B56462" t="s">
        <v>600</v>
      </c>
      <c r="C56462" t="s">
        <v>4395</v>
      </c>
      <c r="D56462" t="s">
        <v>4396</v>
      </c>
      <c r="E56462" t="s">
        <v>1271</v>
      </c>
      <c r="F56462">
        <v>4.9011000000000002E-3</v>
      </c>
      <c r="G56462">
        <v>0.121184</v>
      </c>
      <c r="H56462">
        <v>0</v>
      </c>
      <c r="I56462" t="s">
        <v>1349</v>
      </c>
      <c r="J56462" t="s">
        <v>1350</v>
      </c>
      <c r="K56462">
        <v>0</v>
      </c>
      <c r="L56462">
        <v>1313</v>
      </c>
      <c r="M56462" t="s">
        <v>1268</v>
      </c>
    </row>
    <row r="56463" spans="1:13" x14ac:dyDescent="0.6">
      <c r="A56463">
        <v>56462</v>
      </c>
      <c r="B56463" t="s">
        <v>600</v>
      </c>
      <c r="C56463" t="s">
        <v>2448</v>
      </c>
      <c r="D56463" t="s">
        <v>2449</v>
      </c>
      <c r="E56463" t="s">
        <v>1274</v>
      </c>
      <c r="F56463">
        <v>7.5100000000000004E-4</v>
      </c>
      <c r="G56463">
        <v>0.24518999999999999</v>
      </c>
      <c r="H56463">
        <v>1.27786</v>
      </c>
      <c r="I56463" t="s">
        <v>954</v>
      </c>
      <c r="J56463" t="s">
        <v>1520</v>
      </c>
      <c r="K56463">
        <v>656</v>
      </c>
      <c r="L56463">
        <v>174070</v>
      </c>
      <c r="M56463" t="s">
        <v>1268</v>
      </c>
    </row>
    <row r="56464" spans="1:13" x14ac:dyDescent="0.6">
      <c r="A56464">
        <v>56463</v>
      </c>
      <c r="B56464" t="s">
        <v>600</v>
      </c>
      <c r="C56464" t="s">
        <v>1353</v>
      </c>
      <c r="D56464" t="s">
        <v>1354</v>
      </c>
      <c r="E56464" t="s">
        <v>1271</v>
      </c>
      <c r="F56464">
        <v>2.7689999999999998E-8</v>
      </c>
      <c r="G56464">
        <v>-0.28649999999999998</v>
      </c>
      <c r="H56464">
        <v>0</v>
      </c>
      <c r="I56464" t="s">
        <v>1355</v>
      </c>
      <c r="J56464" t="s">
        <v>1356</v>
      </c>
      <c r="K56464">
        <v>0</v>
      </c>
      <c r="L56464">
        <v>1146</v>
      </c>
      <c r="M56464" t="s">
        <v>1268</v>
      </c>
    </row>
    <row r="56465" spans="1:13" x14ac:dyDescent="0.6">
      <c r="A56465">
        <v>56464</v>
      </c>
      <c r="B56465" t="s">
        <v>600</v>
      </c>
      <c r="C56465" t="s">
        <v>3566</v>
      </c>
      <c r="D56465" t="s">
        <v>3567</v>
      </c>
      <c r="E56465" t="s">
        <v>1266</v>
      </c>
      <c r="F56465">
        <v>8.1E-27</v>
      </c>
      <c r="G56465">
        <v>0.41682999999999998</v>
      </c>
      <c r="H56465">
        <v>1.51715</v>
      </c>
      <c r="I56465" t="s">
        <v>954</v>
      </c>
      <c r="J56465" t="s">
        <v>1267</v>
      </c>
      <c r="K56465">
        <v>1999</v>
      </c>
      <c r="L56465">
        <v>16415</v>
      </c>
      <c r="M56465" t="s">
        <v>1268</v>
      </c>
    </row>
    <row r="56466" spans="1:13" x14ac:dyDescent="0.6">
      <c r="A56466">
        <v>56465</v>
      </c>
      <c r="B56466" t="s">
        <v>600</v>
      </c>
      <c r="C56466" t="s">
        <v>4951</v>
      </c>
      <c r="D56466" t="s">
        <v>4952</v>
      </c>
      <c r="E56466" t="s">
        <v>1584</v>
      </c>
      <c r="F56466">
        <v>1.24E-3</v>
      </c>
      <c r="G56466">
        <v>5.391E-2</v>
      </c>
      <c r="H56466">
        <v>1.0553900000000001</v>
      </c>
      <c r="I56466" t="s">
        <v>954</v>
      </c>
      <c r="J56466" t="s">
        <v>1520</v>
      </c>
      <c r="K56466">
        <v>13796</v>
      </c>
      <c r="L56466">
        <v>260405</v>
      </c>
      <c r="M56466" t="s">
        <v>1268</v>
      </c>
    </row>
    <row r="56467" spans="1:13" x14ac:dyDescent="0.6">
      <c r="A56467">
        <v>56466</v>
      </c>
      <c r="B56467" t="s">
        <v>600</v>
      </c>
      <c r="C56467" t="s">
        <v>3122</v>
      </c>
      <c r="D56467" t="s">
        <v>3123</v>
      </c>
      <c r="E56467" t="s">
        <v>1271</v>
      </c>
      <c r="F56467">
        <v>3.0989999999999999E-6</v>
      </c>
      <c r="G56467">
        <v>-0.2621</v>
      </c>
      <c r="H56467">
        <v>0</v>
      </c>
      <c r="I56467" t="s">
        <v>1355</v>
      </c>
      <c r="J56467" t="s">
        <v>1356</v>
      </c>
      <c r="K56467">
        <v>0</v>
      </c>
      <c r="L56467">
        <v>1007</v>
      </c>
      <c r="M56467" t="s">
        <v>1268</v>
      </c>
    </row>
    <row r="56468" spans="1:13" x14ac:dyDescent="0.6">
      <c r="A56468">
        <v>56467</v>
      </c>
      <c r="B56468" t="s">
        <v>600</v>
      </c>
      <c r="C56468" t="s">
        <v>4231</v>
      </c>
      <c r="D56468" t="s">
        <v>4232</v>
      </c>
      <c r="E56468" t="s">
        <v>1673</v>
      </c>
      <c r="F56468">
        <v>2.2699999999999999E-10</v>
      </c>
      <c r="G56468">
        <v>0.16850000000000001</v>
      </c>
      <c r="H56468">
        <v>1.18353</v>
      </c>
      <c r="I56468" t="s">
        <v>954</v>
      </c>
      <c r="J56468" t="s">
        <v>1520</v>
      </c>
      <c r="K56468">
        <v>5274</v>
      </c>
      <c r="L56468">
        <v>258624</v>
      </c>
      <c r="M56468" t="s">
        <v>1268</v>
      </c>
    </row>
    <row r="56469" spans="1:13" x14ac:dyDescent="0.6">
      <c r="A56469">
        <v>56468</v>
      </c>
      <c r="B56469" t="s">
        <v>600</v>
      </c>
      <c r="C56469" t="s">
        <v>3568</v>
      </c>
      <c r="D56469" t="s">
        <v>3569</v>
      </c>
      <c r="E56469" t="s">
        <v>1581</v>
      </c>
      <c r="F56469">
        <v>3.4499999999999998E-4</v>
      </c>
      <c r="G56469">
        <v>0.29647000000000001</v>
      </c>
      <c r="H56469">
        <v>1.3451</v>
      </c>
      <c r="I56469" t="s">
        <v>954</v>
      </c>
      <c r="J56469" t="s">
        <v>1520</v>
      </c>
      <c r="K56469">
        <v>527</v>
      </c>
      <c r="L56469">
        <v>231834</v>
      </c>
      <c r="M56469" t="s">
        <v>1268</v>
      </c>
    </row>
    <row r="56470" spans="1:13" x14ac:dyDescent="0.6">
      <c r="A56470">
        <v>56469</v>
      </c>
      <c r="B56470" t="s">
        <v>600</v>
      </c>
      <c r="C56470" t="s">
        <v>5218</v>
      </c>
      <c r="D56470" t="s">
        <v>5219</v>
      </c>
      <c r="E56470" t="s">
        <v>1271</v>
      </c>
      <c r="F56470">
        <v>3.2540899999999998E-3</v>
      </c>
      <c r="G56470">
        <v>-2.65893E-2</v>
      </c>
      <c r="H56470">
        <v>0</v>
      </c>
      <c r="I56470" t="s">
        <v>954</v>
      </c>
      <c r="J56470" t="s">
        <v>1267</v>
      </c>
      <c r="K56470">
        <v>0</v>
      </c>
      <c r="L56470">
        <v>75410</v>
      </c>
      <c r="M56470" t="s">
        <v>1268</v>
      </c>
    </row>
    <row r="56471" spans="1:13" x14ac:dyDescent="0.6">
      <c r="A56471">
        <v>56470</v>
      </c>
      <c r="B56471" t="s">
        <v>600</v>
      </c>
      <c r="C56471" t="s">
        <v>2620</v>
      </c>
      <c r="D56471" t="s">
        <v>2621</v>
      </c>
      <c r="E56471" t="s">
        <v>1271</v>
      </c>
      <c r="F56471">
        <v>3.1699999999999999E-20</v>
      </c>
      <c r="G56471">
        <v>2.0381E-2</v>
      </c>
      <c r="H56471">
        <v>0</v>
      </c>
      <c r="I56471" t="s">
        <v>2221</v>
      </c>
      <c r="J56471" t="s">
        <v>2222</v>
      </c>
      <c r="K56471">
        <v>0</v>
      </c>
      <c r="L56471">
        <v>544127</v>
      </c>
      <c r="M56471" t="s">
        <v>1268</v>
      </c>
    </row>
    <row r="56472" spans="1:13" x14ac:dyDescent="0.6">
      <c r="A56472">
        <v>56471</v>
      </c>
      <c r="B56472" t="s">
        <v>600</v>
      </c>
      <c r="C56472" t="s">
        <v>3574</v>
      </c>
      <c r="D56472" t="s">
        <v>3575</v>
      </c>
      <c r="E56472" t="s">
        <v>1271</v>
      </c>
      <c r="F56472">
        <v>8.30163E-5</v>
      </c>
      <c r="G56472">
        <v>-9.4729700000000007E-3</v>
      </c>
      <c r="H56472">
        <v>0</v>
      </c>
      <c r="I56472" t="s">
        <v>954</v>
      </c>
      <c r="J56472" t="s">
        <v>1267</v>
      </c>
      <c r="K56472">
        <v>0</v>
      </c>
      <c r="L56472">
        <v>349856</v>
      </c>
      <c r="M56472" t="s">
        <v>1268</v>
      </c>
    </row>
    <row r="56473" spans="1:13" x14ac:dyDescent="0.6">
      <c r="A56473">
        <v>56472</v>
      </c>
      <c r="B56473" t="s">
        <v>600</v>
      </c>
      <c r="C56473" t="s">
        <v>2278</v>
      </c>
      <c r="D56473" t="s">
        <v>2279</v>
      </c>
      <c r="E56473" t="s">
        <v>1271</v>
      </c>
      <c r="F56473">
        <v>0</v>
      </c>
      <c r="G56473">
        <v>-6.9587300000000005E-2</v>
      </c>
      <c r="H56473">
        <v>0</v>
      </c>
      <c r="I56473" t="s">
        <v>2225</v>
      </c>
      <c r="J56473" t="s">
        <v>2226</v>
      </c>
      <c r="K56473">
        <v>0</v>
      </c>
      <c r="L56473">
        <v>408112</v>
      </c>
      <c r="M56473" t="s">
        <v>1268</v>
      </c>
    </row>
    <row r="56474" spans="1:13" x14ac:dyDescent="0.6">
      <c r="A56474">
        <v>56473</v>
      </c>
      <c r="B56474" t="s">
        <v>600</v>
      </c>
      <c r="C56474" t="s">
        <v>2215</v>
      </c>
      <c r="D56474" t="s">
        <v>2216</v>
      </c>
      <c r="E56474" t="s">
        <v>1266</v>
      </c>
      <c r="F56474">
        <v>2.3739899999999999E-7</v>
      </c>
      <c r="G56474">
        <v>9.9313600000000002E-3</v>
      </c>
      <c r="H56474">
        <v>0</v>
      </c>
      <c r="I56474" t="s">
        <v>954</v>
      </c>
      <c r="J56474" t="s">
        <v>1267</v>
      </c>
      <c r="K56474">
        <v>0</v>
      </c>
      <c r="L56474">
        <v>354996</v>
      </c>
      <c r="M56474" t="s">
        <v>1268</v>
      </c>
    </row>
    <row r="56475" spans="1:13" x14ac:dyDescent="0.6">
      <c r="A56475">
        <v>56474</v>
      </c>
      <c r="B56475" t="s">
        <v>600</v>
      </c>
      <c r="C56475" t="s">
        <v>2248</v>
      </c>
      <c r="D56475" t="s">
        <v>2249</v>
      </c>
      <c r="E56475" t="s">
        <v>1271</v>
      </c>
      <c r="F56475">
        <v>0</v>
      </c>
      <c r="G56475">
        <v>-4.9129899999999997E-2</v>
      </c>
      <c r="H56475">
        <v>0</v>
      </c>
      <c r="I56475" t="s">
        <v>2225</v>
      </c>
      <c r="J56475" t="s">
        <v>2226</v>
      </c>
      <c r="K56475">
        <v>0</v>
      </c>
      <c r="L56475">
        <v>408112</v>
      </c>
      <c r="M56475" t="s">
        <v>1268</v>
      </c>
    </row>
    <row r="56476" spans="1:13" x14ac:dyDescent="0.6">
      <c r="A56476">
        <v>56475</v>
      </c>
      <c r="B56476" t="s">
        <v>600</v>
      </c>
      <c r="C56476" t="s">
        <v>3399</v>
      </c>
      <c r="D56476" t="s">
        <v>3400</v>
      </c>
      <c r="E56476" t="s">
        <v>1688</v>
      </c>
      <c r="F56476">
        <v>8.2100000000000003E-5</v>
      </c>
      <c r="G56476">
        <v>0.17738000000000001</v>
      </c>
      <c r="H56476">
        <v>1.19408</v>
      </c>
      <c r="I56476" t="s">
        <v>954</v>
      </c>
      <c r="J56476" t="s">
        <v>1520</v>
      </c>
      <c r="K56476">
        <v>1753</v>
      </c>
      <c r="L56476">
        <v>257409</v>
      </c>
      <c r="M56476" t="s">
        <v>1268</v>
      </c>
    </row>
    <row r="56477" spans="1:13" x14ac:dyDescent="0.6">
      <c r="A56477">
        <v>56476</v>
      </c>
      <c r="B56477" t="s">
        <v>600</v>
      </c>
      <c r="C56477" t="s">
        <v>2954</v>
      </c>
      <c r="D56477" t="s">
        <v>2955</v>
      </c>
      <c r="E56477" t="s">
        <v>1266</v>
      </c>
      <c r="F56477">
        <v>3.5599999999999998E-4</v>
      </c>
      <c r="G56477">
        <v>-8.0629999999999993E-2</v>
      </c>
      <c r="H56477">
        <v>0.92253499999999999</v>
      </c>
      <c r="I56477" t="s">
        <v>954</v>
      </c>
      <c r="J56477" t="s">
        <v>1520</v>
      </c>
      <c r="K56477">
        <v>7716</v>
      </c>
      <c r="L56477">
        <v>206924</v>
      </c>
      <c r="M56477" t="s">
        <v>1268</v>
      </c>
    </row>
    <row r="56478" spans="1:13" x14ac:dyDescent="0.6">
      <c r="A56478">
        <v>56477</v>
      </c>
      <c r="B56478" t="s">
        <v>600</v>
      </c>
      <c r="C56478" t="s">
        <v>2535</v>
      </c>
      <c r="D56478" t="s">
        <v>2536</v>
      </c>
      <c r="E56478" t="s">
        <v>1266</v>
      </c>
      <c r="F56478">
        <v>1.4899999999999999E-12</v>
      </c>
      <c r="G56478">
        <v>0.26680999999999999</v>
      </c>
      <c r="H56478">
        <v>1.30579</v>
      </c>
      <c r="I56478" t="s">
        <v>954</v>
      </c>
      <c r="J56478" t="s">
        <v>1520</v>
      </c>
      <c r="K56478">
        <v>3242</v>
      </c>
      <c r="L56478">
        <v>217550</v>
      </c>
      <c r="M56478" t="s">
        <v>1268</v>
      </c>
    </row>
    <row r="56479" spans="1:13" x14ac:dyDescent="0.6">
      <c r="A56479">
        <v>56478</v>
      </c>
      <c r="B56479" t="s">
        <v>600</v>
      </c>
      <c r="C56479" t="s">
        <v>4710</v>
      </c>
      <c r="D56479" t="s">
        <v>4711</v>
      </c>
      <c r="E56479" t="s">
        <v>1363</v>
      </c>
      <c r="F56479">
        <v>1.7383100000000001E-3</v>
      </c>
      <c r="G56479">
        <v>5.4468700000000002E-2</v>
      </c>
      <c r="H56479">
        <v>1.0559799999999999</v>
      </c>
      <c r="I56479" t="s">
        <v>954</v>
      </c>
      <c r="J56479" t="s">
        <v>1267</v>
      </c>
      <c r="K56479">
        <v>10111</v>
      </c>
      <c r="L56479">
        <v>89224</v>
      </c>
      <c r="M56479" t="s">
        <v>1268</v>
      </c>
    </row>
    <row r="56480" spans="1:13" x14ac:dyDescent="0.6">
      <c r="A56480">
        <v>56479</v>
      </c>
      <c r="B56480" t="s">
        <v>600</v>
      </c>
      <c r="C56480" t="s">
        <v>5297</v>
      </c>
      <c r="D56480" t="s">
        <v>5298</v>
      </c>
      <c r="E56480" t="s">
        <v>1720</v>
      </c>
      <c r="F56480">
        <v>9.4699999999999998E-5</v>
      </c>
      <c r="G56480">
        <v>0.10242999999999999</v>
      </c>
      <c r="H56480">
        <v>1.1078600000000001</v>
      </c>
      <c r="I56480" t="s">
        <v>954</v>
      </c>
      <c r="J56480" t="s">
        <v>1520</v>
      </c>
      <c r="K56480">
        <v>5881</v>
      </c>
      <c r="L56480">
        <v>164333</v>
      </c>
      <c r="M56480" t="s">
        <v>1268</v>
      </c>
    </row>
    <row r="56481" spans="1:13" x14ac:dyDescent="0.6">
      <c r="A56481">
        <v>56480</v>
      </c>
      <c r="B56481" t="s">
        <v>600</v>
      </c>
      <c r="C56481" t="s">
        <v>3407</v>
      </c>
      <c r="D56481" t="s">
        <v>3408</v>
      </c>
      <c r="E56481" t="s">
        <v>1271</v>
      </c>
      <c r="F56481">
        <v>6.9192099999999996E-4</v>
      </c>
      <c r="G56481">
        <v>-3.3122400000000003E-2</v>
      </c>
      <c r="H56481">
        <v>0.96741999999999995</v>
      </c>
      <c r="I56481" t="s">
        <v>954</v>
      </c>
      <c r="J56481" t="s">
        <v>1267</v>
      </c>
      <c r="K56481">
        <v>54586</v>
      </c>
      <c r="L56481">
        <v>117705</v>
      </c>
      <c r="M56481" t="s">
        <v>1268</v>
      </c>
    </row>
    <row r="56482" spans="1:13" x14ac:dyDescent="0.6">
      <c r="A56482">
        <v>56481</v>
      </c>
      <c r="B56482" t="s">
        <v>600</v>
      </c>
      <c r="C56482" t="s">
        <v>4241</v>
      </c>
      <c r="D56482" t="s">
        <v>4242</v>
      </c>
      <c r="E56482" t="s">
        <v>2105</v>
      </c>
      <c r="F56482">
        <v>2.4399999999999999E-3</v>
      </c>
      <c r="G56482">
        <v>8.9660000000000004E-2</v>
      </c>
      <c r="H56482">
        <v>1.0938000000000001</v>
      </c>
      <c r="I56482" t="s">
        <v>954</v>
      </c>
      <c r="J56482" t="s">
        <v>1520</v>
      </c>
      <c r="K56482">
        <v>4314</v>
      </c>
      <c r="L56482">
        <v>90036</v>
      </c>
      <c r="M56482" t="s">
        <v>1268</v>
      </c>
    </row>
    <row r="56483" spans="1:13" x14ac:dyDescent="0.6">
      <c r="A56483">
        <v>56482</v>
      </c>
      <c r="B56483" t="s">
        <v>600</v>
      </c>
      <c r="C56483" t="s">
        <v>1851</v>
      </c>
      <c r="D56483" t="s">
        <v>1852</v>
      </c>
      <c r="E56483" t="s">
        <v>1266</v>
      </c>
      <c r="F56483">
        <v>2.14503E-3</v>
      </c>
      <c r="G56483">
        <v>1.6952499999999999E-2</v>
      </c>
      <c r="H56483">
        <v>1.0170999999999999</v>
      </c>
      <c r="I56483" t="s">
        <v>954</v>
      </c>
      <c r="J56483" t="s">
        <v>1267</v>
      </c>
      <c r="K56483">
        <v>168993</v>
      </c>
      <c r="L56483">
        <v>360027</v>
      </c>
      <c r="M56483" t="s">
        <v>1268</v>
      </c>
    </row>
    <row r="56484" spans="1:13" x14ac:dyDescent="0.6">
      <c r="A56484">
        <v>56483</v>
      </c>
      <c r="B56484" t="s">
        <v>600</v>
      </c>
      <c r="C56484" t="s">
        <v>2695</v>
      </c>
      <c r="D56484" t="s">
        <v>2621</v>
      </c>
      <c r="E56484" t="s">
        <v>1271</v>
      </c>
      <c r="F56484">
        <v>8.9000000000000004E-18</v>
      </c>
      <c r="G56484">
        <v>2.0871500000000001E-2</v>
      </c>
      <c r="H56484">
        <v>0</v>
      </c>
      <c r="I56484" t="s">
        <v>2225</v>
      </c>
      <c r="J56484" t="s">
        <v>2226</v>
      </c>
      <c r="K56484">
        <v>0</v>
      </c>
      <c r="L56484">
        <v>408112</v>
      </c>
      <c r="M56484" t="s">
        <v>1268</v>
      </c>
    </row>
    <row r="56485" spans="1:13" x14ac:dyDescent="0.6">
      <c r="A56485">
        <v>56484</v>
      </c>
      <c r="B56485" t="s">
        <v>600</v>
      </c>
      <c r="C56485" t="s">
        <v>4077</v>
      </c>
      <c r="D56485" t="s">
        <v>4078</v>
      </c>
      <c r="E56485" t="s">
        <v>1440</v>
      </c>
      <c r="F56485">
        <v>1.02E-7</v>
      </c>
      <c r="G56485">
        <v>0.15217</v>
      </c>
      <c r="H56485">
        <v>1.1643600000000001</v>
      </c>
      <c r="I56485" t="s">
        <v>954</v>
      </c>
      <c r="J56485" t="s">
        <v>1520</v>
      </c>
      <c r="K56485">
        <v>4867</v>
      </c>
      <c r="L56485">
        <v>195703</v>
      </c>
      <c r="M56485" t="s">
        <v>1268</v>
      </c>
    </row>
    <row r="56486" spans="1:13" x14ac:dyDescent="0.6">
      <c r="A56486">
        <v>56485</v>
      </c>
      <c r="B56486" t="s">
        <v>600</v>
      </c>
      <c r="C56486" t="s">
        <v>3421</v>
      </c>
      <c r="D56486" t="s">
        <v>3422</v>
      </c>
      <c r="E56486" t="s">
        <v>1531</v>
      </c>
      <c r="F56486">
        <v>2.85E-10</v>
      </c>
      <c r="G56486">
        <v>0.51344000000000001</v>
      </c>
      <c r="H56486">
        <v>1.67103</v>
      </c>
      <c r="I56486" t="s">
        <v>954</v>
      </c>
      <c r="J56486" t="s">
        <v>1520</v>
      </c>
      <c r="K56486">
        <v>561</v>
      </c>
      <c r="L56486">
        <v>260279</v>
      </c>
      <c r="M56486" t="s">
        <v>1268</v>
      </c>
    </row>
    <row r="56487" spans="1:13" x14ac:dyDescent="0.6">
      <c r="A56487">
        <v>56486</v>
      </c>
      <c r="B56487" t="s">
        <v>600</v>
      </c>
      <c r="C56487" t="s">
        <v>3285</v>
      </c>
      <c r="D56487" t="s">
        <v>3286</v>
      </c>
      <c r="E56487" t="s">
        <v>1271</v>
      </c>
      <c r="F56487">
        <v>5.7000000000000004E-32</v>
      </c>
      <c r="G56487">
        <v>-2.99355E-2</v>
      </c>
      <c r="H56487">
        <v>0</v>
      </c>
      <c r="I56487" t="s">
        <v>2225</v>
      </c>
      <c r="J56487" t="s">
        <v>2226</v>
      </c>
      <c r="K56487">
        <v>0</v>
      </c>
      <c r="L56487">
        <v>408112</v>
      </c>
      <c r="M56487" t="s">
        <v>1268</v>
      </c>
    </row>
    <row r="56488" spans="1:13" x14ac:dyDescent="0.6">
      <c r="A56488">
        <v>56487</v>
      </c>
      <c r="B56488" t="s">
        <v>600</v>
      </c>
      <c r="C56488" t="s">
        <v>4177</v>
      </c>
      <c r="D56488" t="s">
        <v>4178</v>
      </c>
      <c r="E56488" t="s">
        <v>1274</v>
      </c>
      <c r="F56488">
        <v>3.4146799999999998E-3</v>
      </c>
      <c r="G56488">
        <v>0.111315</v>
      </c>
      <c r="H56488">
        <v>1.11775</v>
      </c>
      <c r="I56488" t="s">
        <v>954</v>
      </c>
      <c r="J56488" t="s">
        <v>1267</v>
      </c>
      <c r="K56488">
        <v>1988</v>
      </c>
      <c r="L56488">
        <v>361141</v>
      </c>
      <c r="M56488" t="s">
        <v>1268</v>
      </c>
    </row>
    <row r="56489" spans="1:13" x14ac:dyDescent="0.6">
      <c r="A56489">
        <v>56488</v>
      </c>
      <c r="B56489" t="s">
        <v>600</v>
      </c>
      <c r="C56489" t="s">
        <v>2642</v>
      </c>
      <c r="D56489" t="s">
        <v>2643</v>
      </c>
      <c r="E56489" t="s">
        <v>1271</v>
      </c>
      <c r="F56489">
        <v>0</v>
      </c>
      <c r="G56489">
        <v>5.3265199999999999E-2</v>
      </c>
      <c r="H56489">
        <v>0</v>
      </c>
      <c r="I56489" t="s">
        <v>2225</v>
      </c>
      <c r="J56489" t="s">
        <v>2226</v>
      </c>
      <c r="K56489">
        <v>0</v>
      </c>
      <c r="L56489">
        <v>408112</v>
      </c>
      <c r="M56489" t="s">
        <v>1268</v>
      </c>
    </row>
    <row r="56490" spans="1:13" x14ac:dyDescent="0.6">
      <c r="A56490">
        <v>56489</v>
      </c>
      <c r="B56490" t="s">
        <v>600</v>
      </c>
      <c r="C56490" t="s">
        <v>2658</v>
      </c>
      <c r="D56490" t="s">
        <v>2643</v>
      </c>
      <c r="E56490" t="s">
        <v>1266</v>
      </c>
      <c r="F56490">
        <v>0</v>
      </c>
      <c r="G56490">
        <v>0.33495799999999998</v>
      </c>
      <c r="H56490">
        <v>0</v>
      </c>
      <c r="I56490" t="s">
        <v>954</v>
      </c>
      <c r="J56490" t="s">
        <v>1267</v>
      </c>
      <c r="K56490">
        <v>0</v>
      </c>
      <c r="L56490">
        <v>344728</v>
      </c>
      <c r="M56490" t="s">
        <v>1268</v>
      </c>
    </row>
    <row r="56491" spans="1:13" x14ac:dyDescent="0.6">
      <c r="A56491">
        <v>56490</v>
      </c>
      <c r="B56491" t="s">
        <v>600</v>
      </c>
      <c r="C56491" t="s">
        <v>2223</v>
      </c>
      <c r="D56491" t="s">
        <v>2224</v>
      </c>
      <c r="E56491" t="s">
        <v>1271</v>
      </c>
      <c r="F56491">
        <v>0</v>
      </c>
      <c r="G56491">
        <v>-3.8583899999999997E-2</v>
      </c>
      <c r="H56491">
        <v>0</v>
      </c>
      <c r="I56491" t="s">
        <v>2225</v>
      </c>
      <c r="J56491" t="s">
        <v>2226</v>
      </c>
      <c r="K56491">
        <v>0</v>
      </c>
      <c r="L56491">
        <v>408112</v>
      </c>
      <c r="M56491" t="s">
        <v>1268</v>
      </c>
    </row>
    <row r="56492" spans="1:13" x14ac:dyDescent="0.6">
      <c r="A56492">
        <v>56491</v>
      </c>
      <c r="B56492" t="s">
        <v>600</v>
      </c>
      <c r="C56492" t="s">
        <v>5324</v>
      </c>
      <c r="D56492" t="s">
        <v>5325</v>
      </c>
      <c r="E56492" t="s">
        <v>1266</v>
      </c>
      <c r="F56492">
        <v>1.4300000000000001E-3</v>
      </c>
      <c r="G56492">
        <v>0.26499</v>
      </c>
      <c r="H56492">
        <v>1.30342</v>
      </c>
      <c r="I56492" t="s">
        <v>954</v>
      </c>
      <c r="J56492" t="s">
        <v>1520</v>
      </c>
      <c r="K56492">
        <v>518</v>
      </c>
      <c r="L56492">
        <v>222493</v>
      </c>
      <c r="M56492" t="s">
        <v>1268</v>
      </c>
    </row>
    <row r="56493" spans="1:13" x14ac:dyDescent="0.6">
      <c r="A56493">
        <v>56492</v>
      </c>
      <c r="B56493" t="s">
        <v>600</v>
      </c>
      <c r="C56493" t="s">
        <v>1650</v>
      </c>
      <c r="D56493" t="s">
        <v>1651</v>
      </c>
      <c r="E56493" t="s">
        <v>1652</v>
      </c>
      <c r="F56493">
        <v>5.4500000000000004E-20</v>
      </c>
      <c r="G56493">
        <v>0.15062999999999999</v>
      </c>
      <c r="H56493">
        <v>1.1625700000000001</v>
      </c>
      <c r="I56493" t="s">
        <v>954</v>
      </c>
      <c r="J56493" t="s">
        <v>1520</v>
      </c>
      <c r="K56493">
        <v>32581</v>
      </c>
      <c r="L56493">
        <v>98164</v>
      </c>
      <c r="M56493" t="s">
        <v>1268</v>
      </c>
    </row>
    <row r="56494" spans="1:13" x14ac:dyDescent="0.6">
      <c r="A56494">
        <v>56493</v>
      </c>
      <c r="B56494" t="s">
        <v>600</v>
      </c>
      <c r="C56494" t="s">
        <v>3580</v>
      </c>
      <c r="D56494" t="s">
        <v>3581</v>
      </c>
      <c r="E56494" t="s">
        <v>1538</v>
      </c>
      <c r="F56494">
        <v>2.3000000000000001E-10</v>
      </c>
      <c r="G56494">
        <v>0.79388999999999998</v>
      </c>
      <c r="H56494">
        <v>2.2119800000000001</v>
      </c>
      <c r="I56494" t="s">
        <v>954</v>
      </c>
      <c r="J56494" t="s">
        <v>1520</v>
      </c>
      <c r="K56494">
        <v>246</v>
      </c>
      <c r="L56494">
        <v>231890</v>
      </c>
      <c r="M56494" t="s">
        <v>1268</v>
      </c>
    </row>
    <row r="56495" spans="1:13" x14ac:dyDescent="0.6">
      <c r="A56495">
        <v>56494</v>
      </c>
      <c r="B56495" t="s">
        <v>600</v>
      </c>
      <c r="C56495" t="s">
        <v>3621</v>
      </c>
      <c r="D56495" t="s">
        <v>3622</v>
      </c>
      <c r="E56495" t="s">
        <v>1538</v>
      </c>
      <c r="F56495">
        <v>4.4999999999999998E-9</v>
      </c>
      <c r="G56495">
        <v>0.83452000000000004</v>
      </c>
      <c r="H56495">
        <v>2.3037100000000001</v>
      </c>
      <c r="I56495" t="s">
        <v>954</v>
      </c>
      <c r="J56495" t="s">
        <v>1520</v>
      </c>
      <c r="K56495">
        <v>194</v>
      </c>
      <c r="L56495">
        <v>231838</v>
      </c>
      <c r="M56495" t="s">
        <v>1268</v>
      </c>
    </row>
    <row r="56496" spans="1:13" x14ac:dyDescent="0.6">
      <c r="A56496">
        <v>56495</v>
      </c>
      <c r="B56496" t="s">
        <v>600</v>
      </c>
      <c r="C56496" t="s">
        <v>4126</v>
      </c>
      <c r="D56496" t="s">
        <v>4127</v>
      </c>
      <c r="E56496" t="s">
        <v>1340</v>
      </c>
      <c r="F56496">
        <v>8.2600000000000002E-5</v>
      </c>
      <c r="G56496">
        <v>8.5220000000000004E-2</v>
      </c>
      <c r="H56496">
        <v>1.0889599999999999</v>
      </c>
      <c r="I56496" t="s">
        <v>954</v>
      </c>
      <c r="J56496" t="s">
        <v>1520</v>
      </c>
      <c r="K56496">
        <v>9021</v>
      </c>
      <c r="L56496">
        <v>253928</v>
      </c>
      <c r="M56496" t="s">
        <v>1268</v>
      </c>
    </row>
    <row r="56497" spans="1:13" x14ac:dyDescent="0.6">
      <c r="A56497">
        <v>56496</v>
      </c>
      <c r="B56497" t="s">
        <v>600</v>
      </c>
      <c r="C56497" t="s">
        <v>5222</v>
      </c>
      <c r="D56497" t="s">
        <v>5223</v>
      </c>
      <c r="E56497" t="s">
        <v>1271</v>
      </c>
      <c r="F56497">
        <v>1.24423E-3</v>
      </c>
      <c r="G56497">
        <v>1.9097000000000001E-3</v>
      </c>
      <c r="H56497">
        <v>0</v>
      </c>
      <c r="I56497" t="s">
        <v>4279</v>
      </c>
      <c r="J56497" t="s">
        <v>4280</v>
      </c>
      <c r="K56497">
        <v>0</v>
      </c>
      <c r="L56497">
        <v>18096</v>
      </c>
      <c r="M56497" t="s">
        <v>1268</v>
      </c>
    </row>
    <row r="56498" spans="1:13" x14ac:dyDescent="0.6">
      <c r="A56498">
        <v>56497</v>
      </c>
      <c r="B56498" t="s">
        <v>600</v>
      </c>
      <c r="C56498" t="s">
        <v>4775</v>
      </c>
      <c r="D56498" t="s">
        <v>4776</v>
      </c>
      <c r="E56498" t="s">
        <v>1363</v>
      </c>
      <c r="F56498">
        <v>2.8300000000000001E-3</v>
      </c>
      <c r="G56498">
        <v>5.568E-2</v>
      </c>
      <c r="H56498">
        <v>1.0572600000000001</v>
      </c>
      <c r="I56498" t="s">
        <v>954</v>
      </c>
      <c r="J56498" t="s">
        <v>1520</v>
      </c>
      <c r="K56498">
        <v>12642</v>
      </c>
      <c r="L56498">
        <v>171094</v>
      </c>
      <c r="M56498" t="s">
        <v>1268</v>
      </c>
    </row>
    <row r="56499" spans="1:13" x14ac:dyDescent="0.6">
      <c r="A56499">
        <v>56498</v>
      </c>
      <c r="B56499" t="s">
        <v>600</v>
      </c>
      <c r="C56499" t="s">
        <v>4590</v>
      </c>
      <c r="D56499" t="s">
        <v>4591</v>
      </c>
      <c r="E56499" t="s">
        <v>1494</v>
      </c>
      <c r="F56499">
        <v>2.8926199999999998E-3</v>
      </c>
      <c r="G56499">
        <v>0.25007600000000002</v>
      </c>
      <c r="H56499">
        <v>1.2841199999999999</v>
      </c>
      <c r="I56499" t="s">
        <v>954</v>
      </c>
      <c r="J56499" t="s">
        <v>1267</v>
      </c>
      <c r="K56499">
        <v>407</v>
      </c>
      <c r="L56499">
        <v>361141</v>
      </c>
      <c r="M56499" t="s">
        <v>1268</v>
      </c>
    </row>
    <row r="56500" spans="1:13" x14ac:dyDescent="0.6">
      <c r="A56500">
        <v>56499</v>
      </c>
      <c r="B56500" t="s">
        <v>600</v>
      </c>
      <c r="C56500" t="s">
        <v>5256</v>
      </c>
      <c r="D56500" t="s">
        <v>5257</v>
      </c>
      <c r="E56500" t="s">
        <v>1632</v>
      </c>
      <c r="F56500">
        <v>4.5300000000000001E-4</v>
      </c>
      <c r="G56500">
        <v>6.2179999999999999E-2</v>
      </c>
      <c r="H56500">
        <v>1.0641499999999999</v>
      </c>
      <c r="I56500" t="s">
        <v>954</v>
      </c>
      <c r="J56500" t="s">
        <v>1520</v>
      </c>
      <c r="K56500">
        <v>13085</v>
      </c>
      <c r="L56500">
        <v>260405</v>
      </c>
      <c r="M56500" t="s">
        <v>1268</v>
      </c>
    </row>
    <row r="56501" spans="1:13" x14ac:dyDescent="0.6">
      <c r="A56501">
        <v>56500</v>
      </c>
      <c r="B56501" t="s">
        <v>600</v>
      </c>
      <c r="C56501" t="s">
        <v>5330</v>
      </c>
      <c r="D56501" t="s">
        <v>5331</v>
      </c>
      <c r="E56501" t="s">
        <v>1652</v>
      </c>
      <c r="F56501">
        <v>3.8300000000000001E-3</v>
      </c>
      <c r="G56501">
        <v>0.47428999999999999</v>
      </c>
      <c r="H56501">
        <v>1.60687</v>
      </c>
      <c r="I56501" t="s">
        <v>954</v>
      </c>
      <c r="J56501" t="s">
        <v>1520</v>
      </c>
      <c r="K56501">
        <v>134</v>
      </c>
      <c r="L56501">
        <v>222109</v>
      </c>
      <c r="M56501" t="s">
        <v>1268</v>
      </c>
    </row>
    <row r="56502" spans="1:13" x14ac:dyDescent="0.6">
      <c r="A56502">
        <v>56501</v>
      </c>
      <c r="B56502" t="s">
        <v>600</v>
      </c>
      <c r="C56502" t="s">
        <v>5260</v>
      </c>
      <c r="D56502" t="s">
        <v>5261</v>
      </c>
      <c r="E56502" t="s">
        <v>1274</v>
      </c>
      <c r="F56502">
        <v>4.3099999999999996E-3</v>
      </c>
      <c r="G56502">
        <v>5.1630000000000002E-2</v>
      </c>
      <c r="H56502">
        <v>1.0529900000000001</v>
      </c>
      <c r="I56502" t="s">
        <v>954</v>
      </c>
      <c r="J56502" t="s">
        <v>1520</v>
      </c>
      <c r="K56502">
        <v>12215</v>
      </c>
      <c r="L56502">
        <v>260405</v>
      </c>
      <c r="M56502" t="s">
        <v>1268</v>
      </c>
    </row>
    <row r="56503" spans="1:13" x14ac:dyDescent="0.6">
      <c r="A56503">
        <v>56502</v>
      </c>
      <c r="B56503" t="s">
        <v>600</v>
      </c>
      <c r="C56503" t="s">
        <v>3707</v>
      </c>
      <c r="D56503" t="s">
        <v>3708</v>
      </c>
      <c r="E56503" t="s">
        <v>1271</v>
      </c>
      <c r="F56503">
        <v>7.2443E-21</v>
      </c>
      <c r="G56503">
        <v>-0.17379900000000001</v>
      </c>
      <c r="H56503">
        <v>0</v>
      </c>
      <c r="I56503" t="s">
        <v>3443</v>
      </c>
      <c r="J56503" t="s">
        <v>3444</v>
      </c>
      <c r="K56503">
        <v>0</v>
      </c>
      <c r="L56503">
        <v>8191</v>
      </c>
      <c r="M56503" t="s">
        <v>1268</v>
      </c>
    </row>
    <row r="56504" spans="1:13" x14ac:dyDescent="0.6">
      <c r="A56504">
        <v>56503</v>
      </c>
      <c r="B56504" t="s">
        <v>600</v>
      </c>
      <c r="C56504" t="s">
        <v>4777</v>
      </c>
      <c r="D56504" t="s">
        <v>4778</v>
      </c>
      <c r="E56504" t="s">
        <v>1494</v>
      </c>
      <c r="F56504">
        <v>4.0600000000000002E-3</v>
      </c>
      <c r="G56504">
        <v>3.6260000000000001E-2</v>
      </c>
      <c r="H56504">
        <v>1.0369299999999999</v>
      </c>
      <c r="I56504" t="s">
        <v>954</v>
      </c>
      <c r="J56504" t="s">
        <v>1520</v>
      </c>
      <c r="K56504">
        <v>25968</v>
      </c>
      <c r="L56504">
        <v>260405</v>
      </c>
      <c r="M56504" t="s">
        <v>1268</v>
      </c>
    </row>
    <row r="56505" spans="1:13" x14ac:dyDescent="0.6">
      <c r="A56505">
        <v>56504</v>
      </c>
      <c r="B56505" t="s">
        <v>600</v>
      </c>
      <c r="C56505" t="s">
        <v>4079</v>
      </c>
      <c r="D56505" t="s">
        <v>4080</v>
      </c>
      <c r="E56505" t="s">
        <v>1538</v>
      </c>
      <c r="F56505">
        <v>0</v>
      </c>
      <c r="G56505">
        <v>1.34873</v>
      </c>
      <c r="H56505">
        <v>3.8525299999999998</v>
      </c>
      <c r="I56505" t="s">
        <v>954</v>
      </c>
      <c r="J56505" t="s">
        <v>1520</v>
      </c>
      <c r="K56505">
        <v>2367</v>
      </c>
      <c r="L56505">
        <v>253210</v>
      </c>
      <c r="M56505" t="s">
        <v>1268</v>
      </c>
    </row>
    <row r="56506" spans="1:13" x14ac:dyDescent="0.6">
      <c r="A56506">
        <v>56505</v>
      </c>
      <c r="B56506" t="s">
        <v>600</v>
      </c>
      <c r="C56506" t="s">
        <v>5224</v>
      </c>
      <c r="D56506" t="s">
        <v>5225</v>
      </c>
      <c r="E56506" t="s">
        <v>1271</v>
      </c>
      <c r="F56506">
        <v>1.6089599999999999E-5</v>
      </c>
      <c r="G56506">
        <v>0.22916700000000001</v>
      </c>
      <c r="H56506">
        <v>0</v>
      </c>
      <c r="I56506" t="s">
        <v>3443</v>
      </c>
      <c r="J56506" t="s">
        <v>3444</v>
      </c>
      <c r="K56506">
        <v>0</v>
      </c>
      <c r="L56506">
        <v>985</v>
      </c>
      <c r="M56506" t="s">
        <v>1268</v>
      </c>
    </row>
    <row r="56507" spans="1:13" x14ac:dyDescent="0.6">
      <c r="A56507">
        <v>56506</v>
      </c>
      <c r="B56507" t="s">
        <v>600</v>
      </c>
      <c r="C56507" t="s">
        <v>4081</v>
      </c>
      <c r="D56507" t="s">
        <v>4082</v>
      </c>
      <c r="E56507" t="s">
        <v>2256</v>
      </c>
      <c r="F56507">
        <v>1.7700000000000001E-3</v>
      </c>
      <c r="G56507">
        <v>8.4459999999999993E-2</v>
      </c>
      <c r="H56507">
        <v>1.08813</v>
      </c>
      <c r="I56507" t="s">
        <v>954</v>
      </c>
      <c r="J56507" t="s">
        <v>1520</v>
      </c>
      <c r="K56507">
        <v>5215</v>
      </c>
      <c r="L56507">
        <v>250200</v>
      </c>
      <c r="M56507" t="s">
        <v>1268</v>
      </c>
    </row>
    <row r="56508" spans="1:13" x14ac:dyDescent="0.6">
      <c r="A56508">
        <v>56507</v>
      </c>
      <c r="B56508" t="s">
        <v>600</v>
      </c>
      <c r="C56508" t="s">
        <v>1773</v>
      </c>
      <c r="D56508" t="s">
        <v>1774</v>
      </c>
      <c r="E56508" t="s">
        <v>1271</v>
      </c>
      <c r="F56508">
        <v>1.026E-6</v>
      </c>
      <c r="G56508">
        <v>-0.20760000000000001</v>
      </c>
      <c r="H56508">
        <v>0</v>
      </c>
      <c r="I56508" t="s">
        <v>1355</v>
      </c>
      <c r="J56508" t="s">
        <v>1356</v>
      </c>
      <c r="K56508">
        <v>0</v>
      </c>
      <c r="L56508">
        <v>1738</v>
      </c>
      <c r="M56508" t="s">
        <v>1268</v>
      </c>
    </row>
    <row r="56509" spans="1:13" x14ac:dyDescent="0.6">
      <c r="A56509">
        <v>56508</v>
      </c>
      <c r="B56509" t="s">
        <v>600</v>
      </c>
      <c r="C56509" t="s">
        <v>4083</v>
      </c>
      <c r="D56509" t="s">
        <v>3619</v>
      </c>
      <c r="E56509" t="s">
        <v>1271</v>
      </c>
      <c r="F56509">
        <v>4.9520000000000004E-21</v>
      </c>
      <c r="G56509">
        <v>-3.9568899999999997E-2</v>
      </c>
      <c r="H56509">
        <v>0</v>
      </c>
      <c r="I56509" t="s">
        <v>2922</v>
      </c>
      <c r="J56509" t="s">
        <v>2923</v>
      </c>
      <c r="K56509">
        <v>0</v>
      </c>
      <c r="L56509">
        <v>170721</v>
      </c>
      <c r="M56509" t="s">
        <v>1268</v>
      </c>
    </row>
    <row r="56510" spans="1:13" x14ac:dyDescent="0.6">
      <c r="A56510">
        <v>56509</v>
      </c>
      <c r="B56510" t="s">
        <v>600</v>
      </c>
      <c r="C56510" t="s">
        <v>3211</v>
      </c>
      <c r="D56510" t="s">
        <v>2253</v>
      </c>
      <c r="E56510" t="s">
        <v>1271</v>
      </c>
      <c r="F56510">
        <v>0</v>
      </c>
      <c r="G56510">
        <v>-4.9709000000000003E-2</v>
      </c>
      <c r="H56510">
        <v>0</v>
      </c>
      <c r="I56510" t="s">
        <v>2221</v>
      </c>
      <c r="J56510" t="s">
        <v>2222</v>
      </c>
      <c r="K56510">
        <v>0</v>
      </c>
      <c r="L56510">
        <v>519288</v>
      </c>
      <c r="M56510" t="s">
        <v>1268</v>
      </c>
    </row>
    <row r="56511" spans="1:13" x14ac:dyDescent="0.6">
      <c r="A56511">
        <v>56510</v>
      </c>
      <c r="B56511" t="s">
        <v>600</v>
      </c>
      <c r="C56511" t="s">
        <v>4779</v>
      </c>
      <c r="D56511" t="s">
        <v>4780</v>
      </c>
      <c r="E56511" t="s">
        <v>1266</v>
      </c>
      <c r="F56511">
        <v>3.0599999999999998E-5</v>
      </c>
      <c r="G56511">
        <v>6.0569999999999999E-2</v>
      </c>
      <c r="H56511">
        <v>1.0624400000000001</v>
      </c>
      <c r="I56511" t="s">
        <v>954</v>
      </c>
      <c r="J56511" t="s">
        <v>1520</v>
      </c>
      <c r="K56511">
        <v>21351</v>
      </c>
      <c r="L56511">
        <v>260405</v>
      </c>
      <c r="M56511" t="s">
        <v>1268</v>
      </c>
    </row>
    <row r="56512" spans="1:13" x14ac:dyDescent="0.6">
      <c r="A56512">
        <v>56511</v>
      </c>
      <c r="B56512" t="s">
        <v>600</v>
      </c>
      <c r="C56512" t="s">
        <v>5035</v>
      </c>
      <c r="D56512" t="s">
        <v>5036</v>
      </c>
      <c r="E56512" t="s">
        <v>1581</v>
      </c>
      <c r="F56512">
        <v>3.2299999999999998E-3</v>
      </c>
      <c r="G56512">
        <v>0.17510000000000001</v>
      </c>
      <c r="H56512">
        <v>1.19137</v>
      </c>
      <c r="I56512" t="s">
        <v>954</v>
      </c>
      <c r="J56512" t="s">
        <v>1520</v>
      </c>
      <c r="K56512">
        <v>996</v>
      </c>
      <c r="L56512">
        <v>245513</v>
      </c>
      <c r="M56512" t="s">
        <v>1268</v>
      </c>
    </row>
    <row r="56513" spans="1:13" x14ac:dyDescent="0.6">
      <c r="A56513">
        <v>56512</v>
      </c>
      <c r="B56513" t="s">
        <v>600</v>
      </c>
      <c r="C56513" t="s">
        <v>2301</v>
      </c>
      <c r="D56513" t="s">
        <v>2249</v>
      </c>
      <c r="E56513" t="s">
        <v>1271</v>
      </c>
      <c r="F56513">
        <v>0</v>
      </c>
      <c r="G56513">
        <v>-4.7587999999999998E-2</v>
      </c>
      <c r="H56513">
        <v>0</v>
      </c>
      <c r="I56513" t="s">
        <v>2221</v>
      </c>
      <c r="J56513" t="s">
        <v>2222</v>
      </c>
      <c r="K56513">
        <v>0</v>
      </c>
      <c r="L56513">
        <v>524923</v>
      </c>
      <c r="M56513" t="s">
        <v>1268</v>
      </c>
    </row>
    <row r="56514" spans="1:13" x14ac:dyDescent="0.6">
      <c r="A56514">
        <v>56513</v>
      </c>
      <c r="B56514" t="s">
        <v>600</v>
      </c>
      <c r="C56514" t="s">
        <v>3423</v>
      </c>
      <c r="D56514" t="s">
        <v>3424</v>
      </c>
      <c r="E56514" t="s">
        <v>1274</v>
      </c>
      <c r="F56514">
        <v>1.2373899999999999E-7</v>
      </c>
      <c r="G56514">
        <v>-3.0563400000000001E-2</v>
      </c>
      <c r="H56514">
        <v>0.96989899999999996</v>
      </c>
      <c r="I56514" t="s">
        <v>954</v>
      </c>
      <c r="J56514" t="s">
        <v>1267</v>
      </c>
      <c r="K56514">
        <v>134141</v>
      </c>
      <c r="L56514">
        <v>353983</v>
      </c>
      <c r="M56514" t="s">
        <v>1268</v>
      </c>
    </row>
    <row r="56515" spans="1:13" x14ac:dyDescent="0.6">
      <c r="A56515">
        <v>56514</v>
      </c>
      <c r="B56515" t="s">
        <v>600</v>
      </c>
      <c r="C56515" t="s">
        <v>2321</v>
      </c>
      <c r="D56515" t="s">
        <v>2322</v>
      </c>
      <c r="E56515" t="s">
        <v>1271</v>
      </c>
      <c r="F56515">
        <v>0</v>
      </c>
      <c r="G56515">
        <v>-4.3340999999999998E-2</v>
      </c>
      <c r="H56515">
        <v>0</v>
      </c>
      <c r="I56515" t="s">
        <v>2221</v>
      </c>
      <c r="J56515" t="s">
        <v>2222</v>
      </c>
      <c r="K56515">
        <v>0</v>
      </c>
      <c r="L56515">
        <v>563946</v>
      </c>
      <c r="M56515" t="s">
        <v>1268</v>
      </c>
    </row>
    <row r="56516" spans="1:13" x14ac:dyDescent="0.6">
      <c r="A56516">
        <v>56515</v>
      </c>
      <c r="B56516" t="s">
        <v>600</v>
      </c>
      <c r="C56516" t="s">
        <v>2841</v>
      </c>
      <c r="D56516" t="s">
        <v>2814</v>
      </c>
      <c r="E56516" t="s">
        <v>1271</v>
      </c>
      <c r="F56516">
        <v>2.92E-4</v>
      </c>
      <c r="G56516">
        <v>8.5710000000000005E-3</v>
      </c>
      <c r="H56516">
        <v>0</v>
      </c>
      <c r="I56516" t="s">
        <v>2221</v>
      </c>
      <c r="J56516" t="s">
        <v>2222</v>
      </c>
      <c r="K56516">
        <v>0</v>
      </c>
      <c r="L56516">
        <v>460935</v>
      </c>
      <c r="M56516" t="s">
        <v>1268</v>
      </c>
    </row>
    <row r="56517" spans="1:13" x14ac:dyDescent="0.6">
      <c r="A56517">
        <v>56516</v>
      </c>
      <c r="B56517" t="s">
        <v>600</v>
      </c>
      <c r="C56517" t="s">
        <v>4084</v>
      </c>
      <c r="D56517" t="s">
        <v>3704</v>
      </c>
      <c r="E56517" t="s">
        <v>1271</v>
      </c>
      <c r="F56517">
        <v>3.9389999999999998E-34</v>
      </c>
      <c r="G56517">
        <v>-5.1470799999999997E-2</v>
      </c>
      <c r="H56517">
        <v>0</v>
      </c>
      <c r="I56517" t="s">
        <v>2922</v>
      </c>
      <c r="J56517" t="s">
        <v>2923</v>
      </c>
      <c r="K56517">
        <v>0</v>
      </c>
      <c r="L56517">
        <v>170690</v>
      </c>
      <c r="M56517" t="s">
        <v>1268</v>
      </c>
    </row>
    <row r="56518" spans="1:13" x14ac:dyDescent="0.6">
      <c r="A56518">
        <v>56517</v>
      </c>
      <c r="B56518" t="s">
        <v>600</v>
      </c>
      <c r="C56518" t="s">
        <v>3795</v>
      </c>
      <c r="D56518" t="s">
        <v>2057</v>
      </c>
      <c r="E56518" t="s">
        <v>1271</v>
      </c>
      <c r="F56518">
        <v>0</v>
      </c>
      <c r="G56518">
        <v>-5.4743600000000003E-2</v>
      </c>
      <c r="H56518">
        <v>0</v>
      </c>
      <c r="I56518" t="s">
        <v>2225</v>
      </c>
      <c r="J56518" t="s">
        <v>2226</v>
      </c>
      <c r="K56518">
        <v>0</v>
      </c>
      <c r="L56518">
        <v>408112</v>
      </c>
      <c r="M56518" t="s">
        <v>1268</v>
      </c>
    </row>
    <row r="56519" spans="1:13" x14ac:dyDescent="0.6">
      <c r="A56519">
        <v>56518</v>
      </c>
      <c r="B56519" t="s">
        <v>600</v>
      </c>
      <c r="C56519" t="s">
        <v>2673</v>
      </c>
      <c r="D56519" t="s">
        <v>2674</v>
      </c>
      <c r="E56519" t="s">
        <v>1274</v>
      </c>
      <c r="F56519">
        <v>3.1700000000000001E-3</v>
      </c>
      <c r="G56519">
        <v>-0.13499</v>
      </c>
      <c r="H56519">
        <v>0.87372499999999997</v>
      </c>
      <c r="I56519" t="s">
        <v>954</v>
      </c>
      <c r="J56519" t="s">
        <v>1520</v>
      </c>
      <c r="K56519">
        <v>1728</v>
      </c>
      <c r="L56519">
        <v>260405</v>
      </c>
      <c r="M56519" t="s">
        <v>1268</v>
      </c>
    </row>
    <row r="56520" spans="1:13" x14ac:dyDescent="0.6">
      <c r="A56520">
        <v>56519</v>
      </c>
      <c r="B56520" t="s">
        <v>600</v>
      </c>
      <c r="C56520" t="s">
        <v>5262</v>
      </c>
      <c r="D56520" t="s">
        <v>5263</v>
      </c>
      <c r="E56520" t="s">
        <v>1274</v>
      </c>
      <c r="F56520">
        <v>7.8100000000000001E-4</v>
      </c>
      <c r="G56520">
        <v>6.9739999999999996E-2</v>
      </c>
      <c r="H56520">
        <v>1.07223</v>
      </c>
      <c r="I56520" t="s">
        <v>954</v>
      </c>
      <c r="J56520" t="s">
        <v>1520</v>
      </c>
      <c r="K56520">
        <v>8723</v>
      </c>
      <c r="L56520">
        <v>257168</v>
      </c>
      <c r="M56520" t="s">
        <v>1268</v>
      </c>
    </row>
    <row r="56521" spans="1:13" x14ac:dyDescent="0.6">
      <c r="A56521">
        <v>56520</v>
      </c>
      <c r="B56521" t="s">
        <v>600</v>
      </c>
      <c r="C56521" t="s">
        <v>3433</v>
      </c>
      <c r="D56521" t="s">
        <v>3434</v>
      </c>
      <c r="E56521" t="s">
        <v>1673</v>
      </c>
      <c r="F56521">
        <v>7.2910400000000004E-6</v>
      </c>
      <c r="G56521">
        <v>-0.12031500000000001</v>
      </c>
      <c r="H56521">
        <v>0.88664100000000001</v>
      </c>
      <c r="I56521" t="s">
        <v>954</v>
      </c>
      <c r="J56521" t="s">
        <v>1267</v>
      </c>
      <c r="K56521">
        <v>4017</v>
      </c>
      <c r="L56521">
        <v>361141</v>
      </c>
      <c r="M56521" t="s">
        <v>1268</v>
      </c>
    </row>
    <row r="56522" spans="1:13" x14ac:dyDescent="0.6">
      <c r="A56522">
        <v>56521</v>
      </c>
      <c r="B56522" t="s">
        <v>600</v>
      </c>
      <c r="C56522" t="s">
        <v>2539</v>
      </c>
      <c r="D56522" t="s">
        <v>2540</v>
      </c>
      <c r="E56522" t="s">
        <v>1266</v>
      </c>
      <c r="F56522">
        <v>3.0299999999999998E-12</v>
      </c>
      <c r="G56522">
        <v>0.16187000000000001</v>
      </c>
      <c r="H56522">
        <v>1.17571</v>
      </c>
      <c r="I56522" t="s">
        <v>954</v>
      </c>
      <c r="J56522" t="s">
        <v>1520</v>
      </c>
      <c r="K56522">
        <v>8615</v>
      </c>
      <c r="L56522">
        <v>222923</v>
      </c>
      <c r="M56522" t="s">
        <v>1268</v>
      </c>
    </row>
    <row r="56523" spans="1:13" x14ac:dyDescent="0.6">
      <c r="A56523">
        <v>56522</v>
      </c>
      <c r="B56523" t="s">
        <v>600</v>
      </c>
      <c r="C56523" t="s">
        <v>4122</v>
      </c>
      <c r="D56523" t="s">
        <v>4123</v>
      </c>
      <c r="E56523" t="s">
        <v>1271</v>
      </c>
      <c r="F56523">
        <v>1.6708700000000001E-4</v>
      </c>
      <c r="G56523">
        <v>0.10891000000000001</v>
      </c>
      <c r="H56523">
        <v>1.1150599999999999</v>
      </c>
      <c r="I56523" t="s">
        <v>954</v>
      </c>
      <c r="J56523" t="s">
        <v>1267</v>
      </c>
      <c r="K56523">
        <v>3423</v>
      </c>
      <c r="L56523">
        <v>361141</v>
      </c>
      <c r="M56523" t="s">
        <v>1268</v>
      </c>
    </row>
    <row r="56524" spans="1:13" x14ac:dyDescent="0.6">
      <c r="A56524">
        <v>56523</v>
      </c>
      <c r="B56524" t="s">
        <v>600</v>
      </c>
      <c r="C56524" t="s">
        <v>2515</v>
      </c>
      <c r="D56524" t="s">
        <v>2516</v>
      </c>
      <c r="E56524" t="s">
        <v>1266</v>
      </c>
      <c r="F56524">
        <v>5.1700000000000002E-13</v>
      </c>
      <c r="G56524">
        <v>0.26271</v>
      </c>
      <c r="H56524">
        <v>1.3004500000000001</v>
      </c>
      <c r="I56524" t="s">
        <v>954</v>
      </c>
      <c r="J56524" t="s">
        <v>1520</v>
      </c>
      <c r="K56524">
        <v>3440</v>
      </c>
      <c r="L56524">
        <v>217748</v>
      </c>
      <c r="M56524" t="s">
        <v>1268</v>
      </c>
    </row>
    <row r="56525" spans="1:13" x14ac:dyDescent="0.6">
      <c r="A56525">
        <v>56524</v>
      </c>
      <c r="B56525" t="s">
        <v>600</v>
      </c>
      <c r="C56525" t="s">
        <v>5189</v>
      </c>
      <c r="D56525" t="s">
        <v>5190</v>
      </c>
      <c r="E56525" t="s">
        <v>1266</v>
      </c>
      <c r="F56525">
        <v>3.9983E-4</v>
      </c>
      <c r="G56525">
        <v>-1.0465800000000001</v>
      </c>
      <c r="H56525">
        <v>0</v>
      </c>
      <c r="I56525" t="s">
        <v>954</v>
      </c>
      <c r="J56525" t="s">
        <v>1267</v>
      </c>
      <c r="K56525">
        <v>0</v>
      </c>
      <c r="L56525">
        <v>11717</v>
      </c>
      <c r="M56525" t="s">
        <v>1268</v>
      </c>
    </row>
    <row r="56526" spans="1:13" x14ac:dyDescent="0.6">
      <c r="A56526">
        <v>56525</v>
      </c>
      <c r="B56526" t="s">
        <v>600</v>
      </c>
      <c r="C56526" t="s">
        <v>3305</v>
      </c>
      <c r="D56526" t="s">
        <v>3306</v>
      </c>
      <c r="E56526" t="s">
        <v>1584</v>
      </c>
      <c r="F56526">
        <v>7.3300000000000001E-6</v>
      </c>
      <c r="G56526">
        <v>-0.12</v>
      </c>
      <c r="H56526">
        <v>0.88692000000000004</v>
      </c>
      <c r="I56526" t="s">
        <v>954</v>
      </c>
      <c r="J56526" t="s">
        <v>1520</v>
      </c>
      <c r="K56526">
        <v>5621</v>
      </c>
      <c r="L56526">
        <v>257944</v>
      </c>
      <c r="M56526" t="s">
        <v>1268</v>
      </c>
    </row>
    <row r="56527" spans="1:13" x14ac:dyDescent="0.6">
      <c r="A56527">
        <v>56526</v>
      </c>
      <c r="B56527" t="s">
        <v>600</v>
      </c>
      <c r="C56527" t="s">
        <v>3437</v>
      </c>
      <c r="D56527" t="s">
        <v>3438</v>
      </c>
      <c r="E56527" t="s">
        <v>1271</v>
      </c>
      <c r="F56527">
        <v>7.3714500000000003E-4</v>
      </c>
      <c r="G56527">
        <v>-1.0193099999999999</v>
      </c>
      <c r="H56527">
        <v>0</v>
      </c>
      <c r="I56527" t="s">
        <v>954</v>
      </c>
      <c r="J56527" t="s">
        <v>1267</v>
      </c>
      <c r="K56527">
        <v>0</v>
      </c>
      <c r="L56527">
        <v>329404</v>
      </c>
      <c r="M56527" t="s">
        <v>1268</v>
      </c>
    </row>
    <row r="56528" spans="1:13" x14ac:dyDescent="0.6">
      <c r="A56528">
        <v>56527</v>
      </c>
      <c r="B56528" t="s">
        <v>600</v>
      </c>
      <c r="C56528" t="s">
        <v>4794</v>
      </c>
      <c r="D56528" t="s">
        <v>4795</v>
      </c>
      <c r="E56528" t="s">
        <v>1673</v>
      </c>
      <c r="F56528">
        <v>8.3199999999999994E-11</v>
      </c>
      <c r="G56528">
        <v>0.15032999999999999</v>
      </c>
      <c r="H56528">
        <v>1.16222</v>
      </c>
      <c r="I56528" t="s">
        <v>954</v>
      </c>
      <c r="J56528" t="s">
        <v>1520</v>
      </c>
      <c r="K56528">
        <v>7055</v>
      </c>
      <c r="L56528">
        <v>260405</v>
      </c>
      <c r="M56528" t="s">
        <v>1268</v>
      </c>
    </row>
    <row r="56529" spans="1:13" x14ac:dyDescent="0.6">
      <c r="A56529">
        <v>56528</v>
      </c>
      <c r="B56529" t="s">
        <v>600</v>
      </c>
      <c r="C56529" t="s">
        <v>2696</v>
      </c>
      <c r="D56529" t="s">
        <v>2697</v>
      </c>
      <c r="E56529" t="s">
        <v>1271</v>
      </c>
      <c r="F56529">
        <v>0</v>
      </c>
      <c r="G56529">
        <v>-1.4497599999999999E-2</v>
      </c>
      <c r="H56529">
        <v>0</v>
      </c>
      <c r="I56529" t="s">
        <v>954</v>
      </c>
      <c r="J56529" t="s">
        <v>1267</v>
      </c>
      <c r="K56529">
        <v>0</v>
      </c>
      <c r="L56529">
        <v>350475</v>
      </c>
      <c r="M56529" t="s">
        <v>1268</v>
      </c>
    </row>
    <row r="56530" spans="1:13" x14ac:dyDescent="0.6">
      <c r="A56530">
        <v>56529</v>
      </c>
      <c r="B56530" t="s">
        <v>600</v>
      </c>
      <c r="C56530" t="s">
        <v>4452</v>
      </c>
      <c r="D56530" t="s">
        <v>3685</v>
      </c>
      <c r="E56530" t="s">
        <v>1720</v>
      </c>
      <c r="F56530">
        <v>4.6000000000000001E-4</v>
      </c>
      <c r="G56530">
        <v>8.4040000000000004E-2</v>
      </c>
      <c r="H56530">
        <v>1.0876699999999999</v>
      </c>
      <c r="I56530" t="s">
        <v>954</v>
      </c>
      <c r="J56530" t="s">
        <v>1520</v>
      </c>
      <c r="K56530">
        <v>6774</v>
      </c>
      <c r="L56530">
        <v>259334</v>
      </c>
      <c r="M56530" t="s">
        <v>1268</v>
      </c>
    </row>
    <row r="56531" spans="1:13" x14ac:dyDescent="0.6">
      <c r="A56531">
        <v>56530</v>
      </c>
      <c r="B56531" t="s">
        <v>600</v>
      </c>
      <c r="C56531" t="s">
        <v>1604</v>
      </c>
      <c r="D56531" t="s">
        <v>1605</v>
      </c>
      <c r="E56531" t="s">
        <v>1271</v>
      </c>
      <c r="F56531">
        <v>1.1710099999999999E-6</v>
      </c>
      <c r="G56531">
        <v>0.12510099999999999</v>
      </c>
      <c r="H56531">
        <v>0</v>
      </c>
      <c r="I56531" t="s">
        <v>954</v>
      </c>
      <c r="J56531" t="s">
        <v>1267</v>
      </c>
      <c r="K56531">
        <v>0</v>
      </c>
      <c r="L56531">
        <v>360521</v>
      </c>
      <c r="M56531" t="s">
        <v>1268</v>
      </c>
    </row>
    <row r="56532" spans="1:13" x14ac:dyDescent="0.6">
      <c r="A56532">
        <v>56531</v>
      </c>
      <c r="B56532" t="s">
        <v>600</v>
      </c>
      <c r="C56532" t="s">
        <v>5264</v>
      </c>
      <c r="D56532" t="s">
        <v>5265</v>
      </c>
      <c r="E56532" t="s">
        <v>1573</v>
      </c>
      <c r="F56532">
        <v>3.3000000000000003E-5</v>
      </c>
      <c r="G56532">
        <v>0.13589000000000001</v>
      </c>
      <c r="H56532">
        <v>1.1455599999999999</v>
      </c>
      <c r="I56532" t="s">
        <v>954</v>
      </c>
      <c r="J56532" t="s">
        <v>1520</v>
      </c>
      <c r="K56532">
        <v>3679</v>
      </c>
      <c r="L56532">
        <v>207676</v>
      </c>
      <c r="M56532" t="s">
        <v>1268</v>
      </c>
    </row>
    <row r="56533" spans="1:13" x14ac:dyDescent="0.6">
      <c r="A56533">
        <v>56532</v>
      </c>
      <c r="B56533" t="s">
        <v>600</v>
      </c>
      <c r="C56533" t="s">
        <v>2640</v>
      </c>
      <c r="D56533" t="s">
        <v>2641</v>
      </c>
      <c r="E56533" t="s">
        <v>1266</v>
      </c>
      <c r="F56533">
        <v>3.1447799999999998E-3</v>
      </c>
      <c r="G56533">
        <v>-5.1226900000000001E-3</v>
      </c>
      <c r="H56533">
        <v>0</v>
      </c>
      <c r="I56533" t="s">
        <v>954</v>
      </c>
      <c r="J56533" t="s">
        <v>1267</v>
      </c>
      <c r="K56533">
        <v>0</v>
      </c>
      <c r="L56533">
        <v>347965</v>
      </c>
      <c r="M56533" t="s">
        <v>1268</v>
      </c>
    </row>
    <row r="56534" spans="1:13" x14ac:dyDescent="0.6">
      <c r="A56534">
        <v>56533</v>
      </c>
      <c r="B56534" t="s">
        <v>600</v>
      </c>
      <c r="C56534" t="s">
        <v>3798</v>
      </c>
      <c r="D56534" t="s">
        <v>3799</v>
      </c>
      <c r="E56534" t="s">
        <v>1652</v>
      </c>
      <c r="F56534">
        <v>3.85E-34</v>
      </c>
      <c r="G56534">
        <v>0.14612</v>
      </c>
      <c r="H56534">
        <v>1.15734</v>
      </c>
      <c r="I56534" t="s">
        <v>954</v>
      </c>
      <c r="J56534" t="s">
        <v>1520</v>
      </c>
      <c r="K56534">
        <v>38430</v>
      </c>
      <c r="L56534">
        <v>260405</v>
      </c>
      <c r="M56534" t="s">
        <v>1268</v>
      </c>
    </row>
    <row r="56535" spans="1:13" x14ac:dyDescent="0.6">
      <c r="A56535">
        <v>56534</v>
      </c>
      <c r="B56535" t="s">
        <v>600</v>
      </c>
      <c r="C56535" t="s">
        <v>2054</v>
      </c>
      <c r="D56535" t="s">
        <v>2055</v>
      </c>
      <c r="E56535" t="s">
        <v>1271</v>
      </c>
      <c r="F56535">
        <v>8.8652400000000001E-11</v>
      </c>
      <c r="G56535">
        <v>-1.6950300000000001E-2</v>
      </c>
      <c r="H56535">
        <v>0</v>
      </c>
      <c r="I56535" t="s">
        <v>954</v>
      </c>
      <c r="J56535" t="s">
        <v>1267</v>
      </c>
      <c r="K56535">
        <v>0</v>
      </c>
      <c r="L56535">
        <v>344728</v>
      </c>
      <c r="M56535" t="s">
        <v>1268</v>
      </c>
    </row>
    <row r="56536" spans="1:13" x14ac:dyDescent="0.6">
      <c r="A56536">
        <v>56535</v>
      </c>
      <c r="B56536" t="s">
        <v>600</v>
      </c>
      <c r="C56536" t="s">
        <v>3800</v>
      </c>
      <c r="D56536" t="s">
        <v>3801</v>
      </c>
      <c r="E56536" t="s">
        <v>1652</v>
      </c>
      <c r="F56536">
        <v>1E-27</v>
      </c>
      <c r="G56536">
        <v>0.15267</v>
      </c>
      <c r="H56536">
        <v>1.1649400000000001</v>
      </c>
      <c r="I56536" t="s">
        <v>954</v>
      </c>
      <c r="J56536" t="s">
        <v>1520</v>
      </c>
      <c r="K56536">
        <v>28688</v>
      </c>
      <c r="L56536">
        <v>235230</v>
      </c>
      <c r="M56536" t="s">
        <v>1268</v>
      </c>
    </row>
    <row r="56537" spans="1:13" x14ac:dyDescent="0.6">
      <c r="A56537">
        <v>56536</v>
      </c>
      <c r="B56537" t="s">
        <v>600</v>
      </c>
      <c r="C56537" t="s">
        <v>4085</v>
      </c>
      <c r="D56537" t="s">
        <v>4086</v>
      </c>
      <c r="E56537" t="s">
        <v>1271</v>
      </c>
      <c r="F56537">
        <v>7.8902499999999995E-4</v>
      </c>
      <c r="G56537">
        <v>-2.5316600000000002E-2</v>
      </c>
      <c r="H56537">
        <v>0.97500100000000001</v>
      </c>
      <c r="I56537" t="s">
        <v>954</v>
      </c>
      <c r="J56537" t="s">
        <v>1267</v>
      </c>
      <c r="K56537">
        <v>60513</v>
      </c>
      <c r="L56537">
        <v>350159</v>
      </c>
      <c r="M56537" t="s">
        <v>1268</v>
      </c>
    </row>
    <row r="56538" spans="1:13" x14ac:dyDescent="0.6">
      <c r="A56538">
        <v>56537</v>
      </c>
      <c r="B56538" t="s">
        <v>600</v>
      </c>
      <c r="C56538" t="s">
        <v>3802</v>
      </c>
      <c r="D56538" t="s">
        <v>3803</v>
      </c>
      <c r="E56538" t="s">
        <v>2482</v>
      </c>
      <c r="F56538">
        <v>0</v>
      </c>
      <c r="G56538">
        <v>0.16872999999999999</v>
      </c>
      <c r="H56538">
        <v>1.1838</v>
      </c>
      <c r="I56538" t="s">
        <v>954</v>
      </c>
      <c r="J56538" t="s">
        <v>1520</v>
      </c>
      <c r="K56538">
        <v>52657</v>
      </c>
      <c r="L56538">
        <v>260405</v>
      </c>
      <c r="M56538" t="s">
        <v>1268</v>
      </c>
    </row>
    <row r="56539" spans="1:13" x14ac:dyDescent="0.6">
      <c r="A56539">
        <v>56538</v>
      </c>
      <c r="B56539" t="s">
        <v>600</v>
      </c>
      <c r="C56539" t="s">
        <v>4087</v>
      </c>
      <c r="D56539" t="s">
        <v>4088</v>
      </c>
      <c r="E56539" t="s">
        <v>1266</v>
      </c>
      <c r="F56539">
        <v>1.9983200000000001E-6</v>
      </c>
      <c r="G56539">
        <v>-4.2083200000000001E-2</v>
      </c>
      <c r="H56539">
        <v>0.95879000000000003</v>
      </c>
      <c r="I56539" t="s">
        <v>954</v>
      </c>
      <c r="J56539" t="s">
        <v>1267</v>
      </c>
      <c r="K56539">
        <v>41233</v>
      </c>
      <c r="L56539">
        <v>359535</v>
      </c>
      <c r="M56539" t="s">
        <v>1268</v>
      </c>
    </row>
    <row r="56540" spans="1:13" x14ac:dyDescent="0.6">
      <c r="A56540">
        <v>56539</v>
      </c>
      <c r="B56540" t="s">
        <v>600</v>
      </c>
      <c r="C56540" t="s">
        <v>3311</v>
      </c>
      <c r="D56540" t="s">
        <v>3312</v>
      </c>
      <c r="E56540" t="s">
        <v>1274</v>
      </c>
      <c r="F56540">
        <v>4.0700000000000002E-9</v>
      </c>
      <c r="G56540">
        <v>-0.18762000000000001</v>
      </c>
      <c r="H56540">
        <v>0.82892999999999994</v>
      </c>
      <c r="I56540" t="s">
        <v>954</v>
      </c>
      <c r="J56540" t="s">
        <v>1520</v>
      </c>
      <c r="K56540">
        <v>3864</v>
      </c>
      <c r="L56540">
        <v>252596</v>
      </c>
      <c r="M56540" t="s">
        <v>1268</v>
      </c>
    </row>
    <row r="56541" spans="1:13" x14ac:dyDescent="0.6">
      <c r="A56541">
        <v>56540</v>
      </c>
      <c r="B56541" t="s">
        <v>600</v>
      </c>
      <c r="C56541" t="s">
        <v>1927</v>
      </c>
      <c r="D56541" t="s">
        <v>1928</v>
      </c>
      <c r="E56541" t="s">
        <v>1271</v>
      </c>
      <c r="F56541">
        <v>7.9000000000000001E-4</v>
      </c>
      <c r="G56541">
        <v>1.3746100000000001E-2</v>
      </c>
      <c r="H56541">
        <v>0</v>
      </c>
      <c r="I56541" t="s">
        <v>1929</v>
      </c>
      <c r="J56541" t="s">
        <v>1930</v>
      </c>
      <c r="K56541">
        <v>0</v>
      </c>
      <c r="L56541">
        <v>205513</v>
      </c>
      <c r="M56541" t="s">
        <v>1268</v>
      </c>
    </row>
    <row r="56542" spans="1:13" x14ac:dyDescent="0.6">
      <c r="A56542">
        <v>56541</v>
      </c>
      <c r="B56542" t="s">
        <v>600</v>
      </c>
      <c r="C56542" t="s">
        <v>4806</v>
      </c>
      <c r="D56542" t="s">
        <v>4807</v>
      </c>
      <c r="E56542" t="s">
        <v>1440</v>
      </c>
      <c r="F56542">
        <v>3.2400000000000001E-5</v>
      </c>
      <c r="G56542">
        <v>0.19639999999999999</v>
      </c>
      <c r="H56542">
        <v>1.2170099999999999</v>
      </c>
      <c r="I56542" t="s">
        <v>954</v>
      </c>
      <c r="J56542" t="s">
        <v>1520</v>
      </c>
      <c r="K56542">
        <v>1607</v>
      </c>
      <c r="L56542">
        <v>260405</v>
      </c>
      <c r="M56542" t="s">
        <v>1268</v>
      </c>
    </row>
    <row r="56543" spans="1:13" x14ac:dyDescent="0.6">
      <c r="A56543">
        <v>56542</v>
      </c>
      <c r="B56543" t="s">
        <v>600</v>
      </c>
      <c r="C56543" t="s">
        <v>5107</v>
      </c>
      <c r="D56543" t="s">
        <v>5108</v>
      </c>
      <c r="E56543" t="s">
        <v>1271</v>
      </c>
      <c r="F56543">
        <v>3.9601000000000003E-3</v>
      </c>
      <c r="G56543">
        <v>-4.9469199999999996E-3</v>
      </c>
      <c r="H56543">
        <v>0</v>
      </c>
      <c r="I56543" t="s">
        <v>954</v>
      </c>
      <c r="J56543" t="s">
        <v>1267</v>
      </c>
      <c r="K56543">
        <v>0</v>
      </c>
      <c r="L56543">
        <v>306191</v>
      </c>
      <c r="M56543" t="s">
        <v>1268</v>
      </c>
    </row>
    <row r="56544" spans="1:13" x14ac:dyDescent="0.6">
      <c r="A56544">
        <v>56543</v>
      </c>
      <c r="B56544" t="s">
        <v>600</v>
      </c>
      <c r="C56544" t="s">
        <v>3313</v>
      </c>
      <c r="D56544" t="s">
        <v>3314</v>
      </c>
      <c r="E56544" t="s">
        <v>1538</v>
      </c>
      <c r="F56544">
        <v>2.42E-4</v>
      </c>
      <c r="G56544">
        <v>0.10133</v>
      </c>
      <c r="H56544">
        <v>1.1066400000000001</v>
      </c>
      <c r="I56544" t="s">
        <v>954</v>
      </c>
      <c r="J56544" t="s">
        <v>1520</v>
      </c>
      <c r="K56544">
        <v>4737</v>
      </c>
      <c r="L56544">
        <v>254442</v>
      </c>
      <c r="M56544" t="s">
        <v>1268</v>
      </c>
    </row>
    <row r="56545" spans="1:13" x14ac:dyDescent="0.6">
      <c r="A56545">
        <v>56544</v>
      </c>
      <c r="B56545" t="s">
        <v>600</v>
      </c>
      <c r="C56545" t="s">
        <v>1320</v>
      </c>
      <c r="D56545" t="s">
        <v>1321</v>
      </c>
      <c r="E56545" t="s">
        <v>1271</v>
      </c>
      <c r="F56545">
        <v>3.78816E-8</v>
      </c>
      <c r="G56545">
        <v>13.0487</v>
      </c>
      <c r="H56545">
        <v>0</v>
      </c>
      <c r="I56545" t="s">
        <v>954</v>
      </c>
      <c r="J56545" t="s">
        <v>1267</v>
      </c>
      <c r="K56545">
        <v>0</v>
      </c>
      <c r="L56545">
        <v>354825</v>
      </c>
      <c r="M56545" t="s">
        <v>1268</v>
      </c>
    </row>
    <row r="56546" spans="1:13" x14ac:dyDescent="0.6">
      <c r="A56546">
        <v>56545</v>
      </c>
      <c r="B56546" t="s">
        <v>600</v>
      </c>
      <c r="C56546" t="s">
        <v>3315</v>
      </c>
      <c r="D56546" t="s">
        <v>3248</v>
      </c>
      <c r="E56546" t="s">
        <v>1266</v>
      </c>
      <c r="F56546">
        <v>4.0200000000000001E-19</v>
      </c>
      <c r="G56546">
        <v>0.35128999999999999</v>
      </c>
      <c r="H56546">
        <v>1.4209000000000001</v>
      </c>
      <c r="I56546" t="s">
        <v>954</v>
      </c>
      <c r="J56546" t="s">
        <v>1520</v>
      </c>
      <c r="K56546">
        <v>2496</v>
      </c>
      <c r="L56546">
        <v>259145</v>
      </c>
      <c r="M56546" t="s">
        <v>1268</v>
      </c>
    </row>
    <row r="56547" spans="1:13" x14ac:dyDescent="0.6">
      <c r="A56547">
        <v>56546</v>
      </c>
      <c r="B56547" t="s">
        <v>600</v>
      </c>
      <c r="C56547" t="s">
        <v>3469</v>
      </c>
      <c r="D56547" t="s">
        <v>3470</v>
      </c>
      <c r="E56547" t="s">
        <v>1271</v>
      </c>
      <c r="F56547">
        <v>9.6734700000000004E-12</v>
      </c>
      <c r="G56547">
        <v>-2.0569899999999999E-2</v>
      </c>
      <c r="H56547">
        <v>0</v>
      </c>
      <c r="I56547" t="s">
        <v>954</v>
      </c>
      <c r="J56547" t="s">
        <v>1267</v>
      </c>
      <c r="K56547">
        <v>0</v>
      </c>
      <c r="L56547">
        <v>350468</v>
      </c>
      <c r="M56547" t="s">
        <v>1268</v>
      </c>
    </row>
    <row r="56548" spans="1:13" x14ac:dyDescent="0.6">
      <c r="A56548">
        <v>56547</v>
      </c>
      <c r="B56548" t="s">
        <v>600</v>
      </c>
      <c r="C56548" t="s">
        <v>5266</v>
      </c>
      <c r="D56548" t="s">
        <v>5267</v>
      </c>
      <c r="E56548" t="s">
        <v>1720</v>
      </c>
      <c r="F56548">
        <v>3.4099999999999999E-4</v>
      </c>
      <c r="G56548">
        <v>0.13475999999999999</v>
      </c>
      <c r="H56548">
        <v>1.1442600000000001</v>
      </c>
      <c r="I56548" t="s">
        <v>954</v>
      </c>
      <c r="J56548" t="s">
        <v>1520</v>
      </c>
      <c r="K56548">
        <v>2698</v>
      </c>
      <c r="L56548">
        <v>156000</v>
      </c>
      <c r="M56548" t="s">
        <v>1268</v>
      </c>
    </row>
    <row r="56549" spans="1:13" x14ac:dyDescent="0.6">
      <c r="A56549">
        <v>56548</v>
      </c>
      <c r="B56549" t="s">
        <v>600</v>
      </c>
      <c r="C56549" t="s">
        <v>1295</v>
      </c>
      <c r="D56549" t="s">
        <v>1296</v>
      </c>
      <c r="E56549" t="s">
        <v>1266</v>
      </c>
      <c r="F56549">
        <v>2.0133400000000002E-30</v>
      </c>
      <c r="G56549">
        <v>-3.3673999999999998E-4</v>
      </c>
      <c r="H56549">
        <v>0</v>
      </c>
      <c r="I56549" t="s">
        <v>954</v>
      </c>
      <c r="J56549" t="s">
        <v>1267</v>
      </c>
      <c r="K56549">
        <v>0</v>
      </c>
      <c r="L56549">
        <v>344729</v>
      </c>
      <c r="M56549" t="s">
        <v>1268</v>
      </c>
    </row>
    <row r="56550" spans="1:13" x14ac:dyDescent="0.6">
      <c r="A56550">
        <v>56549</v>
      </c>
      <c r="B56550" t="s">
        <v>600</v>
      </c>
      <c r="C56550" t="s">
        <v>3318</v>
      </c>
      <c r="D56550" t="s">
        <v>2279</v>
      </c>
      <c r="E56550" t="s">
        <v>1271</v>
      </c>
      <c r="F56550">
        <v>0</v>
      </c>
      <c r="G56550">
        <v>-6.5982700000000005E-2</v>
      </c>
      <c r="H56550">
        <v>0</v>
      </c>
      <c r="I56550" t="s">
        <v>2922</v>
      </c>
      <c r="J56550" t="s">
        <v>2923</v>
      </c>
      <c r="K56550">
        <v>0</v>
      </c>
      <c r="L56550">
        <v>172435</v>
      </c>
      <c r="M56550" t="s">
        <v>1268</v>
      </c>
    </row>
    <row r="56551" spans="1:13" x14ac:dyDescent="0.6">
      <c r="A56551">
        <v>56550</v>
      </c>
      <c r="B56551" t="s">
        <v>600</v>
      </c>
      <c r="C56551" t="s">
        <v>1394</v>
      </c>
      <c r="D56551" t="s">
        <v>1395</v>
      </c>
      <c r="E56551" t="s">
        <v>1271</v>
      </c>
      <c r="F56551">
        <v>4.1160700000000002E-9</v>
      </c>
      <c r="G56551">
        <v>5.3726200000000002E-2</v>
      </c>
      <c r="H56551">
        <v>0</v>
      </c>
      <c r="I56551" t="s">
        <v>954</v>
      </c>
      <c r="J56551" t="s">
        <v>1267</v>
      </c>
      <c r="K56551">
        <v>0</v>
      </c>
      <c r="L56551">
        <v>354530</v>
      </c>
      <c r="M56551" t="s">
        <v>1268</v>
      </c>
    </row>
    <row r="56552" spans="1:13" x14ac:dyDescent="0.6">
      <c r="A56552">
        <v>56551</v>
      </c>
      <c r="B56552" t="s">
        <v>600</v>
      </c>
      <c r="C56552" t="s">
        <v>3471</v>
      </c>
      <c r="D56552" t="s">
        <v>3472</v>
      </c>
      <c r="E56552" t="s">
        <v>1266</v>
      </c>
      <c r="F56552">
        <v>1.4893E-8</v>
      </c>
      <c r="G56552">
        <v>-0.21939</v>
      </c>
      <c r="H56552">
        <v>0.80300800000000006</v>
      </c>
      <c r="I56552" t="s">
        <v>954</v>
      </c>
      <c r="J56552" t="s">
        <v>1267</v>
      </c>
      <c r="K56552">
        <v>1918</v>
      </c>
      <c r="L56552">
        <v>361141</v>
      </c>
      <c r="M56552" t="s">
        <v>1268</v>
      </c>
    </row>
    <row r="56553" spans="1:13" x14ac:dyDescent="0.6">
      <c r="A56553">
        <v>56552</v>
      </c>
      <c r="B56553" t="s">
        <v>600</v>
      </c>
      <c r="C56553" t="s">
        <v>3321</v>
      </c>
      <c r="D56553" t="s">
        <v>3322</v>
      </c>
      <c r="E56553" t="s">
        <v>1271</v>
      </c>
      <c r="F56553">
        <v>4.0940000000000002E-29</v>
      </c>
      <c r="G56553">
        <v>-4.7021800000000002E-2</v>
      </c>
      <c r="H56553">
        <v>0</v>
      </c>
      <c r="I56553" t="s">
        <v>2922</v>
      </c>
      <c r="J56553" t="s">
        <v>2923</v>
      </c>
      <c r="K56553">
        <v>0</v>
      </c>
      <c r="L56553">
        <v>172275</v>
      </c>
      <c r="M56553" t="s">
        <v>1268</v>
      </c>
    </row>
    <row r="56554" spans="1:13" x14ac:dyDescent="0.6">
      <c r="A56554">
        <v>56553</v>
      </c>
      <c r="B56554" t="s">
        <v>600</v>
      </c>
      <c r="C56554" t="s">
        <v>5117</v>
      </c>
      <c r="D56554" t="s">
        <v>5118</v>
      </c>
      <c r="E56554" t="s">
        <v>1494</v>
      </c>
      <c r="F56554">
        <v>2.2499999999999998E-3</v>
      </c>
      <c r="G56554">
        <v>-4.2360000000000002E-2</v>
      </c>
      <c r="H56554">
        <v>0.95852499999999996</v>
      </c>
      <c r="I56554" t="s">
        <v>954</v>
      </c>
      <c r="J56554" t="s">
        <v>1520</v>
      </c>
      <c r="K56554">
        <v>21881</v>
      </c>
      <c r="L56554">
        <v>238901</v>
      </c>
      <c r="M56554" t="s">
        <v>1268</v>
      </c>
    </row>
    <row r="56555" spans="1:13" x14ac:dyDescent="0.6">
      <c r="A56555">
        <v>56554</v>
      </c>
      <c r="B56555" t="s">
        <v>600</v>
      </c>
      <c r="C56555" t="s">
        <v>5193</v>
      </c>
      <c r="D56555" t="s">
        <v>5194</v>
      </c>
      <c r="E56555" t="s">
        <v>1271</v>
      </c>
      <c r="F56555">
        <v>1.99994E-4</v>
      </c>
      <c r="G56555">
        <v>1.07036</v>
      </c>
      <c r="H56555">
        <v>0</v>
      </c>
      <c r="I56555" t="s">
        <v>954</v>
      </c>
      <c r="J56555" t="s">
        <v>1267</v>
      </c>
      <c r="K56555">
        <v>0</v>
      </c>
      <c r="L56555">
        <v>66256</v>
      </c>
      <c r="M56555" t="s">
        <v>1268</v>
      </c>
    </row>
    <row r="56556" spans="1:13" x14ac:dyDescent="0.6">
      <c r="A56556">
        <v>56555</v>
      </c>
      <c r="B56556" t="s">
        <v>600</v>
      </c>
      <c r="C56556" t="s">
        <v>3804</v>
      </c>
      <c r="D56556" t="s">
        <v>3805</v>
      </c>
      <c r="E56556" t="s">
        <v>1652</v>
      </c>
      <c r="F56556">
        <v>1.0799999999999999E-29</v>
      </c>
      <c r="G56556">
        <v>0.14681</v>
      </c>
      <c r="H56556">
        <v>1.1581300000000001</v>
      </c>
      <c r="I56556" t="s">
        <v>954</v>
      </c>
      <c r="J56556" t="s">
        <v>1520</v>
      </c>
      <c r="K56556">
        <v>32871</v>
      </c>
      <c r="L56556">
        <v>254846</v>
      </c>
      <c r="M56556" t="s">
        <v>1268</v>
      </c>
    </row>
    <row r="56557" spans="1:13" x14ac:dyDescent="0.6">
      <c r="A56557">
        <v>56556</v>
      </c>
      <c r="B56557" t="s">
        <v>600</v>
      </c>
      <c r="C56557" t="s">
        <v>3584</v>
      </c>
      <c r="D56557" t="s">
        <v>3585</v>
      </c>
      <c r="E56557" t="s">
        <v>1271</v>
      </c>
      <c r="F56557">
        <v>1.4876500000000001E-3</v>
      </c>
      <c r="G56557">
        <v>-4.8175200000000001E-2</v>
      </c>
      <c r="H56557">
        <v>0.95296700000000001</v>
      </c>
      <c r="I56557" t="s">
        <v>954</v>
      </c>
      <c r="J56557" t="s">
        <v>1267</v>
      </c>
      <c r="K56557">
        <v>12832</v>
      </c>
      <c r="L56557">
        <v>361141</v>
      </c>
      <c r="M56557" t="s">
        <v>1268</v>
      </c>
    </row>
    <row r="56558" spans="1:13" x14ac:dyDescent="0.6">
      <c r="A56558">
        <v>56557</v>
      </c>
      <c r="B56558" t="s">
        <v>600</v>
      </c>
      <c r="C56558" t="s">
        <v>3806</v>
      </c>
      <c r="D56558" t="s">
        <v>3807</v>
      </c>
      <c r="E56558" t="s">
        <v>1673</v>
      </c>
      <c r="F56558">
        <v>5.6100000000000003E-10</v>
      </c>
      <c r="G56558">
        <v>-0.16677</v>
      </c>
      <c r="H56558">
        <v>0.84639399999999998</v>
      </c>
      <c r="I56558" t="s">
        <v>954</v>
      </c>
      <c r="J56558" t="s">
        <v>1520</v>
      </c>
      <c r="K56558">
        <v>5857</v>
      </c>
      <c r="L56558">
        <v>209654</v>
      </c>
      <c r="M56558" t="s">
        <v>1268</v>
      </c>
    </row>
    <row r="56559" spans="1:13" x14ac:dyDescent="0.6">
      <c r="A56559">
        <v>56558</v>
      </c>
      <c r="B56559" t="s">
        <v>600</v>
      </c>
      <c r="C56559" t="s">
        <v>3477</v>
      </c>
      <c r="D56559" t="s">
        <v>3478</v>
      </c>
      <c r="E56559" t="s">
        <v>1652</v>
      </c>
      <c r="F56559">
        <v>3.58E-7</v>
      </c>
      <c r="G56559">
        <v>0.57225000000000004</v>
      </c>
      <c r="H56559">
        <v>1.7722500000000001</v>
      </c>
      <c r="I56559" t="s">
        <v>954</v>
      </c>
      <c r="J56559" t="s">
        <v>1520</v>
      </c>
      <c r="K56559">
        <v>301</v>
      </c>
      <c r="L56559">
        <v>222276</v>
      </c>
      <c r="M56559" t="s">
        <v>1268</v>
      </c>
    </row>
    <row r="56560" spans="1:13" x14ac:dyDescent="0.6">
      <c r="A56560">
        <v>56559</v>
      </c>
      <c r="B56560" t="s">
        <v>600</v>
      </c>
      <c r="C56560" t="s">
        <v>3808</v>
      </c>
      <c r="D56560" t="s">
        <v>3809</v>
      </c>
      <c r="E56560" t="s">
        <v>1538</v>
      </c>
      <c r="F56560">
        <v>8.1499999999999995E-8</v>
      </c>
      <c r="G56560">
        <v>4.3720000000000002E-2</v>
      </c>
      <c r="H56560">
        <v>1.0446899999999999</v>
      </c>
      <c r="I56560" t="s">
        <v>954</v>
      </c>
      <c r="J56560" t="s">
        <v>1520</v>
      </c>
      <c r="K56560">
        <v>129457</v>
      </c>
      <c r="L56560">
        <v>260405</v>
      </c>
      <c r="M56560" t="s">
        <v>1268</v>
      </c>
    </row>
    <row r="56561" spans="1:13" x14ac:dyDescent="0.6">
      <c r="A56561">
        <v>56560</v>
      </c>
      <c r="B56561" t="s">
        <v>600</v>
      </c>
      <c r="C56561" t="s">
        <v>2259</v>
      </c>
      <c r="D56561" t="s">
        <v>2260</v>
      </c>
      <c r="E56561" t="s">
        <v>1271</v>
      </c>
      <c r="F56561">
        <v>6.9000000000000003E-18</v>
      </c>
      <c r="G56561">
        <v>-1.96226E-2</v>
      </c>
      <c r="H56561">
        <v>0</v>
      </c>
      <c r="I56561" t="s">
        <v>2261</v>
      </c>
      <c r="J56561" t="s">
        <v>1360</v>
      </c>
      <c r="K56561">
        <v>0</v>
      </c>
      <c r="L56561">
        <v>431167</v>
      </c>
      <c r="M56561" t="s">
        <v>1268</v>
      </c>
    </row>
    <row r="56562" spans="1:13" x14ac:dyDescent="0.6">
      <c r="A56562">
        <v>56561</v>
      </c>
      <c r="B56562" t="s">
        <v>600</v>
      </c>
      <c r="C56562" t="s">
        <v>4857</v>
      </c>
      <c r="D56562" t="s">
        <v>4858</v>
      </c>
      <c r="E56562" t="s">
        <v>1494</v>
      </c>
      <c r="F56562">
        <v>3.15E-3</v>
      </c>
      <c r="G56562">
        <v>6.2969999999999998E-2</v>
      </c>
      <c r="H56562">
        <v>1.0649900000000001</v>
      </c>
      <c r="I56562" t="s">
        <v>954</v>
      </c>
      <c r="J56562" t="s">
        <v>1520</v>
      </c>
      <c r="K56562">
        <v>9240</v>
      </c>
      <c r="L56562">
        <v>167692</v>
      </c>
      <c r="M56562" t="s">
        <v>1268</v>
      </c>
    </row>
    <row r="56563" spans="1:13" x14ac:dyDescent="0.6">
      <c r="A56563">
        <v>56562</v>
      </c>
      <c r="B56563" t="s">
        <v>600</v>
      </c>
      <c r="C56563" t="s">
        <v>5214</v>
      </c>
      <c r="D56563" t="s">
        <v>5215</v>
      </c>
      <c r="E56563" t="s">
        <v>1274</v>
      </c>
      <c r="F56563">
        <v>1.86352E-3</v>
      </c>
      <c r="G56563">
        <v>-2.6127899999999999E-2</v>
      </c>
      <c r="H56563">
        <v>0.97421100000000005</v>
      </c>
      <c r="I56563" t="s">
        <v>954</v>
      </c>
      <c r="J56563" t="s">
        <v>1267</v>
      </c>
      <c r="K56563">
        <v>43957</v>
      </c>
      <c r="L56563">
        <v>361141</v>
      </c>
      <c r="M56563" t="s">
        <v>1268</v>
      </c>
    </row>
    <row r="56564" spans="1:13" x14ac:dyDescent="0.6">
      <c r="A56564">
        <v>56563</v>
      </c>
      <c r="B56564" t="s">
        <v>600</v>
      </c>
      <c r="C56564" t="s">
        <v>3324</v>
      </c>
      <c r="D56564" t="s">
        <v>3325</v>
      </c>
      <c r="E56564" t="s">
        <v>1584</v>
      </c>
      <c r="F56564">
        <v>2.1500000000000002E-6</v>
      </c>
      <c r="G56564">
        <v>0.26079000000000002</v>
      </c>
      <c r="H56564">
        <v>1.29796</v>
      </c>
      <c r="I56564" t="s">
        <v>954</v>
      </c>
      <c r="J56564" t="s">
        <v>1520</v>
      </c>
      <c r="K56564">
        <v>1217</v>
      </c>
      <c r="L56564">
        <v>247826</v>
      </c>
      <c r="M56564" t="s">
        <v>1268</v>
      </c>
    </row>
    <row r="56565" spans="1:13" x14ac:dyDescent="0.6">
      <c r="A56565">
        <v>56564</v>
      </c>
      <c r="B56565" t="s">
        <v>600</v>
      </c>
      <c r="C56565" t="s">
        <v>5303</v>
      </c>
      <c r="D56565" t="s">
        <v>5304</v>
      </c>
      <c r="E56565" t="s">
        <v>1573</v>
      </c>
      <c r="F56565">
        <v>8.4199999999999998E-4</v>
      </c>
      <c r="G56565">
        <v>0.17355999999999999</v>
      </c>
      <c r="H56565">
        <v>1.18953</v>
      </c>
      <c r="I56565" t="s">
        <v>954</v>
      </c>
      <c r="J56565" t="s">
        <v>1520</v>
      </c>
      <c r="K56565">
        <v>1307</v>
      </c>
      <c r="L56565">
        <v>209513</v>
      </c>
      <c r="M56565" t="s">
        <v>1268</v>
      </c>
    </row>
    <row r="56566" spans="1:13" x14ac:dyDescent="0.6">
      <c r="A56566">
        <v>56565</v>
      </c>
      <c r="B56566" t="s">
        <v>600</v>
      </c>
      <c r="C56566" t="s">
        <v>5066</v>
      </c>
      <c r="D56566" t="s">
        <v>5067</v>
      </c>
      <c r="E56566" t="s">
        <v>1266</v>
      </c>
      <c r="F56566">
        <v>6.8448599999999999E-4</v>
      </c>
      <c r="G56566">
        <v>-2.3757299999999999E-2</v>
      </c>
      <c r="H56566">
        <v>0.97652300000000003</v>
      </c>
      <c r="I56566" t="s">
        <v>954</v>
      </c>
      <c r="J56566" t="s">
        <v>1267</v>
      </c>
      <c r="K56566">
        <v>73938</v>
      </c>
      <c r="L56566">
        <v>348082</v>
      </c>
      <c r="M56566" t="s">
        <v>1268</v>
      </c>
    </row>
    <row r="56567" spans="1:13" x14ac:dyDescent="0.6">
      <c r="A56567">
        <v>56566</v>
      </c>
      <c r="B56567" t="s">
        <v>600</v>
      </c>
      <c r="C56567" t="s">
        <v>3598</v>
      </c>
      <c r="D56567" t="s">
        <v>3599</v>
      </c>
      <c r="E56567" t="s">
        <v>1266</v>
      </c>
      <c r="F56567">
        <v>4.2455500000000004E-6</v>
      </c>
      <c r="G56567">
        <v>-9.1428499999999996E-2</v>
      </c>
      <c r="H56567">
        <v>0.91262699999999997</v>
      </c>
      <c r="I56567" t="s">
        <v>954</v>
      </c>
      <c r="J56567" t="s">
        <v>1267</v>
      </c>
      <c r="K56567">
        <v>7808</v>
      </c>
      <c r="L56567">
        <v>91787</v>
      </c>
      <c r="M56567" t="s">
        <v>1268</v>
      </c>
    </row>
    <row r="56568" spans="1:13" x14ac:dyDescent="0.6">
      <c r="A56568">
        <v>56567</v>
      </c>
      <c r="B56568" t="s">
        <v>600</v>
      </c>
      <c r="C56568" t="s">
        <v>3326</v>
      </c>
      <c r="D56568" t="s">
        <v>3327</v>
      </c>
      <c r="E56568" t="s">
        <v>1652</v>
      </c>
      <c r="F56568">
        <v>1.4600000000000001E-32</v>
      </c>
      <c r="G56568">
        <v>0.71165</v>
      </c>
      <c r="H56568">
        <v>2.03735</v>
      </c>
      <c r="I56568" t="s">
        <v>954</v>
      </c>
      <c r="J56568" t="s">
        <v>1520</v>
      </c>
      <c r="K56568">
        <v>1161</v>
      </c>
      <c r="L56568">
        <v>204701</v>
      </c>
      <c r="M56568" t="s">
        <v>1268</v>
      </c>
    </row>
    <row r="56569" spans="1:13" x14ac:dyDescent="0.6">
      <c r="A56569">
        <v>56568</v>
      </c>
      <c r="B56569" t="s">
        <v>600</v>
      </c>
      <c r="C56569" t="s">
        <v>3602</v>
      </c>
      <c r="D56569" t="s">
        <v>3603</v>
      </c>
      <c r="E56569" t="s">
        <v>1274</v>
      </c>
      <c r="F56569">
        <v>1.6699999999999999E-15</v>
      </c>
      <c r="G56569">
        <v>0.58831999999999995</v>
      </c>
      <c r="H56569">
        <v>1.8009599999999999</v>
      </c>
      <c r="I56569" t="s">
        <v>954</v>
      </c>
      <c r="J56569" t="s">
        <v>1520</v>
      </c>
      <c r="K56569">
        <v>728</v>
      </c>
      <c r="L56569">
        <v>251571</v>
      </c>
      <c r="M56569" t="s">
        <v>1268</v>
      </c>
    </row>
    <row r="56570" spans="1:13" x14ac:dyDescent="0.6">
      <c r="A56570">
        <v>56569</v>
      </c>
      <c r="B56570" t="s">
        <v>600</v>
      </c>
      <c r="C56570" t="s">
        <v>4138</v>
      </c>
      <c r="D56570" t="s">
        <v>4139</v>
      </c>
      <c r="E56570" t="s">
        <v>1266</v>
      </c>
      <c r="F56570">
        <v>5.20695E-5</v>
      </c>
      <c r="G56570">
        <v>-2.9223800000000001E-2</v>
      </c>
      <c r="H56570">
        <v>0.97119900000000003</v>
      </c>
      <c r="I56570" t="s">
        <v>954</v>
      </c>
      <c r="J56570" t="s">
        <v>1267</v>
      </c>
      <c r="K56570">
        <v>66347</v>
      </c>
      <c r="L56570">
        <v>361141</v>
      </c>
      <c r="M56570" t="s">
        <v>1268</v>
      </c>
    </row>
    <row r="56571" spans="1:13" x14ac:dyDescent="0.6">
      <c r="A56571">
        <v>56570</v>
      </c>
      <c r="B56571" t="s">
        <v>600</v>
      </c>
      <c r="C56571" t="s">
        <v>5197</v>
      </c>
      <c r="D56571" t="s">
        <v>5198</v>
      </c>
      <c r="E56571" t="s">
        <v>1271</v>
      </c>
      <c r="F56571">
        <v>2.8807099999999999E-3</v>
      </c>
      <c r="G56571">
        <v>1.9654999999999998E-3</v>
      </c>
      <c r="H56571">
        <v>0</v>
      </c>
      <c r="I56571" t="s">
        <v>4279</v>
      </c>
      <c r="J56571" t="s">
        <v>4280</v>
      </c>
      <c r="K56571">
        <v>0</v>
      </c>
      <c r="L56571">
        <v>18096</v>
      </c>
      <c r="M56571" t="s">
        <v>1268</v>
      </c>
    </row>
    <row r="56572" spans="1:13" x14ac:dyDescent="0.6">
      <c r="A56572">
        <v>56571</v>
      </c>
      <c r="B56572" t="s">
        <v>600</v>
      </c>
      <c r="C56572" t="s">
        <v>4859</v>
      </c>
      <c r="D56572" t="s">
        <v>4860</v>
      </c>
      <c r="E56572" t="s">
        <v>1266</v>
      </c>
      <c r="F56572">
        <v>1.7799999999999999E-4</v>
      </c>
      <c r="G56572">
        <v>5.636E-2</v>
      </c>
      <c r="H56572">
        <v>1.0579799999999999</v>
      </c>
      <c r="I56572" t="s">
        <v>954</v>
      </c>
      <c r="J56572" t="s">
        <v>1520</v>
      </c>
      <c r="K56572">
        <v>21356</v>
      </c>
      <c r="L56572">
        <v>174658</v>
      </c>
      <c r="M56572" t="s">
        <v>1268</v>
      </c>
    </row>
    <row r="56573" spans="1:13" x14ac:dyDescent="0.6">
      <c r="A56573">
        <v>56572</v>
      </c>
      <c r="B56573" t="s">
        <v>600</v>
      </c>
      <c r="C56573" t="s">
        <v>3841</v>
      </c>
      <c r="D56573" t="s">
        <v>3538</v>
      </c>
      <c r="E56573" t="s">
        <v>1673</v>
      </c>
      <c r="F56573">
        <v>3.25E-8</v>
      </c>
      <c r="G56573">
        <v>-0.12836</v>
      </c>
      <c r="H56573">
        <v>0.87953700000000001</v>
      </c>
      <c r="I56573" t="s">
        <v>954</v>
      </c>
      <c r="J56573" t="s">
        <v>1520</v>
      </c>
      <c r="K56573">
        <v>7909</v>
      </c>
      <c r="L56573">
        <v>181323</v>
      </c>
      <c r="M56573" t="s">
        <v>1268</v>
      </c>
    </row>
    <row r="56574" spans="1:13" x14ac:dyDescent="0.6">
      <c r="A56574">
        <v>56573</v>
      </c>
      <c r="B56574" t="s">
        <v>600</v>
      </c>
      <c r="C56574" t="s">
        <v>5246</v>
      </c>
      <c r="D56574" t="s">
        <v>5247</v>
      </c>
      <c r="E56574" t="s">
        <v>1274</v>
      </c>
      <c r="F56574">
        <v>5.2499999999999997E-4</v>
      </c>
      <c r="G56574">
        <v>0.49576999999999999</v>
      </c>
      <c r="H56574">
        <v>1.6417600000000001</v>
      </c>
      <c r="I56574" t="s">
        <v>954</v>
      </c>
      <c r="J56574" t="s">
        <v>1520</v>
      </c>
      <c r="K56574">
        <v>175</v>
      </c>
      <c r="L56574">
        <v>241535</v>
      </c>
      <c r="M56574" t="s">
        <v>1268</v>
      </c>
    </row>
    <row r="56575" spans="1:13" x14ac:dyDescent="0.6">
      <c r="A56575">
        <v>56574</v>
      </c>
      <c r="B56575" t="s">
        <v>600</v>
      </c>
      <c r="C56575" t="s">
        <v>3850</v>
      </c>
      <c r="D56575" t="s">
        <v>3851</v>
      </c>
      <c r="E56575" t="s">
        <v>1266</v>
      </c>
      <c r="F56575">
        <v>6.3100000000000002E-5</v>
      </c>
      <c r="G56575">
        <v>-7.0749999999999993E-2</v>
      </c>
      <c r="H56575">
        <v>0.93169500000000005</v>
      </c>
      <c r="I56575" t="s">
        <v>954</v>
      </c>
      <c r="J56575" t="s">
        <v>1520</v>
      </c>
      <c r="K56575">
        <v>13801</v>
      </c>
      <c r="L56575">
        <v>260405</v>
      </c>
      <c r="M56575" t="s">
        <v>1268</v>
      </c>
    </row>
    <row r="56576" spans="1:13" x14ac:dyDescent="0.6">
      <c r="A56576">
        <v>56575</v>
      </c>
      <c r="B56576" t="s">
        <v>600</v>
      </c>
      <c r="C56576" t="s">
        <v>3494</v>
      </c>
      <c r="D56576" t="s">
        <v>3495</v>
      </c>
      <c r="E56576" t="s">
        <v>1494</v>
      </c>
      <c r="F56576">
        <v>2.0300000000000001E-3</v>
      </c>
      <c r="G56576">
        <v>-0.57962000000000002</v>
      </c>
      <c r="H56576">
        <v>0.56011100000000003</v>
      </c>
      <c r="I56576" t="s">
        <v>954</v>
      </c>
      <c r="J56576" t="s">
        <v>1520</v>
      </c>
      <c r="K56576">
        <v>105</v>
      </c>
      <c r="L56576">
        <v>259827</v>
      </c>
      <c r="M56576" t="s">
        <v>1268</v>
      </c>
    </row>
    <row r="56577" spans="1:13" x14ac:dyDescent="0.6">
      <c r="A56577">
        <v>56576</v>
      </c>
      <c r="B56577" t="s">
        <v>600</v>
      </c>
      <c r="C56577" t="s">
        <v>1412</v>
      </c>
      <c r="D56577" t="s">
        <v>1413</v>
      </c>
      <c r="E56577" t="s">
        <v>1271</v>
      </c>
      <c r="F56577">
        <v>6.0219600000000003E-7</v>
      </c>
      <c r="G56577">
        <v>6.6578399999999999E-3</v>
      </c>
      <c r="H56577">
        <v>0</v>
      </c>
      <c r="I56577" t="s">
        <v>954</v>
      </c>
      <c r="J56577" t="s">
        <v>1267</v>
      </c>
      <c r="K56577">
        <v>0</v>
      </c>
      <c r="L56577">
        <v>354668</v>
      </c>
      <c r="M56577" t="s">
        <v>1268</v>
      </c>
    </row>
    <row r="56578" spans="1:13" x14ac:dyDescent="0.6">
      <c r="A56578">
        <v>56577</v>
      </c>
      <c r="B56578" t="s">
        <v>600</v>
      </c>
      <c r="C56578" t="s">
        <v>4233</v>
      </c>
      <c r="D56578" t="s">
        <v>4234</v>
      </c>
      <c r="E56578" t="s">
        <v>1538</v>
      </c>
      <c r="F56578">
        <v>4.2099999999999999E-4</v>
      </c>
      <c r="G56578">
        <v>6.7769999999999997E-2</v>
      </c>
      <c r="H56578">
        <v>1.07012</v>
      </c>
      <c r="I56578" t="s">
        <v>954</v>
      </c>
      <c r="J56578" t="s">
        <v>1520</v>
      </c>
      <c r="K56578">
        <v>10700</v>
      </c>
      <c r="L56578">
        <v>260405</v>
      </c>
      <c r="M56578" t="s">
        <v>1268</v>
      </c>
    </row>
    <row r="56579" spans="1:13" x14ac:dyDescent="0.6">
      <c r="A56579">
        <v>56578</v>
      </c>
      <c r="B56579" t="s">
        <v>600</v>
      </c>
      <c r="C56579" t="s">
        <v>3330</v>
      </c>
      <c r="D56579" t="s">
        <v>3331</v>
      </c>
      <c r="E56579" t="s">
        <v>1584</v>
      </c>
      <c r="F56579">
        <v>1.57311E-22</v>
      </c>
      <c r="G56579">
        <v>-0.25676900000000002</v>
      </c>
      <c r="H56579">
        <v>0.77354699999999998</v>
      </c>
      <c r="I56579" t="s">
        <v>954</v>
      </c>
      <c r="J56579" t="s">
        <v>1267</v>
      </c>
      <c r="K56579">
        <v>4192</v>
      </c>
      <c r="L56579">
        <v>361141</v>
      </c>
      <c r="M56579" t="s">
        <v>1268</v>
      </c>
    </row>
    <row r="56580" spans="1:13" x14ac:dyDescent="0.6">
      <c r="A56580">
        <v>56579</v>
      </c>
      <c r="B56580" t="s">
        <v>600</v>
      </c>
      <c r="C56580" t="s">
        <v>5305</v>
      </c>
      <c r="D56580" t="s">
        <v>5306</v>
      </c>
      <c r="E56580" t="s">
        <v>1673</v>
      </c>
      <c r="F56580">
        <v>2.0999999999999999E-5</v>
      </c>
      <c r="G56580">
        <v>0.39111000000000001</v>
      </c>
      <c r="H56580">
        <v>1.47862</v>
      </c>
      <c r="I56580" t="s">
        <v>954</v>
      </c>
      <c r="J56580" t="s">
        <v>1520</v>
      </c>
      <c r="K56580">
        <v>423</v>
      </c>
      <c r="L56580">
        <v>198147</v>
      </c>
      <c r="M56580" t="s">
        <v>1268</v>
      </c>
    </row>
    <row r="56581" spans="1:13" x14ac:dyDescent="0.6">
      <c r="A56581">
        <v>56580</v>
      </c>
      <c r="B56581" t="s">
        <v>600</v>
      </c>
      <c r="C56581" t="s">
        <v>3854</v>
      </c>
      <c r="D56581" t="s">
        <v>3855</v>
      </c>
      <c r="E56581" t="s">
        <v>1688</v>
      </c>
      <c r="F56581">
        <v>6.4200000000000002E-15</v>
      </c>
      <c r="G56581">
        <v>0.24723000000000001</v>
      </c>
      <c r="H56581">
        <v>1.28047</v>
      </c>
      <c r="I56581" t="s">
        <v>954</v>
      </c>
      <c r="J56581" t="s">
        <v>1520</v>
      </c>
      <c r="K56581">
        <v>4455</v>
      </c>
      <c r="L56581">
        <v>219615</v>
      </c>
      <c r="M56581" t="s">
        <v>1268</v>
      </c>
    </row>
    <row r="56582" spans="1:13" x14ac:dyDescent="0.6">
      <c r="A56582">
        <v>56581</v>
      </c>
      <c r="B56582" t="s">
        <v>600</v>
      </c>
      <c r="C56582" t="s">
        <v>3334</v>
      </c>
      <c r="D56582" t="s">
        <v>3335</v>
      </c>
      <c r="E56582" t="s">
        <v>1271</v>
      </c>
      <c r="F56582">
        <v>1.24456E-40</v>
      </c>
      <c r="G56582">
        <v>0.18838199999999999</v>
      </c>
      <c r="H56582">
        <v>1.2073</v>
      </c>
      <c r="I56582" t="s">
        <v>954</v>
      </c>
      <c r="J56582" t="s">
        <v>1267</v>
      </c>
      <c r="K56582">
        <v>14689</v>
      </c>
      <c r="L56582">
        <v>361141</v>
      </c>
      <c r="M56582" t="s">
        <v>1268</v>
      </c>
    </row>
    <row r="56583" spans="1:13" x14ac:dyDescent="0.6">
      <c r="A56583">
        <v>56582</v>
      </c>
      <c r="B56583" t="s">
        <v>600</v>
      </c>
      <c r="C56583" t="s">
        <v>1460</v>
      </c>
      <c r="D56583" t="s">
        <v>1461</v>
      </c>
      <c r="E56583" t="s">
        <v>1266</v>
      </c>
      <c r="F56583">
        <v>6.03424E-9</v>
      </c>
      <c r="G56583">
        <v>0.10298599999999999</v>
      </c>
      <c r="H56583">
        <v>0</v>
      </c>
      <c r="I56583" t="s">
        <v>954</v>
      </c>
      <c r="J56583" t="s">
        <v>1267</v>
      </c>
      <c r="K56583">
        <v>0</v>
      </c>
      <c r="L56583">
        <v>354808</v>
      </c>
      <c r="M56583" t="s">
        <v>1268</v>
      </c>
    </row>
    <row r="56584" spans="1:13" x14ac:dyDescent="0.6">
      <c r="A56584">
        <v>56583</v>
      </c>
      <c r="B56584" t="s">
        <v>600</v>
      </c>
      <c r="C56584" t="s">
        <v>2667</v>
      </c>
      <c r="D56584" t="s">
        <v>2668</v>
      </c>
      <c r="E56584" t="s">
        <v>1274</v>
      </c>
      <c r="F56584">
        <v>2.0600000000000002E-3</v>
      </c>
      <c r="G56584">
        <v>0.24495</v>
      </c>
      <c r="H56584">
        <v>1.27756</v>
      </c>
      <c r="I56584" t="s">
        <v>954</v>
      </c>
      <c r="J56584" t="s">
        <v>1520</v>
      </c>
      <c r="K56584">
        <v>555</v>
      </c>
      <c r="L56584">
        <v>254545</v>
      </c>
      <c r="M56584" t="s">
        <v>1268</v>
      </c>
    </row>
    <row r="56585" spans="1:13" x14ac:dyDescent="0.6">
      <c r="A56585">
        <v>56584</v>
      </c>
      <c r="B56585" t="s">
        <v>600</v>
      </c>
      <c r="C56585" t="s">
        <v>4150</v>
      </c>
      <c r="D56585" t="s">
        <v>1649</v>
      </c>
      <c r="E56585" t="s">
        <v>1720</v>
      </c>
      <c r="F56585">
        <v>3.4E-21</v>
      </c>
      <c r="G56585">
        <v>7.2914399999999997E-3</v>
      </c>
      <c r="H56585">
        <v>1.00732</v>
      </c>
      <c r="I56585" t="s">
        <v>1655</v>
      </c>
      <c r="J56585" t="s">
        <v>1656</v>
      </c>
      <c r="K56585">
        <v>56087</v>
      </c>
      <c r="L56585">
        <v>484598</v>
      </c>
      <c r="M56585" t="s">
        <v>1268</v>
      </c>
    </row>
    <row r="56586" spans="1:13" x14ac:dyDescent="0.6">
      <c r="A56586">
        <v>56585</v>
      </c>
      <c r="B56586" t="s">
        <v>600</v>
      </c>
      <c r="C56586" t="s">
        <v>3342</v>
      </c>
      <c r="D56586" t="s">
        <v>3343</v>
      </c>
      <c r="E56586" t="s">
        <v>1531</v>
      </c>
      <c r="F56586">
        <v>8.5300000000000005E-11</v>
      </c>
      <c r="G56586">
        <v>0.48881999999999998</v>
      </c>
      <c r="H56586">
        <v>1.63039</v>
      </c>
      <c r="I56586" t="s">
        <v>954</v>
      </c>
      <c r="J56586" t="s">
        <v>1520</v>
      </c>
      <c r="K56586">
        <v>660</v>
      </c>
      <c r="L56586">
        <v>260405</v>
      </c>
      <c r="M56586" t="s">
        <v>1268</v>
      </c>
    </row>
    <row r="56587" spans="1:13" x14ac:dyDescent="0.6">
      <c r="A56587">
        <v>56586</v>
      </c>
      <c r="B56587" t="s">
        <v>600</v>
      </c>
      <c r="C56587" t="s">
        <v>5334</v>
      </c>
      <c r="D56587" t="s">
        <v>5335</v>
      </c>
      <c r="E56587" t="s">
        <v>1584</v>
      </c>
      <c r="F56587">
        <v>4.9500000000000004E-3</v>
      </c>
      <c r="G56587">
        <v>6.1460000000000001E-2</v>
      </c>
      <c r="H56587">
        <v>1.0633900000000001</v>
      </c>
      <c r="I56587" t="s">
        <v>954</v>
      </c>
      <c r="J56587" t="s">
        <v>1520</v>
      </c>
      <c r="K56587">
        <v>7717</v>
      </c>
      <c r="L56587">
        <v>260405</v>
      </c>
      <c r="M56587" t="s">
        <v>1268</v>
      </c>
    </row>
    <row r="56588" spans="1:13" x14ac:dyDescent="0.6">
      <c r="A56588">
        <v>56587</v>
      </c>
      <c r="B56588" t="s">
        <v>600</v>
      </c>
      <c r="C56588" t="s">
        <v>3618</v>
      </c>
      <c r="D56588" t="s">
        <v>3619</v>
      </c>
      <c r="E56588" t="s">
        <v>1271</v>
      </c>
      <c r="F56588">
        <v>2.16043E-19</v>
      </c>
      <c r="G56588">
        <v>-5.5952199999999997E-3</v>
      </c>
      <c r="H56588">
        <v>0</v>
      </c>
      <c r="I56588" t="s">
        <v>954</v>
      </c>
      <c r="J56588" t="s">
        <v>1267</v>
      </c>
      <c r="K56588">
        <v>0</v>
      </c>
      <c r="L56588">
        <v>349856</v>
      </c>
      <c r="M56588" t="s">
        <v>1268</v>
      </c>
    </row>
    <row r="56589" spans="1:13" x14ac:dyDescent="0.6">
      <c r="A56589">
        <v>56588</v>
      </c>
      <c r="B56589" t="s">
        <v>600</v>
      </c>
      <c r="C56589" t="s">
        <v>1861</v>
      </c>
      <c r="D56589" t="s">
        <v>1862</v>
      </c>
      <c r="E56589" t="s">
        <v>1271</v>
      </c>
      <c r="F56589">
        <v>1.63518E-3</v>
      </c>
      <c r="G56589">
        <v>-7.3658899999999999E-3</v>
      </c>
      <c r="H56589">
        <v>0</v>
      </c>
      <c r="I56589" t="s">
        <v>954</v>
      </c>
      <c r="J56589" t="s">
        <v>1267</v>
      </c>
      <c r="K56589">
        <v>0</v>
      </c>
      <c r="L56589">
        <v>350580</v>
      </c>
      <c r="M56589" t="s">
        <v>1268</v>
      </c>
    </row>
    <row r="56590" spans="1:13" x14ac:dyDescent="0.6">
      <c r="A56590">
        <v>56589</v>
      </c>
      <c r="B56590" t="s">
        <v>600</v>
      </c>
      <c r="C56590" t="s">
        <v>4239</v>
      </c>
      <c r="D56590" t="s">
        <v>4240</v>
      </c>
      <c r="E56590" t="s">
        <v>1440</v>
      </c>
      <c r="F56590">
        <v>6.5400000000000004E-5</v>
      </c>
      <c r="G56590">
        <v>0.11632000000000001</v>
      </c>
      <c r="H56590">
        <v>1.1233599999999999</v>
      </c>
      <c r="I56590" t="s">
        <v>954</v>
      </c>
      <c r="J56590" t="s">
        <v>1520</v>
      </c>
      <c r="K56590">
        <v>4777</v>
      </c>
      <c r="L56590">
        <v>219937</v>
      </c>
      <c r="M56590" t="s">
        <v>1268</v>
      </c>
    </row>
    <row r="56591" spans="1:13" x14ac:dyDescent="0.6">
      <c r="A56591">
        <v>56590</v>
      </c>
      <c r="B56591" t="s">
        <v>600</v>
      </c>
      <c r="C56591" t="s">
        <v>1464</v>
      </c>
      <c r="D56591" t="s">
        <v>1465</v>
      </c>
      <c r="E56591" t="s">
        <v>1271</v>
      </c>
      <c r="F56591">
        <v>4.5978800000000004E-3</v>
      </c>
      <c r="G56591">
        <v>1.2249599999999999E-2</v>
      </c>
      <c r="H56591">
        <v>0</v>
      </c>
      <c r="I56591" t="s">
        <v>954</v>
      </c>
      <c r="J56591" t="s">
        <v>1267</v>
      </c>
      <c r="K56591">
        <v>0</v>
      </c>
      <c r="L56591">
        <v>354788</v>
      </c>
      <c r="M56591" t="s">
        <v>1268</v>
      </c>
    </row>
    <row r="56592" spans="1:13" x14ac:dyDescent="0.6">
      <c r="A56592">
        <v>56591</v>
      </c>
      <c r="B56592" t="s">
        <v>600</v>
      </c>
      <c r="C56592" t="s">
        <v>1490</v>
      </c>
      <c r="D56592" t="s">
        <v>1491</v>
      </c>
      <c r="E56592" t="s">
        <v>1271</v>
      </c>
      <c r="F56592">
        <v>1.3854E-3</v>
      </c>
      <c r="G56592">
        <v>5.5662000000000003E-3</v>
      </c>
      <c r="H56592">
        <v>0</v>
      </c>
      <c r="I56592" t="s">
        <v>954</v>
      </c>
      <c r="J56592" t="s">
        <v>1267</v>
      </c>
      <c r="K56592">
        <v>0</v>
      </c>
      <c r="L56592">
        <v>354736</v>
      </c>
      <c r="M56592" t="s">
        <v>1268</v>
      </c>
    </row>
    <row r="56593" spans="1:13" x14ac:dyDescent="0.6">
      <c r="A56593">
        <v>56592</v>
      </c>
      <c r="B56593" t="s">
        <v>600</v>
      </c>
      <c r="C56593" t="s">
        <v>2543</v>
      </c>
      <c r="D56593" t="s">
        <v>2544</v>
      </c>
      <c r="E56593" t="s">
        <v>1688</v>
      </c>
      <c r="F56593">
        <v>5.6600000000000001E-13</v>
      </c>
      <c r="G56593">
        <v>0.25212000000000001</v>
      </c>
      <c r="H56593">
        <v>1.2867500000000001</v>
      </c>
      <c r="I56593" t="s">
        <v>954</v>
      </c>
      <c r="J56593" t="s">
        <v>1520</v>
      </c>
      <c r="K56593">
        <v>3668</v>
      </c>
      <c r="L56593">
        <v>218828</v>
      </c>
      <c r="M56593" t="s">
        <v>1268</v>
      </c>
    </row>
    <row r="56594" spans="1:13" x14ac:dyDescent="0.6">
      <c r="A56594">
        <v>56593</v>
      </c>
      <c r="B56594" t="s">
        <v>600</v>
      </c>
      <c r="C56594" t="s">
        <v>2807</v>
      </c>
      <c r="D56594" t="s">
        <v>2808</v>
      </c>
      <c r="E56594" t="s">
        <v>1271</v>
      </c>
      <c r="F56594">
        <v>1.2170599999999999E-7</v>
      </c>
      <c r="G56594">
        <v>9.4132599999999997E-2</v>
      </c>
      <c r="H56594">
        <v>0</v>
      </c>
      <c r="I56594" t="s">
        <v>954</v>
      </c>
      <c r="J56594" t="s">
        <v>1267</v>
      </c>
      <c r="K56594">
        <v>0</v>
      </c>
      <c r="L56594">
        <v>360388</v>
      </c>
      <c r="M56594" t="s">
        <v>1268</v>
      </c>
    </row>
    <row r="56595" spans="1:13" x14ac:dyDescent="0.6">
      <c r="A56595">
        <v>56594</v>
      </c>
      <c r="B56595" t="s">
        <v>600</v>
      </c>
      <c r="C56595" t="s">
        <v>2398</v>
      </c>
      <c r="D56595" t="s">
        <v>2399</v>
      </c>
      <c r="E56595" t="s">
        <v>1652</v>
      </c>
      <c r="F56595">
        <v>2.61E-4</v>
      </c>
      <c r="G56595">
        <v>0.29821999999999999</v>
      </c>
      <c r="H56595">
        <v>1.3474600000000001</v>
      </c>
      <c r="I56595" t="s">
        <v>954</v>
      </c>
      <c r="J56595" t="s">
        <v>1520</v>
      </c>
      <c r="K56595">
        <v>531</v>
      </c>
      <c r="L56595">
        <v>251518</v>
      </c>
      <c r="M56595" t="s">
        <v>1268</v>
      </c>
    </row>
    <row r="56596" spans="1:13" x14ac:dyDescent="0.6">
      <c r="A56596">
        <v>56595</v>
      </c>
      <c r="B56596" t="s">
        <v>600</v>
      </c>
      <c r="C56596" t="s">
        <v>3633</v>
      </c>
      <c r="D56596" t="s">
        <v>2190</v>
      </c>
      <c r="E56596" t="s">
        <v>1584</v>
      </c>
      <c r="F56596">
        <v>0</v>
      </c>
      <c r="G56596">
        <v>1.79436</v>
      </c>
      <c r="H56596">
        <v>6.0156200000000002</v>
      </c>
      <c r="I56596" t="s">
        <v>954</v>
      </c>
      <c r="J56596" t="s">
        <v>1520</v>
      </c>
      <c r="K56596">
        <v>338</v>
      </c>
      <c r="L56596">
        <v>259836</v>
      </c>
      <c r="M56596" t="s">
        <v>1268</v>
      </c>
    </row>
    <row r="56597" spans="1:13" x14ac:dyDescent="0.6">
      <c r="A56597">
        <v>56596</v>
      </c>
      <c r="B56597" t="s">
        <v>600</v>
      </c>
      <c r="C56597" t="s">
        <v>2280</v>
      </c>
      <c r="D56597" t="s">
        <v>2281</v>
      </c>
      <c r="E56597" t="s">
        <v>1538</v>
      </c>
      <c r="F56597">
        <v>5.1000000000000004E-4</v>
      </c>
      <c r="G56597">
        <v>-7.7388700000000001E-4</v>
      </c>
      <c r="H56597">
        <v>0.99922599999999995</v>
      </c>
      <c r="I56597" t="s">
        <v>1655</v>
      </c>
      <c r="J56597" t="s">
        <v>1656</v>
      </c>
      <c r="K56597">
        <v>4101</v>
      </c>
      <c r="L56597">
        <v>484598</v>
      </c>
      <c r="M56597" t="s">
        <v>1268</v>
      </c>
    </row>
    <row r="56598" spans="1:13" x14ac:dyDescent="0.6">
      <c r="A56598">
        <v>56597</v>
      </c>
      <c r="B56598" t="s">
        <v>600</v>
      </c>
      <c r="C56598" t="s">
        <v>3873</v>
      </c>
      <c r="D56598" t="s">
        <v>3874</v>
      </c>
      <c r="E56598" t="s">
        <v>1494</v>
      </c>
      <c r="F56598">
        <v>7.0600000000000007E-26</v>
      </c>
      <c r="G56598">
        <v>0.33833999999999997</v>
      </c>
      <c r="H56598">
        <v>1.40262</v>
      </c>
      <c r="I56598" t="s">
        <v>954</v>
      </c>
      <c r="J56598" t="s">
        <v>1520</v>
      </c>
      <c r="K56598">
        <v>3734</v>
      </c>
      <c r="L56598">
        <v>257080</v>
      </c>
      <c r="M56598" t="s">
        <v>1268</v>
      </c>
    </row>
    <row r="56599" spans="1:13" x14ac:dyDescent="0.6">
      <c r="A56599">
        <v>56598</v>
      </c>
      <c r="B56599" t="s">
        <v>600</v>
      </c>
      <c r="C56599" t="s">
        <v>3535</v>
      </c>
      <c r="D56599" t="s">
        <v>3536</v>
      </c>
      <c r="E56599" t="s">
        <v>1652</v>
      </c>
      <c r="F56599">
        <v>6.4012099999999997E-14</v>
      </c>
      <c r="G56599">
        <v>1.0101899999999999</v>
      </c>
      <c r="H56599">
        <v>2.7461199999999999</v>
      </c>
      <c r="I56599" t="s">
        <v>954</v>
      </c>
      <c r="J56599" t="s">
        <v>1267</v>
      </c>
      <c r="K56599">
        <v>158</v>
      </c>
      <c r="L56599">
        <v>361141</v>
      </c>
      <c r="M56599" t="s">
        <v>1268</v>
      </c>
    </row>
    <row r="56600" spans="1:13" x14ac:dyDescent="0.6">
      <c r="A56600">
        <v>56599</v>
      </c>
      <c r="B56600" t="s">
        <v>600</v>
      </c>
      <c r="C56600" t="s">
        <v>3875</v>
      </c>
      <c r="D56600" t="s">
        <v>3876</v>
      </c>
      <c r="E56600" t="s">
        <v>1652</v>
      </c>
      <c r="F56600">
        <v>0</v>
      </c>
      <c r="G56600">
        <v>0.42321999999999999</v>
      </c>
      <c r="H56600">
        <v>1.5268699999999999</v>
      </c>
      <c r="I56600" t="s">
        <v>954</v>
      </c>
      <c r="J56600" t="s">
        <v>1520</v>
      </c>
      <c r="K56600">
        <v>5142</v>
      </c>
      <c r="L56600">
        <v>259277</v>
      </c>
      <c r="M56600" t="s">
        <v>1268</v>
      </c>
    </row>
    <row r="56601" spans="1:13" x14ac:dyDescent="0.6">
      <c r="A56601">
        <v>56600</v>
      </c>
      <c r="B56601" t="s">
        <v>600</v>
      </c>
      <c r="C56601" t="s">
        <v>2245</v>
      </c>
      <c r="D56601" t="s">
        <v>2198</v>
      </c>
      <c r="E56601" t="s">
        <v>1271</v>
      </c>
      <c r="F56601">
        <v>4.39386E-4</v>
      </c>
      <c r="G56601">
        <v>8.4176700000000004E-3</v>
      </c>
      <c r="H56601">
        <v>0</v>
      </c>
      <c r="I56601" t="s">
        <v>2199</v>
      </c>
      <c r="J56601" t="s">
        <v>2200</v>
      </c>
      <c r="K56601">
        <v>0</v>
      </c>
      <c r="L56601">
        <v>417580</v>
      </c>
      <c r="M56601" t="s">
        <v>1268</v>
      </c>
    </row>
    <row r="56602" spans="1:13" x14ac:dyDescent="0.6">
      <c r="A56602">
        <v>56601</v>
      </c>
      <c r="B56602" t="s">
        <v>600</v>
      </c>
      <c r="C56602" t="s">
        <v>3879</v>
      </c>
      <c r="D56602" t="s">
        <v>3647</v>
      </c>
      <c r="E56602" t="s">
        <v>1632</v>
      </c>
      <c r="F56602">
        <v>9.8599999999999998E-5</v>
      </c>
      <c r="G56602">
        <v>0.15859999999999999</v>
      </c>
      <c r="H56602">
        <v>1.17187</v>
      </c>
      <c r="I56602" t="s">
        <v>954</v>
      </c>
      <c r="J56602" t="s">
        <v>1520</v>
      </c>
      <c r="K56602">
        <v>2273</v>
      </c>
      <c r="L56602">
        <v>253236</v>
      </c>
      <c r="M56602" t="s">
        <v>1268</v>
      </c>
    </row>
    <row r="56603" spans="1:13" x14ac:dyDescent="0.6">
      <c r="A56603">
        <v>56602</v>
      </c>
      <c r="B56603" t="s">
        <v>600</v>
      </c>
      <c r="C56603" t="s">
        <v>4006</v>
      </c>
      <c r="D56603" t="s">
        <v>4007</v>
      </c>
      <c r="E56603" t="s">
        <v>1632</v>
      </c>
      <c r="F56603">
        <v>9.3183500000000002E-9</v>
      </c>
      <c r="G56603">
        <v>0.52883800000000003</v>
      </c>
      <c r="H56603">
        <v>1.69696</v>
      </c>
      <c r="I56603" t="s">
        <v>954</v>
      </c>
      <c r="J56603" t="s">
        <v>1267</v>
      </c>
      <c r="K56603">
        <v>338</v>
      </c>
      <c r="L56603">
        <v>361141</v>
      </c>
      <c r="M56603" t="s">
        <v>1268</v>
      </c>
    </row>
    <row r="56604" spans="1:13" x14ac:dyDescent="0.6">
      <c r="A56604">
        <v>56603</v>
      </c>
      <c r="B56604" t="s">
        <v>600</v>
      </c>
      <c r="C56604" t="s">
        <v>3650</v>
      </c>
      <c r="D56604" t="s">
        <v>3651</v>
      </c>
      <c r="E56604" t="s">
        <v>1271</v>
      </c>
      <c r="F56604">
        <v>1.234E-8</v>
      </c>
      <c r="G56604">
        <v>-0.65939999999999999</v>
      </c>
      <c r="H56604">
        <v>0.51716200000000001</v>
      </c>
      <c r="I56604" t="s">
        <v>1355</v>
      </c>
      <c r="J56604" t="s">
        <v>1356</v>
      </c>
      <c r="K56604">
        <v>478</v>
      </c>
      <c r="L56604">
        <v>1736</v>
      </c>
      <c r="M56604" t="s">
        <v>1268</v>
      </c>
    </row>
    <row r="56605" spans="1:13" x14ac:dyDescent="0.6">
      <c r="A56605">
        <v>56604</v>
      </c>
      <c r="B56605" t="s">
        <v>600</v>
      </c>
      <c r="C56605" t="s">
        <v>4008</v>
      </c>
      <c r="D56605" t="s">
        <v>4009</v>
      </c>
      <c r="E56605" t="s">
        <v>1266</v>
      </c>
      <c r="F56605">
        <v>2.51498E-13</v>
      </c>
      <c r="G56605">
        <v>0.62326499999999996</v>
      </c>
      <c r="H56605">
        <v>1.8650100000000001</v>
      </c>
      <c r="I56605" t="s">
        <v>954</v>
      </c>
      <c r="J56605" t="s">
        <v>1267</v>
      </c>
      <c r="K56605">
        <v>395</v>
      </c>
      <c r="L56605">
        <v>91787</v>
      </c>
      <c r="M56605" t="s">
        <v>1268</v>
      </c>
    </row>
    <row r="56606" spans="1:13" x14ac:dyDescent="0.6">
      <c r="A56606">
        <v>56605</v>
      </c>
      <c r="B56606" t="s">
        <v>600</v>
      </c>
      <c r="C56606" t="s">
        <v>1622</v>
      </c>
      <c r="D56606" t="s">
        <v>1623</v>
      </c>
      <c r="E56606" t="s">
        <v>1271</v>
      </c>
      <c r="F56606">
        <v>1.147E-10</v>
      </c>
      <c r="G56606">
        <v>-0.87160000000000004</v>
      </c>
      <c r="H56606">
        <v>0.41828199999999999</v>
      </c>
      <c r="I56606" t="s">
        <v>1355</v>
      </c>
      <c r="J56606" t="s">
        <v>1356</v>
      </c>
      <c r="K56606">
        <v>392</v>
      </c>
      <c r="L56606">
        <v>1145</v>
      </c>
      <c r="M56606" t="s">
        <v>1268</v>
      </c>
    </row>
    <row r="56607" spans="1:13" x14ac:dyDescent="0.6">
      <c r="A56607">
        <v>56606</v>
      </c>
      <c r="B56607" t="s">
        <v>600</v>
      </c>
      <c r="C56607" t="s">
        <v>4024</v>
      </c>
      <c r="D56607" t="s">
        <v>4025</v>
      </c>
      <c r="E56607" t="s">
        <v>1271</v>
      </c>
      <c r="F56607">
        <v>3.9565699999999997E-9</v>
      </c>
      <c r="G56607">
        <v>0.58630400000000005</v>
      </c>
      <c r="H56607">
        <v>1.7973300000000001</v>
      </c>
      <c r="I56607" t="s">
        <v>954</v>
      </c>
      <c r="J56607" t="s">
        <v>1267</v>
      </c>
      <c r="K56607">
        <v>289</v>
      </c>
      <c r="L56607">
        <v>361141</v>
      </c>
      <c r="M56607" t="s">
        <v>1268</v>
      </c>
    </row>
    <row r="56608" spans="1:13" x14ac:dyDescent="0.6">
      <c r="A56608">
        <v>56607</v>
      </c>
      <c r="B56608" t="s">
        <v>600</v>
      </c>
      <c r="C56608" t="s">
        <v>1630</v>
      </c>
      <c r="D56608" t="s">
        <v>1631</v>
      </c>
      <c r="E56608" t="s">
        <v>1632</v>
      </c>
      <c r="F56608">
        <v>3.9900000000000001E-5</v>
      </c>
      <c r="G56608">
        <v>0.16911000000000001</v>
      </c>
      <c r="H56608">
        <v>1.18425</v>
      </c>
      <c r="I56608" t="s">
        <v>954</v>
      </c>
      <c r="J56608" t="s">
        <v>1520</v>
      </c>
      <c r="K56608">
        <v>2273</v>
      </c>
      <c r="L56608">
        <v>216574</v>
      </c>
      <c r="M56608" t="s">
        <v>1268</v>
      </c>
    </row>
    <row r="56609" spans="1:13" x14ac:dyDescent="0.6">
      <c r="A56609">
        <v>56608</v>
      </c>
      <c r="B56609" t="s">
        <v>600</v>
      </c>
      <c r="C56609" t="s">
        <v>4651</v>
      </c>
      <c r="D56609" t="s">
        <v>1649</v>
      </c>
      <c r="E56609" t="s">
        <v>1720</v>
      </c>
      <c r="F56609">
        <v>2.2082999999999998E-5</v>
      </c>
      <c r="G56609">
        <v>4.6080700000000002E-2</v>
      </c>
      <c r="H56609">
        <v>1.0471600000000001</v>
      </c>
      <c r="I56609" t="s">
        <v>4652</v>
      </c>
      <c r="J56609" t="s">
        <v>4653</v>
      </c>
      <c r="K56609">
        <v>56167</v>
      </c>
      <c r="L56609">
        <v>408422</v>
      </c>
      <c r="M56609" t="s">
        <v>1268</v>
      </c>
    </row>
    <row r="56610" spans="1:13" x14ac:dyDescent="0.6">
      <c r="A56610">
        <v>56609</v>
      </c>
      <c r="B56610" t="s">
        <v>600</v>
      </c>
      <c r="C56610" t="s">
        <v>4876</v>
      </c>
      <c r="D56610" t="s">
        <v>4877</v>
      </c>
      <c r="E56610" t="s">
        <v>1266</v>
      </c>
      <c r="F56610">
        <v>2.7899999999999998E-8</v>
      </c>
      <c r="G56610">
        <v>0.19216</v>
      </c>
      <c r="H56610">
        <v>1.2118599999999999</v>
      </c>
      <c r="I56610" t="s">
        <v>954</v>
      </c>
      <c r="J56610" t="s">
        <v>1520</v>
      </c>
      <c r="K56610">
        <v>3654</v>
      </c>
      <c r="L56610">
        <v>162106</v>
      </c>
      <c r="M56610" t="s">
        <v>1268</v>
      </c>
    </row>
    <row r="56611" spans="1:13" x14ac:dyDescent="0.6">
      <c r="A56611">
        <v>56610</v>
      </c>
      <c r="B56611" t="s">
        <v>600</v>
      </c>
      <c r="C56611" t="s">
        <v>2163</v>
      </c>
      <c r="D56611" t="s">
        <v>2164</v>
      </c>
      <c r="E56611" t="s">
        <v>1266</v>
      </c>
      <c r="F56611">
        <v>6.0346700000000001E-8</v>
      </c>
      <c r="G56611">
        <v>-5.2845399999999999E-3</v>
      </c>
      <c r="H56611">
        <v>0</v>
      </c>
      <c r="I56611" t="s">
        <v>954</v>
      </c>
      <c r="J56611" t="s">
        <v>1267</v>
      </c>
      <c r="K56611">
        <v>0</v>
      </c>
      <c r="L56611">
        <v>344729</v>
      </c>
      <c r="M56611" t="s">
        <v>1268</v>
      </c>
    </row>
    <row r="56612" spans="1:13" x14ac:dyDescent="0.6">
      <c r="A56612">
        <v>56611</v>
      </c>
      <c r="B56612" t="s">
        <v>600</v>
      </c>
      <c r="C56612" t="s">
        <v>3884</v>
      </c>
      <c r="D56612" t="s">
        <v>3885</v>
      </c>
      <c r="E56612" t="s">
        <v>1531</v>
      </c>
      <c r="F56612">
        <v>1.13E-5</v>
      </c>
      <c r="G56612">
        <v>0.24562</v>
      </c>
      <c r="H56612">
        <v>1.27841</v>
      </c>
      <c r="I56612" t="s">
        <v>954</v>
      </c>
      <c r="J56612" t="s">
        <v>1520</v>
      </c>
      <c r="K56612">
        <v>1195</v>
      </c>
      <c r="L56612">
        <v>216355</v>
      </c>
      <c r="M56612" t="s">
        <v>1268</v>
      </c>
    </row>
    <row r="56613" spans="1:13" x14ac:dyDescent="0.6">
      <c r="A56613">
        <v>56612</v>
      </c>
      <c r="B56613" t="s">
        <v>600</v>
      </c>
      <c r="C56613" t="s">
        <v>4483</v>
      </c>
      <c r="D56613" t="s">
        <v>4484</v>
      </c>
      <c r="E56613" t="s">
        <v>1632</v>
      </c>
      <c r="F56613">
        <v>6.9600000000000003E-6</v>
      </c>
      <c r="G56613">
        <v>0.17541999999999999</v>
      </c>
      <c r="H56613">
        <v>1.1917500000000001</v>
      </c>
      <c r="I56613" t="s">
        <v>954</v>
      </c>
      <c r="J56613" t="s">
        <v>1520</v>
      </c>
      <c r="K56613">
        <v>2510</v>
      </c>
      <c r="L56613">
        <v>243700</v>
      </c>
      <c r="M56613" t="s">
        <v>1268</v>
      </c>
    </row>
    <row r="56614" spans="1:13" x14ac:dyDescent="0.6">
      <c r="A56614">
        <v>56613</v>
      </c>
      <c r="B56614" t="s">
        <v>600</v>
      </c>
      <c r="C56614" t="s">
        <v>1301</v>
      </c>
      <c r="D56614" t="s">
        <v>1302</v>
      </c>
      <c r="E56614" t="s">
        <v>1271</v>
      </c>
      <c r="F56614">
        <v>6.7490000000000001E-6</v>
      </c>
      <c r="G56614">
        <v>0.17860899999999999</v>
      </c>
      <c r="H56614">
        <v>0</v>
      </c>
      <c r="I56614" t="s">
        <v>954</v>
      </c>
      <c r="J56614" t="s">
        <v>1267</v>
      </c>
      <c r="K56614">
        <v>0</v>
      </c>
      <c r="L56614">
        <v>360116</v>
      </c>
      <c r="M56614" t="s">
        <v>1268</v>
      </c>
    </row>
    <row r="56615" spans="1:13" x14ac:dyDescent="0.6">
      <c r="A56615">
        <v>56614</v>
      </c>
      <c r="B56615" t="s">
        <v>600</v>
      </c>
      <c r="C56615" t="s">
        <v>3670</v>
      </c>
      <c r="D56615" t="s">
        <v>3619</v>
      </c>
      <c r="E56615" t="s">
        <v>1271</v>
      </c>
      <c r="F56615">
        <v>0</v>
      </c>
      <c r="G56615">
        <v>-3.8697000000000002E-2</v>
      </c>
      <c r="H56615">
        <v>0</v>
      </c>
      <c r="I56615" t="s">
        <v>2221</v>
      </c>
      <c r="J56615" t="s">
        <v>2222</v>
      </c>
      <c r="K56615">
        <v>0</v>
      </c>
      <c r="L56615">
        <v>521594</v>
      </c>
      <c r="M56615" t="s">
        <v>1268</v>
      </c>
    </row>
    <row r="56616" spans="1:13" x14ac:dyDescent="0.6">
      <c r="A56616">
        <v>56615</v>
      </c>
      <c r="B56616" t="s">
        <v>600</v>
      </c>
      <c r="C56616" t="s">
        <v>3352</v>
      </c>
      <c r="D56616" t="s">
        <v>3353</v>
      </c>
      <c r="E56616" t="s">
        <v>1271</v>
      </c>
      <c r="F56616">
        <v>2.0044899999999999E-16</v>
      </c>
      <c r="G56616">
        <v>-2.6395399999999999E-2</v>
      </c>
      <c r="H56616">
        <v>0</v>
      </c>
      <c r="I56616" t="s">
        <v>954</v>
      </c>
      <c r="J56616" t="s">
        <v>1267</v>
      </c>
      <c r="K56616">
        <v>0</v>
      </c>
      <c r="L56616">
        <v>349856</v>
      </c>
      <c r="M56616" t="s">
        <v>1268</v>
      </c>
    </row>
    <row r="56617" spans="1:13" x14ac:dyDescent="0.6">
      <c r="A56617">
        <v>56616</v>
      </c>
      <c r="B56617" t="s">
        <v>600</v>
      </c>
      <c r="C56617" t="s">
        <v>4028</v>
      </c>
      <c r="D56617" t="s">
        <v>4029</v>
      </c>
      <c r="E56617" t="s">
        <v>1652</v>
      </c>
      <c r="F56617">
        <v>0</v>
      </c>
      <c r="G56617">
        <v>1.0977900000000001E-2</v>
      </c>
      <c r="H56617">
        <v>1.0110399999999999</v>
      </c>
      <c r="I56617" t="s">
        <v>1655</v>
      </c>
      <c r="J56617" t="s">
        <v>1656</v>
      </c>
      <c r="K56617">
        <v>28254</v>
      </c>
      <c r="L56617">
        <v>484598</v>
      </c>
      <c r="M56617" t="s">
        <v>1268</v>
      </c>
    </row>
    <row r="56618" spans="1:13" x14ac:dyDescent="0.6">
      <c r="A56618">
        <v>56617</v>
      </c>
      <c r="B56618" t="s">
        <v>600</v>
      </c>
      <c r="C56618" t="s">
        <v>3890</v>
      </c>
      <c r="D56618" t="s">
        <v>2057</v>
      </c>
      <c r="E56618" t="s">
        <v>1271</v>
      </c>
      <c r="F56618">
        <v>0</v>
      </c>
      <c r="G56618">
        <v>-6.0206700000000002E-2</v>
      </c>
      <c r="H56618">
        <v>0</v>
      </c>
      <c r="I56618" t="s">
        <v>2922</v>
      </c>
      <c r="J56618" t="s">
        <v>2923</v>
      </c>
      <c r="K56618">
        <v>0</v>
      </c>
      <c r="L56618">
        <v>170641</v>
      </c>
      <c r="M56618" t="s">
        <v>1268</v>
      </c>
    </row>
    <row r="56619" spans="1:13" x14ac:dyDescent="0.6">
      <c r="A56619">
        <v>56618</v>
      </c>
      <c r="B56619" t="s">
        <v>600</v>
      </c>
      <c r="C56619" t="s">
        <v>1428</v>
      </c>
      <c r="D56619" t="s">
        <v>1429</v>
      </c>
      <c r="E56619" t="s">
        <v>1271</v>
      </c>
      <c r="F56619">
        <v>6.3925400000000003E-9</v>
      </c>
      <c r="G56619">
        <v>5.0875700000000003E-2</v>
      </c>
      <c r="H56619">
        <v>0</v>
      </c>
      <c r="I56619" t="s">
        <v>954</v>
      </c>
      <c r="J56619" t="s">
        <v>1267</v>
      </c>
      <c r="K56619">
        <v>0</v>
      </c>
      <c r="L56619">
        <v>354494</v>
      </c>
      <c r="M56619" t="s">
        <v>1268</v>
      </c>
    </row>
    <row r="56620" spans="1:13" x14ac:dyDescent="0.6">
      <c r="A56620">
        <v>56619</v>
      </c>
      <c r="B56620" t="s">
        <v>600</v>
      </c>
      <c r="C56620" t="s">
        <v>4030</v>
      </c>
      <c r="D56620" t="s">
        <v>3306</v>
      </c>
      <c r="E56620" t="s">
        <v>1584</v>
      </c>
      <c r="F56620">
        <v>8.5000000000000004E-14</v>
      </c>
      <c r="G56620">
        <v>-2.6683599999999998E-3</v>
      </c>
      <c r="H56620">
        <v>0.99733499999999997</v>
      </c>
      <c r="I56620" t="s">
        <v>1655</v>
      </c>
      <c r="J56620" t="s">
        <v>1656</v>
      </c>
      <c r="K56620">
        <v>5427</v>
      </c>
      <c r="L56620">
        <v>484598</v>
      </c>
      <c r="M56620" t="s">
        <v>1268</v>
      </c>
    </row>
    <row r="56621" spans="1:13" x14ac:dyDescent="0.6">
      <c r="A56621">
        <v>56620</v>
      </c>
      <c r="B56621" t="s">
        <v>600</v>
      </c>
      <c r="C56621" t="s">
        <v>5133</v>
      </c>
      <c r="D56621" t="s">
        <v>5134</v>
      </c>
      <c r="E56621" t="s">
        <v>1271</v>
      </c>
      <c r="F56621">
        <v>7.9069999999999993E-9</v>
      </c>
      <c r="G56621">
        <v>-2.4302600000000001E-2</v>
      </c>
      <c r="H56621">
        <v>0</v>
      </c>
      <c r="I56621" t="s">
        <v>2922</v>
      </c>
      <c r="J56621" t="s">
        <v>2923</v>
      </c>
      <c r="K56621">
        <v>0</v>
      </c>
      <c r="L56621">
        <v>170536</v>
      </c>
      <c r="M56621" t="s">
        <v>1268</v>
      </c>
    </row>
    <row r="56622" spans="1:13" x14ac:dyDescent="0.6">
      <c r="A56622">
        <v>56621</v>
      </c>
      <c r="B56622" t="s">
        <v>600</v>
      </c>
      <c r="C56622" t="s">
        <v>1470</v>
      </c>
      <c r="D56622" t="s">
        <v>1471</v>
      </c>
      <c r="E56622" t="s">
        <v>1271</v>
      </c>
      <c r="F56622">
        <v>1.9814700000000001E-7</v>
      </c>
      <c r="G56622">
        <v>1.7761800000000001E-2</v>
      </c>
      <c r="H56622">
        <v>0</v>
      </c>
      <c r="I56622" t="s">
        <v>954</v>
      </c>
      <c r="J56622" t="s">
        <v>1267</v>
      </c>
      <c r="K56622">
        <v>0</v>
      </c>
      <c r="L56622">
        <v>354798</v>
      </c>
      <c r="M56622" t="s">
        <v>1268</v>
      </c>
    </row>
    <row r="56623" spans="1:13" x14ac:dyDescent="0.6">
      <c r="A56623">
        <v>56622</v>
      </c>
      <c r="B56623" t="s">
        <v>600</v>
      </c>
      <c r="C56623" t="s">
        <v>3893</v>
      </c>
      <c r="D56623" t="s">
        <v>1296</v>
      </c>
      <c r="E56623" t="s">
        <v>1271</v>
      </c>
      <c r="F56623">
        <v>4.8E-27</v>
      </c>
      <c r="G56623">
        <v>-4.5449900000000001E-2</v>
      </c>
      <c r="H56623">
        <v>0</v>
      </c>
      <c r="I56623" t="s">
        <v>2922</v>
      </c>
      <c r="J56623" t="s">
        <v>2923</v>
      </c>
      <c r="K56623">
        <v>0</v>
      </c>
      <c r="L56623">
        <v>170761</v>
      </c>
      <c r="M56623" t="s">
        <v>1268</v>
      </c>
    </row>
    <row r="56624" spans="1:13" x14ac:dyDescent="0.6">
      <c r="A56624">
        <v>56623</v>
      </c>
      <c r="B56624" t="s">
        <v>600</v>
      </c>
      <c r="C56624" t="s">
        <v>3366</v>
      </c>
      <c r="D56624" t="s">
        <v>3367</v>
      </c>
      <c r="E56624" t="s">
        <v>1266</v>
      </c>
      <c r="F56624">
        <v>1.72726E-8</v>
      </c>
      <c r="G56624">
        <v>-1.69442</v>
      </c>
      <c r="H56624">
        <v>0</v>
      </c>
      <c r="I56624" t="s">
        <v>954</v>
      </c>
      <c r="J56624" t="s">
        <v>1267</v>
      </c>
      <c r="K56624">
        <v>0</v>
      </c>
      <c r="L56624">
        <v>354739</v>
      </c>
      <c r="M56624" t="s">
        <v>1268</v>
      </c>
    </row>
    <row r="56625" spans="1:13" x14ac:dyDescent="0.6">
      <c r="A56625">
        <v>56624</v>
      </c>
      <c r="B56625" t="s">
        <v>600</v>
      </c>
      <c r="C56625" t="s">
        <v>3894</v>
      </c>
      <c r="D56625" t="s">
        <v>3895</v>
      </c>
      <c r="E56625" t="s">
        <v>1673</v>
      </c>
      <c r="F56625">
        <v>4.9800000000000001E-3</v>
      </c>
      <c r="G56625">
        <v>-0.11851</v>
      </c>
      <c r="H56625">
        <v>0.888243</v>
      </c>
      <c r="I56625" t="s">
        <v>954</v>
      </c>
      <c r="J56625" t="s">
        <v>1520</v>
      </c>
      <c r="K56625">
        <v>2063</v>
      </c>
      <c r="L56625">
        <v>254386</v>
      </c>
      <c r="M56625" t="s">
        <v>1268</v>
      </c>
    </row>
    <row r="56626" spans="1:13" x14ac:dyDescent="0.6">
      <c r="A56626">
        <v>56625</v>
      </c>
      <c r="B56626" t="s">
        <v>600</v>
      </c>
      <c r="C56626" t="s">
        <v>2297</v>
      </c>
      <c r="D56626" t="s">
        <v>2298</v>
      </c>
      <c r="E56626" t="s">
        <v>1271</v>
      </c>
      <c r="F56626">
        <v>2.6499999999999999E-4</v>
      </c>
      <c r="G56626">
        <v>-8.3280000000000003E-3</v>
      </c>
      <c r="H56626">
        <v>0</v>
      </c>
      <c r="I56626" t="s">
        <v>2221</v>
      </c>
      <c r="J56626" t="s">
        <v>2222</v>
      </c>
      <c r="K56626">
        <v>0</v>
      </c>
      <c r="L56626">
        <v>542827</v>
      </c>
      <c r="M56626" t="s">
        <v>1268</v>
      </c>
    </row>
    <row r="56627" spans="1:13" x14ac:dyDescent="0.6">
      <c r="A56627">
        <v>56626</v>
      </c>
      <c r="B56627" t="s">
        <v>600</v>
      </c>
      <c r="C56627" t="s">
        <v>3378</v>
      </c>
      <c r="D56627" t="s">
        <v>2298</v>
      </c>
      <c r="E56627" t="s">
        <v>1271</v>
      </c>
      <c r="F56627">
        <v>8.4690899999999999E-5</v>
      </c>
      <c r="G56627">
        <v>-0.65126399999999995</v>
      </c>
      <c r="H56627">
        <v>0</v>
      </c>
      <c r="I56627" t="s">
        <v>954</v>
      </c>
      <c r="J56627" t="s">
        <v>1267</v>
      </c>
      <c r="K56627">
        <v>0</v>
      </c>
      <c r="L56627">
        <v>350474</v>
      </c>
      <c r="M56627" t="s">
        <v>1268</v>
      </c>
    </row>
    <row r="56628" spans="1:13" x14ac:dyDescent="0.6">
      <c r="A56628">
        <v>56627</v>
      </c>
      <c r="B56628" t="s">
        <v>600</v>
      </c>
      <c r="C56628" t="s">
        <v>5268</v>
      </c>
      <c r="D56628" t="s">
        <v>5269</v>
      </c>
      <c r="E56628" t="s">
        <v>1274</v>
      </c>
      <c r="F56628">
        <v>1.64E-3</v>
      </c>
      <c r="G56628">
        <v>0.1608</v>
      </c>
      <c r="H56628">
        <v>1.17445</v>
      </c>
      <c r="I56628" t="s">
        <v>954</v>
      </c>
      <c r="J56628" t="s">
        <v>1520</v>
      </c>
      <c r="K56628">
        <v>1344</v>
      </c>
      <c r="L56628">
        <v>253218</v>
      </c>
      <c r="M56628" t="s">
        <v>1268</v>
      </c>
    </row>
    <row r="56629" spans="1:13" x14ac:dyDescent="0.6">
      <c r="A56629">
        <v>56628</v>
      </c>
      <c r="B56629" t="s">
        <v>600</v>
      </c>
      <c r="C56629" t="s">
        <v>1599</v>
      </c>
      <c r="D56629" t="s">
        <v>1600</v>
      </c>
      <c r="E56629" t="s">
        <v>1266</v>
      </c>
      <c r="F56629">
        <v>4.3273299999999998E-4</v>
      </c>
      <c r="G56629">
        <v>-0.32174000000000003</v>
      </c>
      <c r="H56629">
        <v>0</v>
      </c>
      <c r="I56629" t="s">
        <v>954</v>
      </c>
      <c r="J56629" t="s">
        <v>1267</v>
      </c>
      <c r="K56629">
        <v>0</v>
      </c>
      <c r="L56629">
        <v>354817</v>
      </c>
      <c r="M56629" t="s">
        <v>1268</v>
      </c>
    </row>
    <row r="56630" spans="1:13" x14ac:dyDescent="0.6">
      <c r="A56630">
        <v>56629</v>
      </c>
      <c r="B56630" t="s">
        <v>600</v>
      </c>
      <c r="C56630" t="s">
        <v>3899</v>
      </c>
      <c r="D56630" t="s">
        <v>2694</v>
      </c>
      <c r="E56630" t="s">
        <v>1271</v>
      </c>
      <c r="F56630">
        <v>3.7450000000000002E-7</v>
      </c>
      <c r="G56630">
        <v>2.11731E-2</v>
      </c>
      <c r="H56630">
        <v>0</v>
      </c>
      <c r="I56630" t="s">
        <v>2922</v>
      </c>
      <c r="J56630" t="s">
        <v>2923</v>
      </c>
      <c r="K56630">
        <v>0</v>
      </c>
      <c r="L56630">
        <v>171529</v>
      </c>
      <c r="M56630" t="s">
        <v>1268</v>
      </c>
    </row>
    <row r="56631" spans="1:13" x14ac:dyDescent="0.6">
      <c r="A56631">
        <v>56630</v>
      </c>
      <c r="B56631" t="s">
        <v>600</v>
      </c>
      <c r="C56631" t="s">
        <v>4033</v>
      </c>
      <c r="D56631" t="s">
        <v>4034</v>
      </c>
      <c r="E56631" t="s">
        <v>1274</v>
      </c>
      <c r="F56631">
        <v>1.4999999999999999E-4</v>
      </c>
      <c r="G56631">
        <v>7.1352799999999995E-4</v>
      </c>
      <c r="H56631">
        <v>1.00071</v>
      </c>
      <c r="I56631" t="s">
        <v>1655</v>
      </c>
      <c r="J56631" t="s">
        <v>1656</v>
      </c>
      <c r="K56631">
        <v>2941</v>
      </c>
      <c r="L56631">
        <v>484598</v>
      </c>
      <c r="M56631" t="s">
        <v>1268</v>
      </c>
    </row>
    <row r="56632" spans="1:13" x14ac:dyDescent="0.6">
      <c r="A56632">
        <v>56631</v>
      </c>
      <c r="B56632" t="s">
        <v>600</v>
      </c>
      <c r="C56632" t="s">
        <v>1945</v>
      </c>
      <c r="D56632" t="s">
        <v>1946</v>
      </c>
      <c r="E56632" t="s">
        <v>1271</v>
      </c>
      <c r="F56632">
        <v>2.5999999999999998E-4</v>
      </c>
      <c r="G56632">
        <v>-1.27276E-2</v>
      </c>
      <c r="H56632">
        <v>0</v>
      </c>
      <c r="I56632" t="s">
        <v>1306</v>
      </c>
      <c r="J56632" t="s">
        <v>1307</v>
      </c>
      <c r="K56632">
        <v>0</v>
      </c>
      <c r="L56632">
        <v>230454</v>
      </c>
      <c r="M56632" t="s">
        <v>1268</v>
      </c>
    </row>
    <row r="56633" spans="1:13" x14ac:dyDescent="0.6">
      <c r="A56633">
        <v>56632</v>
      </c>
      <c r="B56633" t="s">
        <v>600</v>
      </c>
      <c r="C56633" t="s">
        <v>5205</v>
      </c>
      <c r="D56633" t="s">
        <v>3341</v>
      </c>
      <c r="E56633" t="s">
        <v>1720</v>
      </c>
      <c r="F56633">
        <v>3.3E-3</v>
      </c>
      <c r="G56633">
        <v>-5.6208600000000005E-4</v>
      </c>
      <c r="H56633">
        <v>0.99943800000000005</v>
      </c>
      <c r="I56633" t="s">
        <v>1655</v>
      </c>
      <c r="J56633" t="s">
        <v>1656</v>
      </c>
      <c r="K56633">
        <v>3014</v>
      </c>
      <c r="L56633">
        <v>484598</v>
      </c>
      <c r="M56633" t="s">
        <v>1268</v>
      </c>
    </row>
    <row r="56634" spans="1:13" x14ac:dyDescent="0.6">
      <c r="A56634">
        <v>56633</v>
      </c>
      <c r="B56634" t="s">
        <v>600</v>
      </c>
      <c r="C56634" t="s">
        <v>5135</v>
      </c>
      <c r="D56634" t="s">
        <v>5136</v>
      </c>
      <c r="E56634" t="s">
        <v>1271</v>
      </c>
      <c r="F56634">
        <v>6.0641599999999999E-5</v>
      </c>
      <c r="G56634">
        <v>-7.7728299999999997E-3</v>
      </c>
      <c r="H56634">
        <v>0</v>
      </c>
      <c r="I56634" t="s">
        <v>954</v>
      </c>
      <c r="J56634" t="s">
        <v>1267</v>
      </c>
      <c r="K56634">
        <v>0</v>
      </c>
      <c r="L56634">
        <v>339601</v>
      </c>
      <c r="M56634" t="s">
        <v>1268</v>
      </c>
    </row>
    <row r="56635" spans="1:13" x14ac:dyDescent="0.6">
      <c r="A56635">
        <v>56634</v>
      </c>
      <c r="B56635" t="s">
        <v>600</v>
      </c>
      <c r="C56635" t="s">
        <v>4037</v>
      </c>
      <c r="D56635" t="s">
        <v>4038</v>
      </c>
      <c r="E56635" t="s">
        <v>1266</v>
      </c>
      <c r="F56635">
        <v>2.3123500000000002E-13</v>
      </c>
      <c r="G56635">
        <v>0.96906400000000004</v>
      </c>
      <c r="H56635">
        <v>2.6354799999999998</v>
      </c>
      <c r="I56635" t="s">
        <v>954</v>
      </c>
      <c r="J56635" t="s">
        <v>1267</v>
      </c>
      <c r="K56635">
        <v>164</v>
      </c>
      <c r="L56635">
        <v>361141</v>
      </c>
      <c r="M56635" t="s">
        <v>1268</v>
      </c>
    </row>
    <row r="56636" spans="1:13" x14ac:dyDescent="0.6">
      <c r="A56636">
        <v>56635</v>
      </c>
      <c r="B56636" t="s">
        <v>600</v>
      </c>
      <c r="C56636" t="s">
        <v>3389</v>
      </c>
      <c r="D56636" t="s">
        <v>3390</v>
      </c>
      <c r="E56636" t="s">
        <v>1271</v>
      </c>
      <c r="F56636">
        <v>1.83202E-7</v>
      </c>
      <c r="G56636">
        <v>0.277781</v>
      </c>
      <c r="H56636">
        <v>1.3202</v>
      </c>
      <c r="I56636" t="s">
        <v>954</v>
      </c>
      <c r="J56636" t="s">
        <v>1267</v>
      </c>
      <c r="K56636">
        <v>1012</v>
      </c>
      <c r="L56636">
        <v>361141</v>
      </c>
      <c r="M56636" t="s">
        <v>1268</v>
      </c>
    </row>
    <row r="56637" spans="1:13" x14ac:dyDescent="0.6">
      <c r="A56637">
        <v>56636</v>
      </c>
      <c r="B56637" t="s">
        <v>600</v>
      </c>
      <c r="C56637" t="s">
        <v>3912</v>
      </c>
      <c r="D56637" t="s">
        <v>3913</v>
      </c>
      <c r="E56637" t="s">
        <v>1584</v>
      </c>
      <c r="F56637">
        <v>0</v>
      </c>
      <c r="G56637">
        <v>1.0093099999999999</v>
      </c>
      <c r="H56637">
        <v>2.7437100000000001</v>
      </c>
      <c r="I56637" t="s">
        <v>954</v>
      </c>
      <c r="J56637" t="s">
        <v>1520</v>
      </c>
      <c r="K56637">
        <v>907</v>
      </c>
      <c r="L56637">
        <v>260405</v>
      </c>
      <c r="M56637" t="s">
        <v>1268</v>
      </c>
    </row>
    <row r="56638" spans="1:13" x14ac:dyDescent="0.6">
      <c r="A56638">
        <v>56637</v>
      </c>
      <c r="B56638" t="s">
        <v>600</v>
      </c>
      <c r="C56638" t="s">
        <v>2996</v>
      </c>
      <c r="D56638" t="s">
        <v>2401</v>
      </c>
      <c r="E56638" t="s">
        <v>1271</v>
      </c>
      <c r="F56638">
        <v>1.2099999999999999E-18</v>
      </c>
      <c r="G56638">
        <v>-2.2228999999999999E-2</v>
      </c>
      <c r="H56638">
        <v>0</v>
      </c>
      <c r="I56638" t="s">
        <v>2221</v>
      </c>
      <c r="J56638" t="s">
        <v>2222</v>
      </c>
      <c r="K56638">
        <v>0</v>
      </c>
      <c r="L56638">
        <v>474001</v>
      </c>
      <c r="M56638" t="s">
        <v>1268</v>
      </c>
    </row>
    <row r="56639" spans="1:13" x14ac:dyDescent="0.6">
      <c r="A56639">
        <v>56638</v>
      </c>
      <c r="B56639" t="s">
        <v>600</v>
      </c>
      <c r="C56639" t="s">
        <v>4045</v>
      </c>
      <c r="D56639" t="s">
        <v>4046</v>
      </c>
      <c r="E56639" t="s">
        <v>1271</v>
      </c>
      <c r="F56639">
        <v>3.1783699999999999E-5</v>
      </c>
      <c r="G56639">
        <v>-7.6783699999999996E-2</v>
      </c>
      <c r="H56639">
        <v>0</v>
      </c>
      <c r="I56639" t="s">
        <v>3443</v>
      </c>
      <c r="J56639" t="s">
        <v>3444</v>
      </c>
      <c r="K56639">
        <v>0</v>
      </c>
      <c r="L56639">
        <v>8518</v>
      </c>
      <c r="M56639" t="s">
        <v>1268</v>
      </c>
    </row>
    <row r="56640" spans="1:13" x14ac:dyDescent="0.6">
      <c r="A56640">
        <v>56639</v>
      </c>
      <c r="B56640" t="s">
        <v>600</v>
      </c>
      <c r="C56640" t="s">
        <v>1557</v>
      </c>
      <c r="D56640" t="s">
        <v>1558</v>
      </c>
      <c r="E56640" t="s">
        <v>1266</v>
      </c>
      <c r="F56640">
        <v>5.0005099999999997E-6</v>
      </c>
      <c r="G56640">
        <v>2.5865699999999998E-2</v>
      </c>
      <c r="H56640">
        <v>1.0262</v>
      </c>
      <c r="I56640" t="s">
        <v>954</v>
      </c>
      <c r="J56640" t="s">
        <v>1267</v>
      </c>
      <c r="K56640">
        <v>159041</v>
      </c>
      <c r="L56640">
        <v>357084</v>
      </c>
      <c r="M56640" t="s">
        <v>1268</v>
      </c>
    </row>
    <row r="56641" spans="1:13" x14ac:dyDescent="0.6">
      <c r="A56641">
        <v>56640</v>
      </c>
      <c r="B56641" t="s">
        <v>600</v>
      </c>
      <c r="C56641" t="s">
        <v>2286</v>
      </c>
      <c r="D56641" t="s">
        <v>2198</v>
      </c>
      <c r="E56641" t="s">
        <v>1271</v>
      </c>
      <c r="F56641">
        <v>3.8411000000000001E-4</v>
      </c>
      <c r="G56641">
        <v>8.3905999999999998E-3</v>
      </c>
      <c r="H56641">
        <v>0</v>
      </c>
      <c r="I56641" t="s">
        <v>2199</v>
      </c>
      <c r="J56641" t="s">
        <v>2200</v>
      </c>
      <c r="K56641">
        <v>0</v>
      </c>
      <c r="L56641">
        <v>417580</v>
      </c>
      <c r="M56641" t="s">
        <v>1268</v>
      </c>
    </row>
    <row r="56642" spans="1:13" x14ac:dyDescent="0.6">
      <c r="A56642">
        <v>56641</v>
      </c>
      <c r="B56642" t="s">
        <v>600</v>
      </c>
      <c r="C56642" t="s">
        <v>4259</v>
      </c>
      <c r="D56642" t="s">
        <v>3790</v>
      </c>
      <c r="E56642" t="s">
        <v>1440</v>
      </c>
      <c r="F56642">
        <v>4.2400000000000002E-8</v>
      </c>
      <c r="G56642">
        <v>0.27278999999999998</v>
      </c>
      <c r="H56642">
        <v>1.31362</v>
      </c>
      <c r="I56642" t="s">
        <v>954</v>
      </c>
      <c r="J56642" t="s">
        <v>1520</v>
      </c>
      <c r="K56642">
        <v>1628</v>
      </c>
      <c r="L56642">
        <v>216788</v>
      </c>
      <c r="M56642" t="s">
        <v>1268</v>
      </c>
    </row>
    <row r="56643" spans="1:13" x14ac:dyDescent="0.6">
      <c r="A56643">
        <v>56642</v>
      </c>
      <c r="B56643" t="s">
        <v>600</v>
      </c>
      <c r="C56643" t="s">
        <v>2168</v>
      </c>
      <c r="D56643" t="s">
        <v>1928</v>
      </c>
      <c r="E56643" t="s">
        <v>1271</v>
      </c>
      <c r="F56643">
        <v>1.6149999999999999E-9</v>
      </c>
      <c r="G56643">
        <v>1.3599999999999999E-2</v>
      </c>
      <c r="H56643">
        <v>0</v>
      </c>
      <c r="I56643" t="s">
        <v>1929</v>
      </c>
      <c r="J56643" t="s">
        <v>1930</v>
      </c>
      <c r="K56643">
        <v>0</v>
      </c>
      <c r="L56643">
        <v>450243</v>
      </c>
      <c r="M56643" t="s">
        <v>1268</v>
      </c>
    </row>
    <row r="56644" spans="1:13" x14ac:dyDescent="0.6">
      <c r="A56644">
        <v>56643</v>
      </c>
      <c r="B56644" t="s">
        <v>600</v>
      </c>
      <c r="C56644" t="s">
        <v>4227</v>
      </c>
      <c r="D56644" t="s">
        <v>4228</v>
      </c>
      <c r="E56644" t="s">
        <v>1271</v>
      </c>
      <c r="F56644">
        <v>3.3247200000000002E-3</v>
      </c>
      <c r="G56644">
        <v>0.12684000000000001</v>
      </c>
      <c r="H56644">
        <v>0</v>
      </c>
      <c r="I56644" t="s">
        <v>1349</v>
      </c>
      <c r="J56644" t="s">
        <v>1350</v>
      </c>
      <c r="K56644">
        <v>0</v>
      </c>
      <c r="L56644">
        <v>1313</v>
      </c>
      <c r="M56644" t="s">
        <v>1268</v>
      </c>
    </row>
    <row r="56645" spans="1:13" x14ac:dyDescent="0.6">
      <c r="A56645">
        <v>56644</v>
      </c>
      <c r="B56645" t="s">
        <v>600</v>
      </c>
      <c r="C56645" t="s">
        <v>5277</v>
      </c>
      <c r="D56645" t="s">
        <v>5278</v>
      </c>
      <c r="E56645" t="s">
        <v>1274</v>
      </c>
      <c r="F56645">
        <v>4.6699999999999997E-3</v>
      </c>
      <c r="G56645">
        <v>0.29214000000000001</v>
      </c>
      <c r="H56645">
        <v>1.3392900000000001</v>
      </c>
      <c r="I56645" t="s">
        <v>954</v>
      </c>
      <c r="J56645" t="s">
        <v>1520</v>
      </c>
      <c r="K56645">
        <v>326</v>
      </c>
      <c r="L56645">
        <v>260405</v>
      </c>
      <c r="M56645" t="s">
        <v>1268</v>
      </c>
    </row>
    <row r="56646" spans="1:13" x14ac:dyDescent="0.6">
      <c r="A56646">
        <v>56645</v>
      </c>
      <c r="B56646" t="s">
        <v>600</v>
      </c>
      <c r="C56646" t="s">
        <v>4229</v>
      </c>
      <c r="D56646" t="s">
        <v>4230</v>
      </c>
      <c r="E56646" t="s">
        <v>1271</v>
      </c>
      <c r="F56646">
        <v>1.1309899999999999E-3</v>
      </c>
      <c r="G56646">
        <v>0.137438</v>
      </c>
      <c r="H56646">
        <v>0</v>
      </c>
      <c r="I56646" t="s">
        <v>1349</v>
      </c>
      <c r="J56646" t="s">
        <v>1350</v>
      </c>
      <c r="K56646">
        <v>0</v>
      </c>
      <c r="L56646">
        <v>1309</v>
      </c>
      <c r="M56646" t="s">
        <v>1268</v>
      </c>
    </row>
    <row r="56647" spans="1:13" x14ac:dyDescent="0.6">
      <c r="A56647">
        <v>56646</v>
      </c>
      <c r="B56647" t="s">
        <v>600</v>
      </c>
      <c r="C56647" t="s">
        <v>3395</v>
      </c>
      <c r="D56647" t="s">
        <v>3396</v>
      </c>
      <c r="E56647" t="s">
        <v>1266</v>
      </c>
      <c r="F56647">
        <v>3.9220600000000004E-18</v>
      </c>
      <c r="G56647">
        <v>0.55396000000000001</v>
      </c>
      <c r="H56647">
        <v>1.74013</v>
      </c>
      <c r="I56647" t="s">
        <v>954</v>
      </c>
      <c r="J56647" t="s">
        <v>1267</v>
      </c>
      <c r="K56647">
        <v>705</v>
      </c>
      <c r="L56647">
        <v>361141</v>
      </c>
      <c r="M56647" t="s">
        <v>1268</v>
      </c>
    </row>
    <row r="56648" spans="1:13" x14ac:dyDescent="0.6">
      <c r="A56648">
        <v>56647</v>
      </c>
      <c r="B56648" t="s">
        <v>600</v>
      </c>
      <c r="C56648" t="s">
        <v>5206</v>
      </c>
      <c r="D56648" t="s">
        <v>5207</v>
      </c>
      <c r="E56648" t="s">
        <v>1271</v>
      </c>
      <c r="F56648">
        <v>2.137E-3</v>
      </c>
      <c r="G56648">
        <v>-6.9900000000000004E-2</v>
      </c>
      <c r="H56648">
        <v>0</v>
      </c>
      <c r="I56648" t="s">
        <v>2154</v>
      </c>
      <c r="J56648" t="s">
        <v>2155</v>
      </c>
      <c r="K56648">
        <v>0</v>
      </c>
      <c r="L56648">
        <v>21758</v>
      </c>
      <c r="M56648" t="s">
        <v>1268</v>
      </c>
    </row>
    <row r="56649" spans="1:13" x14ac:dyDescent="0.6">
      <c r="A56649">
        <v>56648</v>
      </c>
      <c r="B56649" t="s">
        <v>600</v>
      </c>
      <c r="C56649" t="s">
        <v>2231</v>
      </c>
      <c r="D56649" t="s">
        <v>2232</v>
      </c>
      <c r="E56649" t="s">
        <v>1271</v>
      </c>
      <c r="F56649">
        <v>0</v>
      </c>
      <c r="G56649">
        <v>-4.6044700000000001E-2</v>
      </c>
      <c r="H56649">
        <v>0</v>
      </c>
      <c r="I56649" t="s">
        <v>2225</v>
      </c>
      <c r="J56649" t="s">
        <v>2226</v>
      </c>
      <c r="K56649">
        <v>0</v>
      </c>
      <c r="L56649">
        <v>408112</v>
      </c>
      <c r="M56649" t="s">
        <v>1268</v>
      </c>
    </row>
    <row r="56650" spans="1:13" x14ac:dyDescent="0.6">
      <c r="A56650">
        <v>56649</v>
      </c>
      <c r="B56650" t="s">
        <v>600</v>
      </c>
      <c r="C56650" t="s">
        <v>3401</v>
      </c>
      <c r="D56650" t="s">
        <v>3402</v>
      </c>
      <c r="E56650" t="s">
        <v>1538</v>
      </c>
      <c r="F56650">
        <v>1.53E-6</v>
      </c>
      <c r="G56650">
        <v>0.76758000000000004</v>
      </c>
      <c r="H56650">
        <v>2.15455</v>
      </c>
      <c r="I56650" t="s">
        <v>954</v>
      </c>
      <c r="J56650" t="s">
        <v>1520</v>
      </c>
      <c r="K56650">
        <v>143</v>
      </c>
      <c r="L56650">
        <v>239808</v>
      </c>
      <c r="M56650" t="s">
        <v>1268</v>
      </c>
    </row>
    <row r="56651" spans="1:13" x14ac:dyDescent="0.6">
      <c r="A56651">
        <v>56650</v>
      </c>
      <c r="B56651" t="s">
        <v>600</v>
      </c>
      <c r="C56651" t="s">
        <v>3576</v>
      </c>
      <c r="D56651" t="s">
        <v>3577</v>
      </c>
      <c r="E56651" t="s">
        <v>1271</v>
      </c>
      <c r="F56651">
        <v>1.2800000000000001E-3</v>
      </c>
      <c r="G56651">
        <v>-0.18540000000000001</v>
      </c>
      <c r="H56651">
        <v>0</v>
      </c>
      <c r="I56651" t="s">
        <v>1355</v>
      </c>
      <c r="J56651" t="s">
        <v>1356</v>
      </c>
      <c r="K56651">
        <v>0</v>
      </c>
      <c r="L56651">
        <v>976</v>
      </c>
      <c r="M56651" t="s">
        <v>1268</v>
      </c>
    </row>
    <row r="56652" spans="1:13" x14ac:dyDescent="0.6">
      <c r="A56652">
        <v>56651</v>
      </c>
      <c r="B56652" t="s">
        <v>600</v>
      </c>
      <c r="C56652" t="s">
        <v>3427</v>
      </c>
      <c r="D56652" t="s">
        <v>3428</v>
      </c>
      <c r="E56652" t="s">
        <v>1531</v>
      </c>
      <c r="F56652">
        <v>9.4420200000000005E-8</v>
      </c>
      <c r="G56652">
        <v>0.44364199999999998</v>
      </c>
      <c r="H56652">
        <v>1.55837</v>
      </c>
      <c r="I56652" t="s">
        <v>954</v>
      </c>
      <c r="J56652" t="s">
        <v>1267</v>
      </c>
      <c r="K56652">
        <v>415</v>
      </c>
      <c r="L56652">
        <v>361141</v>
      </c>
      <c r="M56652" t="s">
        <v>1268</v>
      </c>
    </row>
    <row r="56653" spans="1:13" x14ac:dyDescent="0.6">
      <c r="A56653">
        <v>56652</v>
      </c>
      <c r="B56653" t="s">
        <v>600</v>
      </c>
      <c r="C56653" t="s">
        <v>5195</v>
      </c>
      <c r="D56653" t="s">
        <v>5196</v>
      </c>
      <c r="E56653" t="s">
        <v>1266</v>
      </c>
      <c r="F56653">
        <v>8.6646499999999997E-4</v>
      </c>
      <c r="G56653">
        <v>-4.7052299999999998E-2</v>
      </c>
      <c r="H56653">
        <v>0.95403700000000002</v>
      </c>
      <c r="I56653" t="s">
        <v>954</v>
      </c>
      <c r="J56653" t="s">
        <v>1267</v>
      </c>
      <c r="K56653">
        <v>17469</v>
      </c>
      <c r="L56653">
        <v>90653</v>
      </c>
      <c r="M56653" t="s">
        <v>1268</v>
      </c>
    </row>
    <row r="56654" spans="1:13" x14ac:dyDescent="0.6">
      <c r="A56654">
        <v>56653</v>
      </c>
      <c r="B56654" t="s">
        <v>600</v>
      </c>
      <c r="C56654" t="s">
        <v>2636</v>
      </c>
      <c r="D56654" t="s">
        <v>2637</v>
      </c>
      <c r="E56654" t="s">
        <v>1271</v>
      </c>
      <c r="F56654">
        <v>2.4499999999999999E-4</v>
      </c>
      <c r="G56654">
        <v>8.6599999999999993E-3</v>
      </c>
      <c r="H56654">
        <v>0</v>
      </c>
      <c r="I56654" t="s">
        <v>2221</v>
      </c>
      <c r="J56654" t="s">
        <v>2222</v>
      </c>
      <c r="K56654">
        <v>0</v>
      </c>
      <c r="L56654">
        <v>486823</v>
      </c>
      <c r="M56654" t="s">
        <v>1268</v>
      </c>
    </row>
    <row r="56655" spans="1:13" x14ac:dyDescent="0.6">
      <c r="A56655">
        <v>56654</v>
      </c>
      <c r="B56655" t="s">
        <v>600</v>
      </c>
      <c r="C56655" t="s">
        <v>5095</v>
      </c>
      <c r="D56655" t="s">
        <v>5096</v>
      </c>
      <c r="E56655" t="s">
        <v>1584</v>
      </c>
      <c r="F56655">
        <v>1.7099999999999999E-3</v>
      </c>
      <c r="G56655">
        <v>0.63027999999999995</v>
      </c>
      <c r="H56655">
        <v>1.8781399999999999</v>
      </c>
      <c r="I56655" t="s">
        <v>954</v>
      </c>
      <c r="J56655" t="s">
        <v>1520</v>
      </c>
      <c r="K56655">
        <v>88</v>
      </c>
      <c r="L56655">
        <v>253438</v>
      </c>
      <c r="M56655" t="s">
        <v>1268</v>
      </c>
    </row>
    <row r="56656" spans="1:13" x14ac:dyDescent="0.6">
      <c r="A56656">
        <v>56655</v>
      </c>
      <c r="B56656" t="s">
        <v>600</v>
      </c>
      <c r="C56656" t="s">
        <v>3578</v>
      </c>
      <c r="D56656" t="s">
        <v>3579</v>
      </c>
      <c r="E56656" t="s">
        <v>1652</v>
      </c>
      <c r="F56656">
        <v>1.0000000000000001E-28</v>
      </c>
      <c r="G56656">
        <v>0.14410000000000001</v>
      </c>
      <c r="H56656">
        <v>1.155</v>
      </c>
      <c r="I56656" t="s">
        <v>954</v>
      </c>
      <c r="J56656" t="s">
        <v>1520</v>
      </c>
      <c r="K56656">
        <v>32581</v>
      </c>
      <c r="L56656">
        <v>260405</v>
      </c>
      <c r="M56656" t="s">
        <v>1268</v>
      </c>
    </row>
    <row r="56657" spans="1:13" x14ac:dyDescent="0.6">
      <c r="A56657">
        <v>56656</v>
      </c>
      <c r="B56657" t="s">
        <v>600</v>
      </c>
      <c r="C56657" t="s">
        <v>5281</v>
      </c>
      <c r="D56657" t="s">
        <v>5282</v>
      </c>
      <c r="E56657" t="s">
        <v>1266</v>
      </c>
      <c r="F56657">
        <v>6.7599999999999995E-4</v>
      </c>
      <c r="G56657">
        <v>0.54242000000000001</v>
      </c>
      <c r="H56657">
        <v>1.7201599999999999</v>
      </c>
      <c r="I56657" t="s">
        <v>954</v>
      </c>
      <c r="J56657" t="s">
        <v>1520</v>
      </c>
      <c r="K56657">
        <v>141</v>
      </c>
      <c r="L56657">
        <v>248694</v>
      </c>
      <c r="M56657" t="s">
        <v>1268</v>
      </c>
    </row>
    <row r="56658" spans="1:13" x14ac:dyDescent="0.6">
      <c r="A56658">
        <v>56657</v>
      </c>
      <c r="B56658" t="s">
        <v>600</v>
      </c>
      <c r="C56658" t="s">
        <v>2693</v>
      </c>
      <c r="D56658" t="s">
        <v>2694</v>
      </c>
      <c r="E56658" t="s">
        <v>1271</v>
      </c>
      <c r="F56658">
        <v>4.6999999999999999E-26</v>
      </c>
      <c r="G56658">
        <v>2.67903E-2</v>
      </c>
      <c r="H56658">
        <v>0</v>
      </c>
      <c r="I56658" t="s">
        <v>2225</v>
      </c>
      <c r="J56658" t="s">
        <v>2226</v>
      </c>
      <c r="K56658">
        <v>0</v>
      </c>
      <c r="L56658">
        <v>408112</v>
      </c>
      <c r="M56658" t="s">
        <v>1268</v>
      </c>
    </row>
    <row r="56659" spans="1:13" x14ac:dyDescent="0.6">
      <c r="A56659">
        <v>56658</v>
      </c>
      <c r="B56659" t="s">
        <v>600</v>
      </c>
      <c r="C56659" t="s">
        <v>5289</v>
      </c>
      <c r="D56659" t="s">
        <v>5290</v>
      </c>
      <c r="E56659" t="s">
        <v>1584</v>
      </c>
      <c r="F56659">
        <v>1.1299999999999999E-3</v>
      </c>
      <c r="G56659">
        <v>0.50588999999999995</v>
      </c>
      <c r="H56659">
        <v>1.65846</v>
      </c>
      <c r="I56659" t="s">
        <v>954</v>
      </c>
      <c r="J56659" t="s">
        <v>1520</v>
      </c>
      <c r="K56659">
        <v>143</v>
      </c>
      <c r="L56659">
        <v>259641</v>
      </c>
      <c r="M56659" t="s">
        <v>1268</v>
      </c>
    </row>
    <row r="56660" spans="1:13" x14ac:dyDescent="0.6">
      <c r="A56660">
        <v>56659</v>
      </c>
      <c r="B56660" t="s">
        <v>600</v>
      </c>
      <c r="C56660" t="s">
        <v>3693</v>
      </c>
      <c r="D56660" t="s">
        <v>2768</v>
      </c>
      <c r="E56660" t="s">
        <v>1271</v>
      </c>
      <c r="F56660">
        <v>5.7000000000000002E-20</v>
      </c>
      <c r="G56660">
        <v>-2.3930699999999999E-2</v>
      </c>
      <c r="H56660">
        <v>0</v>
      </c>
      <c r="I56660" t="s">
        <v>2225</v>
      </c>
      <c r="J56660" t="s">
        <v>2226</v>
      </c>
      <c r="K56660">
        <v>0</v>
      </c>
      <c r="L56660">
        <v>408112</v>
      </c>
      <c r="M56660" t="s">
        <v>1268</v>
      </c>
    </row>
    <row r="56661" spans="1:13" x14ac:dyDescent="0.6">
      <c r="A56661">
        <v>56660</v>
      </c>
      <c r="B56661" t="s">
        <v>600</v>
      </c>
      <c r="C56661" t="s">
        <v>3914</v>
      </c>
      <c r="D56661" t="s">
        <v>3915</v>
      </c>
      <c r="E56661" t="s">
        <v>1673</v>
      </c>
      <c r="F56661">
        <v>9.6399999999999992E-6</v>
      </c>
      <c r="G56661">
        <v>-0.21757000000000001</v>
      </c>
      <c r="H56661">
        <v>0.80447100000000005</v>
      </c>
      <c r="I56661" t="s">
        <v>954</v>
      </c>
      <c r="J56661" t="s">
        <v>1520</v>
      </c>
      <c r="K56661">
        <v>1560</v>
      </c>
      <c r="L56661">
        <v>174974</v>
      </c>
      <c r="M56661" t="s">
        <v>1268</v>
      </c>
    </row>
    <row r="56662" spans="1:13" x14ac:dyDescent="0.6">
      <c r="A56662">
        <v>56661</v>
      </c>
      <c r="B56662" t="s">
        <v>600</v>
      </c>
      <c r="C56662" t="s">
        <v>2252</v>
      </c>
      <c r="D56662" t="s">
        <v>2253</v>
      </c>
      <c r="E56662" t="s">
        <v>1271</v>
      </c>
      <c r="F56662">
        <v>0</v>
      </c>
      <c r="G56662">
        <v>-5.3360299999999999E-2</v>
      </c>
      <c r="H56662">
        <v>0</v>
      </c>
      <c r="I56662" t="s">
        <v>2225</v>
      </c>
      <c r="J56662" t="s">
        <v>2226</v>
      </c>
      <c r="K56662">
        <v>0</v>
      </c>
      <c r="L56662">
        <v>408112</v>
      </c>
      <c r="M56662" t="s">
        <v>1268</v>
      </c>
    </row>
    <row r="56663" spans="1:13" x14ac:dyDescent="0.6">
      <c r="A56663">
        <v>56662</v>
      </c>
      <c r="B56663" t="s">
        <v>600</v>
      </c>
      <c r="C56663" t="s">
        <v>2817</v>
      </c>
      <c r="D56663" t="s">
        <v>2818</v>
      </c>
      <c r="E56663" t="s">
        <v>1266</v>
      </c>
      <c r="F56663">
        <v>2.4190599999999998E-3</v>
      </c>
      <c r="G56663">
        <v>-1.8964499999999999E-2</v>
      </c>
      <c r="H56663">
        <v>0.98121400000000003</v>
      </c>
      <c r="I56663" t="s">
        <v>954</v>
      </c>
      <c r="J56663" t="s">
        <v>1267</v>
      </c>
      <c r="K56663">
        <v>100128</v>
      </c>
      <c r="L56663">
        <v>351907</v>
      </c>
      <c r="M56663" t="s">
        <v>1268</v>
      </c>
    </row>
    <row r="56664" spans="1:13" x14ac:dyDescent="0.6">
      <c r="A56664">
        <v>56663</v>
      </c>
      <c r="B56664" t="s">
        <v>600</v>
      </c>
      <c r="C56664" t="s">
        <v>3700</v>
      </c>
      <c r="D56664" t="s">
        <v>3322</v>
      </c>
      <c r="E56664" t="s">
        <v>1271</v>
      </c>
      <c r="F56664">
        <v>0</v>
      </c>
      <c r="G56664">
        <v>-5.2067599999999999E-2</v>
      </c>
      <c r="H56664">
        <v>0</v>
      </c>
      <c r="I56664" t="s">
        <v>2225</v>
      </c>
      <c r="J56664" t="s">
        <v>2226</v>
      </c>
      <c r="K56664">
        <v>0</v>
      </c>
      <c r="L56664">
        <v>408112</v>
      </c>
      <c r="M56664" t="s">
        <v>1268</v>
      </c>
    </row>
    <row r="56665" spans="1:13" x14ac:dyDescent="0.6">
      <c r="A56665">
        <v>56664</v>
      </c>
      <c r="B56665" t="s">
        <v>600</v>
      </c>
      <c r="C56665" t="s">
        <v>5270</v>
      </c>
      <c r="D56665" t="s">
        <v>5271</v>
      </c>
      <c r="E56665" t="s">
        <v>1274</v>
      </c>
      <c r="F56665">
        <v>1.3699999999999999E-3</v>
      </c>
      <c r="G56665">
        <v>0.18265000000000001</v>
      </c>
      <c r="H56665">
        <v>1.2003900000000001</v>
      </c>
      <c r="I56665" t="s">
        <v>954</v>
      </c>
      <c r="J56665" t="s">
        <v>1520</v>
      </c>
      <c r="K56665">
        <v>1155</v>
      </c>
      <c r="L56665">
        <v>249001</v>
      </c>
      <c r="M56665" t="s">
        <v>1268</v>
      </c>
    </row>
    <row r="56666" spans="1:13" x14ac:dyDescent="0.6">
      <c r="A56666">
        <v>56665</v>
      </c>
      <c r="B56666" t="s">
        <v>600</v>
      </c>
      <c r="C56666" t="s">
        <v>3586</v>
      </c>
      <c r="D56666" t="s">
        <v>3587</v>
      </c>
      <c r="E56666" t="s">
        <v>1271</v>
      </c>
      <c r="F56666">
        <v>0</v>
      </c>
      <c r="G56666">
        <v>-3.7075700000000003E-2</v>
      </c>
      <c r="H56666">
        <v>0</v>
      </c>
      <c r="I56666" t="s">
        <v>2225</v>
      </c>
      <c r="J56666" t="s">
        <v>2226</v>
      </c>
      <c r="K56666">
        <v>0</v>
      </c>
      <c r="L56666">
        <v>408112</v>
      </c>
      <c r="M56666" t="s">
        <v>1268</v>
      </c>
    </row>
    <row r="56667" spans="1:13" x14ac:dyDescent="0.6">
      <c r="A56667">
        <v>56666</v>
      </c>
      <c r="B56667" t="s">
        <v>600</v>
      </c>
      <c r="C56667" t="s">
        <v>3703</v>
      </c>
      <c r="D56667" t="s">
        <v>3704</v>
      </c>
      <c r="E56667" t="s">
        <v>1271</v>
      </c>
      <c r="F56667">
        <v>0</v>
      </c>
      <c r="G56667">
        <v>-4.5782700000000003E-2</v>
      </c>
      <c r="H56667">
        <v>0</v>
      </c>
      <c r="I56667" t="s">
        <v>2225</v>
      </c>
      <c r="J56667" t="s">
        <v>2226</v>
      </c>
      <c r="K56667">
        <v>0</v>
      </c>
      <c r="L56667">
        <v>408112</v>
      </c>
      <c r="M56667" t="s">
        <v>1268</v>
      </c>
    </row>
    <row r="56668" spans="1:13" x14ac:dyDescent="0.6">
      <c r="A56668">
        <v>56667</v>
      </c>
      <c r="B56668" t="s">
        <v>600</v>
      </c>
      <c r="C56668" t="s">
        <v>3431</v>
      </c>
      <c r="D56668" t="s">
        <v>3432</v>
      </c>
      <c r="E56668" t="s">
        <v>1440</v>
      </c>
      <c r="F56668">
        <v>0</v>
      </c>
      <c r="G56668">
        <v>1.15151E-2</v>
      </c>
      <c r="H56668">
        <v>1.0115799999999999</v>
      </c>
      <c r="I56668" t="s">
        <v>1655</v>
      </c>
      <c r="J56668" t="s">
        <v>1656</v>
      </c>
      <c r="K56668">
        <v>51949</v>
      </c>
      <c r="L56668">
        <v>484598</v>
      </c>
      <c r="M56668" t="s">
        <v>1268</v>
      </c>
    </row>
    <row r="56669" spans="1:13" x14ac:dyDescent="0.6">
      <c r="A56669">
        <v>56668</v>
      </c>
      <c r="B56669" t="s">
        <v>600</v>
      </c>
      <c r="C56669" t="s">
        <v>3920</v>
      </c>
      <c r="D56669" t="s">
        <v>3921</v>
      </c>
      <c r="E56669" t="s">
        <v>1494</v>
      </c>
      <c r="F56669">
        <v>5.2400000000000005E-4</v>
      </c>
      <c r="G56669">
        <v>-0.15476000000000001</v>
      </c>
      <c r="H56669">
        <v>0.85662099999999997</v>
      </c>
      <c r="I56669" t="s">
        <v>954</v>
      </c>
      <c r="J56669" t="s">
        <v>1520</v>
      </c>
      <c r="K56669">
        <v>1796</v>
      </c>
      <c r="L56669">
        <v>258860</v>
      </c>
      <c r="M56669" t="s">
        <v>1268</v>
      </c>
    </row>
    <row r="56670" spans="1:13" x14ac:dyDescent="0.6">
      <c r="A56670">
        <v>56669</v>
      </c>
      <c r="B56670" t="s">
        <v>600</v>
      </c>
      <c r="C56670" t="s">
        <v>3588</v>
      </c>
      <c r="D56670" t="s">
        <v>3589</v>
      </c>
      <c r="E56670" t="s">
        <v>1271</v>
      </c>
      <c r="F56670">
        <v>1.9000000000000001E-4</v>
      </c>
      <c r="G56670">
        <v>9.4721100000000006E-3</v>
      </c>
      <c r="H56670">
        <v>0</v>
      </c>
      <c r="I56670" t="s">
        <v>2225</v>
      </c>
      <c r="J56670" t="s">
        <v>2226</v>
      </c>
      <c r="K56670">
        <v>0</v>
      </c>
      <c r="L56670">
        <v>408112</v>
      </c>
      <c r="M56670" t="s">
        <v>1268</v>
      </c>
    </row>
    <row r="56671" spans="1:13" x14ac:dyDescent="0.6">
      <c r="A56671">
        <v>56670</v>
      </c>
      <c r="B56671" t="s">
        <v>600</v>
      </c>
      <c r="C56671" t="s">
        <v>4506</v>
      </c>
      <c r="D56671" t="s">
        <v>2086</v>
      </c>
      <c r="E56671" t="s">
        <v>1632</v>
      </c>
      <c r="F56671">
        <v>1.06E-6</v>
      </c>
      <c r="G56671">
        <v>7.5029999999999999E-2</v>
      </c>
      <c r="H56671">
        <v>1.07792</v>
      </c>
      <c r="I56671" t="s">
        <v>954</v>
      </c>
      <c r="J56671" t="s">
        <v>1520</v>
      </c>
      <c r="K56671">
        <v>18097</v>
      </c>
      <c r="L56671">
        <v>257444</v>
      </c>
      <c r="M56671" t="s">
        <v>1268</v>
      </c>
    </row>
    <row r="56672" spans="1:13" x14ac:dyDescent="0.6">
      <c r="A56672">
        <v>56671</v>
      </c>
      <c r="B56672" t="s">
        <v>600</v>
      </c>
      <c r="C56672" t="s">
        <v>3435</v>
      </c>
      <c r="D56672" t="s">
        <v>3436</v>
      </c>
      <c r="E56672" t="s">
        <v>1584</v>
      </c>
      <c r="F56672">
        <v>1.9E-6</v>
      </c>
      <c r="G56672">
        <v>-3.1047499999999999E-3</v>
      </c>
      <c r="H56672">
        <v>0.99690000000000001</v>
      </c>
      <c r="I56672" t="s">
        <v>1655</v>
      </c>
      <c r="J56672" t="s">
        <v>1656</v>
      </c>
      <c r="K56672">
        <v>20101</v>
      </c>
      <c r="L56672">
        <v>484598</v>
      </c>
      <c r="M56672" t="s">
        <v>1268</v>
      </c>
    </row>
    <row r="56673" spans="1:13" x14ac:dyDescent="0.6">
      <c r="A56673">
        <v>56672</v>
      </c>
      <c r="B56673" t="s">
        <v>600</v>
      </c>
      <c r="C56673" t="s">
        <v>2400</v>
      </c>
      <c r="D56673" t="s">
        <v>2401</v>
      </c>
      <c r="E56673" t="s">
        <v>1271</v>
      </c>
      <c r="F56673">
        <v>2.9999999999999998E-15</v>
      </c>
      <c r="G56673">
        <v>-2.0818099999999999E-2</v>
      </c>
      <c r="H56673">
        <v>0</v>
      </c>
      <c r="I56673" t="s">
        <v>2225</v>
      </c>
      <c r="J56673" t="s">
        <v>2226</v>
      </c>
      <c r="K56673">
        <v>0</v>
      </c>
      <c r="L56673">
        <v>408112</v>
      </c>
      <c r="M56673" t="s">
        <v>1268</v>
      </c>
    </row>
    <row r="56674" spans="1:13" x14ac:dyDescent="0.6">
      <c r="A56674">
        <v>56673</v>
      </c>
      <c r="B56674" t="s">
        <v>600</v>
      </c>
      <c r="C56674" t="s">
        <v>4198</v>
      </c>
      <c r="D56674" t="s">
        <v>4199</v>
      </c>
      <c r="E56674" t="s">
        <v>1340</v>
      </c>
      <c r="F56674">
        <v>1.24E-3</v>
      </c>
      <c r="G56674">
        <v>4.2529999999999998E-2</v>
      </c>
      <c r="H56674">
        <v>1.04345</v>
      </c>
      <c r="I56674" t="s">
        <v>954</v>
      </c>
      <c r="J56674" t="s">
        <v>1520</v>
      </c>
      <c r="K56674">
        <v>30098</v>
      </c>
      <c r="L56674">
        <v>259710</v>
      </c>
      <c r="M56674" t="s">
        <v>1268</v>
      </c>
    </row>
    <row r="56675" spans="1:13" x14ac:dyDescent="0.6">
      <c r="A56675">
        <v>56674</v>
      </c>
      <c r="B56675" t="s">
        <v>600</v>
      </c>
      <c r="C56675" t="s">
        <v>2813</v>
      </c>
      <c r="D56675" t="s">
        <v>2814</v>
      </c>
      <c r="E56675" t="s">
        <v>1271</v>
      </c>
      <c r="F56675">
        <v>2.9E-4</v>
      </c>
      <c r="G56675">
        <v>8.9031100000000005E-3</v>
      </c>
      <c r="H56675">
        <v>0</v>
      </c>
      <c r="I56675" t="s">
        <v>2225</v>
      </c>
      <c r="J56675" t="s">
        <v>2226</v>
      </c>
      <c r="K56675">
        <v>0</v>
      </c>
      <c r="L56675">
        <v>408112</v>
      </c>
      <c r="M56675" t="s">
        <v>1268</v>
      </c>
    </row>
    <row r="56676" spans="1:13" x14ac:dyDescent="0.6">
      <c r="A56676">
        <v>56675</v>
      </c>
      <c r="B56676" t="s">
        <v>600</v>
      </c>
      <c r="C56676" t="s">
        <v>4662</v>
      </c>
      <c r="D56676" t="s">
        <v>4663</v>
      </c>
      <c r="E56676" t="s">
        <v>1266</v>
      </c>
      <c r="F56676">
        <v>5.2999999999999998E-4</v>
      </c>
      <c r="G56676">
        <v>-9.8883700000000001E-4</v>
      </c>
      <c r="H56676">
        <v>0.99901200000000001</v>
      </c>
      <c r="I56676" t="s">
        <v>1655</v>
      </c>
      <c r="J56676" t="s">
        <v>1656</v>
      </c>
      <c r="K56676">
        <v>6734</v>
      </c>
      <c r="L56676">
        <v>484598</v>
      </c>
      <c r="M56676" t="s">
        <v>1268</v>
      </c>
    </row>
    <row r="56677" spans="1:13" x14ac:dyDescent="0.6">
      <c r="A56677">
        <v>56676</v>
      </c>
      <c r="B56677" t="s">
        <v>600</v>
      </c>
      <c r="C56677" t="s">
        <v>4781</v>
      </c>
      <c r="D56677" t="s">
        <v>4782</v>
      </c>
      <c r="E56677" t="s">
        <v>1266</v>
      </c>
      <c r="F56677">
        <v>7.3099999999999999E-4</v>
      </c>
      <c r="G56677">
        <v>4.8590000000000001E-2</v>
      </c>
      <c r="H56677">
        <v>1.04979</v>
      </c>
      <c r="I56677" t="s">
        <v>954</v>
      </c>
      <c r="J56677" t="s">
        <v>1520</v>
      </c>
      <c r="K56677">
        <v>24164</v>
      </c>
      <c r="L56677">
        <v>183064</v>
      </c>
      <c r="M56677" t="s">
        <v>1268</v>
      </c>
    </row>
    <row r="56678" spans="1:13" x14ac:dyDescent="0.6">
      <c r="A56678">
        <v>56677</v>
      </c>
      <c r="B56678" t="s">
        <v>600</v>
      </c>
      <c r="C56678" t="s">
        <v>4647</v>
      </c>
      <c r="D56678" t="s">
        <v>4648</v>
      </c>
      <c r="E56678" t="s">
        <v>1266</v>
      </c>
      <c r="F56678">
        <v>3.1999999999999999E-5</v>
      </c>
      <c r="G56678">
        <v>-1.8704699999999999E-3</v>
      </c>
      <c r="H56678">
        <v>0.99813099999999999</v>
      </c>
      <c r="I56678" t="s">
        <v>1655</v>
      </c>
      <c r="J56678" t="s">
        <v>1656</v>
      </c>
      <c r="K56678">
        <v>17317</v>
      </c>
      <c r="L56678">
        <v>484598</v>
      </c>
      <c r="M56678" t="s">
        <v>1268</v>
      </c>
    </row>
    <row r="56679" spans="1:13" x14ac:dyDescent="0.6">
      <c r="A56679">
        <v>56678</v>
      </c>
      <c r="B56679" t="s">
        <v>600</v>
      </c>
      <c r="C56679" t="s">
        <v>3924</v>
      </c>
      <c r="D56679" t="s">
        <v>3925</v>
      </c>
      <c r="E56679" t="s">
        <v>1581</v>
      </c>
      <c r="F56679">
        <v>9.9099999999999991E-7</v>
      </c>
      <c r="G56679">
        <v>-0.23316999999999999</v>
      </c>
      <c r="H56679">
        <v>0.79201900000000003</v>
      </c>
      <c r="I56679" t="s">
        <v>954</v>
      </c>
      <c r="J56679" t="s">
        <v>1520</v>
      </c>
      <c r="K56679">
        <v>1642</v>
      </c>
      <c r="L56679">
        <v>260405</v>
      </c>
      <c r="M56679" t="s">
        <v>1268</v>
      </c>
    </row>
    <row r="56680" spans="1:13" x14ac:dyDescent="0.6">
      <c r="A56680">
        <v>56679</v>
      </c>
      <c r="B56680" t="s">
        <v>600</v>
      </c>
      <c r="C56680" t="s">
        <v>4783</v>
      </c>
      <c r="D56680" t="s">
        <v>4784</v>
      </c>
      <c r="E56680" t="s">
        <v>1266</v>
      </c>
      <c r="F56680">
        <v>3.4400000000000001E-4</v>
      </c>
      <c r="G56680">
        <v>5.0450000000000002E-2</v>
      </c>
      <c r="H56680">
        <v>1.0517399999999999</v>
      </c>
      <c r="I56680" t="s">
        <v>954</v>
      </c>
      <c r="J56680" t="s">
        <v>1520</v>
      </c>
      <c r="K56680">
        <v>25544</v>
      </c>
      <c r="L56680">
        <v>178846</v>
      </c>
      <c r="M56680" t="s">
        <v>1268</v>
      </c>
    </row>
    <row r="56681" spans="1:13" x14ac:dyDescent="0.6">
      <c r="A56681">
        <v>56680</v>
      </c>
      <c r="B56681" t="s">
        <v>600</v>
      </c>
      <c r="C56681" t="s">
        <v>3441</v>
      </c>
      <c r="D56681" t="s">
        <v>3442</v>
      </c>
      <c r="E56681" t="s">
        <v>1271</v>
      </c>
      <c r="F56681">
        <v>1.2787900000000001E-6</v>
      </c>
      <c r="G56681">
        <v>4.1075399999999998E-2</v>
      </c>
      <c r="H56681">
        <v>0</v>
      </c>
      <c r="I56681" t="s">
        <v>3443</v>
      </c>
      <c r="J56681" t="s">
        <v>3444</v>
      </c>
      <c r="K56681">
        <v>0</v>
      </c>
      <c r="L56681">
        <v>8735</v>
      </c>
      <c r="M56681" t="s">
        <v>1268</v>
      </c>
    </row>
    <row r="56682" spans="1:13" x14ac:dyDescent="0.6">
      <c r="A56682">
        <v>56681</v>
      </c>
      <c r="B56682" t="s">
        <v>600</v>
      </c>
      <c r="C56682" t="s">
        <v>1689</v>
      </c>
      <c r="D56682" t="s">
        <v>1690</v>
      </c>
      <c r="E56682" t="s">
        <v>1652</v>
      </c>
      <c r="F56682">
        <v>3.8600000000000001E-12</v>
      </c>
      <c r="G56682">
        <v>6.2539999999999998E-2</v>
      </c>
      <c r="H56682">
        <v>1.06454</v>
      </c>
      <c r="I56682" t="s">
        <v>954</v>
      </c>
      <c r="J56682" t="s">
        <v>1520</v>
      </c>
      <c r="K56682">
        <v>97333</v>
      </c>
      <c r="L56682">
        <v>260405</v>
      </c>
      <c r="M56682" t="s">
        <v>1268</v>
      </c>
    </row>
    <row r="56683" spans="1:13" x14ac:dyDescent="0.6">
      <c r="A56683">
        <v>56682</v>
      </c>
      <c r="B56683" t="s">
        <v>600</v>
      </c>
      <c r="C56683" t="s">
        <v>3447</v>
      </c>
      <c r="D56683" t="s">
        <v>3448</v>
      </c>
      <c r="E56683" t="s">
        <v>1271</v>
      </c>
      <c r="F56683">
        <v>1.2956299999999999E-6</v>
      </c>
      <c r="G56683">
        <v>4.29241E-2</v>
      </c>
      <c r="H56683">
        <v>0</v>
      </c>
      <c r="I56683" t="s">
        <v>3443</v>
      </c>
      <c r="J56683" t="s">
        <v>3444</v>
      </c>
      <c r="K56683">
        <v>0</v>
      </c>
      <c r="L56683">
        <v>8735</v>
      </c>
      <c r="M56683" t="s">
        <v>1268</v>
      </c>
    </row>
    <row r="56684" spans="1:13" x14ac:dyDescent="0.6">
      <c r="A56684">
        <v>56683</v>
      </c>
      <c r="B56684" t="s">
        <v>600</v>
      </c>
      <c r="C56684" t="s">
        <v>5274</v>
      </c>
      <c r="D56684" t="s">
        <v>2362</v>
      </c>
      <c r="E56684" t="s">
        <v>1652</v>
      </c>
      <c r="F56684">
        <v>6.1499999999999999E-4</v>
      </c>
      <c r="G56684">
        <v>0.19239000000000001</v>
      </c>
      <c r="H56684">
        <v>1.21214</v>
      </c>
      <c r="I56684" t="s">
        <v>954</v>
      </c>
      <c r="J56684" t="s">
        <v>1520</v>
      </c>
      <c r="K56684">
        <v>1140</v>
      </c>
      <c r="L56684">
        <v>255275</v>
      </c>
      <c r="M56684" t="s">
        <v>1268</v>
      </c>
    </row>
    <row r="56685" spans="1:13" x14ac:dyDescent="0.6">
      <c r="A56685">
        <v>56684</v>
      </c>
      <c r="B56685" t="s">
        <v>600</v>
      </c>
      <c r="C56685" t="s">
        <v>3449</v>
      </c>
      <c r="D56685" t="s">
        <v>3450</v>
      </c>
      <c r="E56685" t="s">
        <v>1271</v>
      </c>
      <c r="F56685">
        <v>3.6000000000000002E-4</v>
      </c>
      <c r="G56685">
        <v>-1.6843299999999999E-2</v>
      </c>
      <c r="H56685">
        <v>0</v>
      </c>
      <c r="I56685" t="s">
        <v>3451</v>
      </c>
      <c r="J56685" t="s">
        <v>3452</v>
      </c>
      <c r="K56685">
        <v>0</v>
      </c>
      <c r="L56685">
        <v>127121</v>
      </c>
      <c r="M56685" t="s">
        <v>1268</v>
      </c>
    </row>
    <row r="56686" spans="1:13" x14ac:dyDescent="0.6">
      <c r="A56686">
        <v>56685</v>
      </c>
      <c r="B56686" t="s">
        <v>600</v>
      </c>
      <c r="C56686" t="s">
        <v>3600</v>
      </c>
      <c r="D56686" t="s">
        <v>3601</v>
      </c>
      <c r="E56686" t="s">
        <v>2482</v>
      </c>
      <c r="F56686">
        <v>1.4899999999999999E-8</v>
      </c>
      <c r="G56686">
        <v>7.4149999999999994E-2</v>
      </c>
      <c r="H56686">
        <v>1.07697</v>
      </c>
      <c r="I56686" t="s">
        <v>954</v>
      </c>
      <c r="J56686" t="s">
        <v>1520</v>
      </c>
      <c r="K56686">
        <v>23859</v>
      </c>
      <c r="L56686">
        <v>260405</v>
      </c>
      <c r="M56686" t="s">
        <v>1268</v>
      </c>
    </row>
    <row r="56687" spans="1:13" x14ac:dyDescent="0.6">
      <c r="A56687">
        <v>56686</v>
      </c>
      <c r="B56687" t="s">
        <v>600</v>
      </c>
      <c r="C56687" t="s">
        <v>5199</v>
      </c>
      <c r="D56687" t="s">
        <v>5200</v>
      </c>
      <c r="E56687" t="s">
        <v>1271</v>
      </c>
      <c r="F56687">
        <v>8.1318099999999995E-4</v>
      </c>
      <c r="G56687">
        <v>2.1486000000000002E-2</v>
      </c>
      <c r="H56687">
        <v>1.02172</v>
      </c>
      <c r="I56687" t="s">
        <v>954</v>
      </c>
      <c r="J56687" t="s">
        <v>1267</v>
      </c>
      <c r="K56687">
        <v>90797</v>
      </c>
      <c r="L56687">
        <v>346635</v>
      </c>
      <c r="M56687" t="s">
        <v>1268</v>
      </c>
    </row>
    <row r="56688" spans="1:13" x14ac:dyDescent="0.6">
      <c r="A56688">
        <v>56687</v>
      </c>
      <c r="B56688" t="s">
        <v>600</v>
      </c>
      <c r="C56688" t="s">
        <v>4165</v>
      </c>
      <c r="D56688" t="s">
        <v>4166</v>
      </c>
      <c r="E56688" t="s">
        <v>1271</v>
      </c>
      <c r="F56688">
        <v>2.8719800000000001E-3</v>
      </c>
      <c r="G56688">
        <v>0.12692899999999999</v>
      </c>
      <c r="H56688">
        <v>0</v>
      </c>
      <c r="I56688" t="s">
        <v>1349</v>
      </c>
      <c r="J56688" t="s">
        <v>1350</v>
      </c>
      <c r="K56688">
        <v>0</v>
      </c>
      <c r="L56688">
        <v>1313</v>
      </c>
      <c r="M56688" t="s">
        <v>1268</v>
      </c>
    </row>
    <row r="56689" spans="1:13" x14ac:dyDescent="0.6">
      <c r="A56689">
        <v>56688</v>
      </c>
      <c r="B56689" t="s">
        <v>600</v>
      </c>
      <c r="C56689" t="s">
        <v>4923</v>
      </c>
      <c r="D56689" t="s">
        <v>4924</v>
      </c>
      <c r="E56689" t="s">
        <v>1720</v>
      </c>
      <c r="F56689">
        <v>4.0099999999999999E-5</v>
      </c>
      <c r="G56689">
        <v>4.6820000000000001E-2</v>
      </c>
      <c r="H56689">
        <v>1.04793</v>
      </c>
      <c r="I56689" t="s">
        <v>954</v>
      </c>
      <c r="J56689" t="s">
        <v>1520</v>
      </c>
      <c r="K56689">
        <v>39947</v>
      </c>
      <c r="L56689">
        <v>260405</v>
      </c>
      <c r="M56689" t="s">
        <v>1268</v>
      </c>
    </row>
    <row r="56690" spans="1:13" x14ac:dyDescent="0.6">
      <c r="A56690">
        <v>56689</v>
      </c>
      <c r="B56690" t="s">
        <v>600</v>
      </c>
      <c r="C56690" t="s">
        <v>5648</v>
      </c>
      <c r="D56690" t="s">
        <v>5649</v>
      </c>
      <c r="E56690" t="s">
        <v>1271</v>
      </c>
      <c r="F56690">
        <v>3.4390900000000001E-3</v>
      </c>
      <c r="G56690">
        <v>-1.6515100000000001E-2</v>
      </c>
      <c r="H56690">
        <v>0.98362099999999997</v>
      </c>
      <c r="I56690" t="s">
        <v>954</v>
      </c>
      <c r="J56690" t="s">
        <v>1267</v>
      </c>
      <c r="K56690">
        <v>151752</v>
      </c>
      <c r="L56690">
        <v>355182</v>
      </c>
      <c r="M56690" t="s">
        <v>1268</v>
      </c>
    </row>
    <row r="56691" spans="1:13" x14ac:dyDescent="0.6">
      <c r="A56691">
        <v>56690</v>
      </c>
      <c r="B56691" t="s">
        <v>600</v>
      </c>
      <c r="C56691" t="s">
        <v>4491</v>
      </c>
      <c r="D56691" t="s">
        <v>4492</v>
      </c>
      <c r="E56691" t="s">
        <v>1632</v>
      </c>
      <c r="F56691">
        <v>2.8499999999999998E-6</v>
      </c>
      <c r="G56691">
        <v>7.399E-2</v>
      </c>
      <c r="H56691">
        <v>1.0768</v>
      </c>
      <c r="I56691" t="s">
        <v>954</v>
      </c>
      <c r="J56691" t="s">
        <v>1520</v>
      </c>
      <c r="K56691">
        <v>18097</v>
      </c>
      <c r="L56691">
        <v>224461</v>
      </c>
      <c r="M56691" t="s">
        <v>1268</v>
      </c>
    </row>
    <row r="56692" spans="1:13" x14ac:dyDescent="0.6">
      <c r="A56692">
        <v>56691</v>
      </c>
      <c r="B56692" t="s">
        <v>600</v>
      </c>
      <c r="C56692" t="s">
        <v>3932</v>
      </c>
      <c r="D56692" t="s">
        <v>3933</v>
      </c>
      <c r="E56692" t="s">
        <v>1266</v>
      </c>
      <c r="F56692">
        <v>4.1800000000000004E-12</v>
      </c>
      <c r="G56692">
        <v>0.49331000000000003</v>
      </c>
      <c r="H56692">
        <v>1.6377299999999999</v>
      </c>
      <c r="I56692" t="s">
        <v>954</v>
      </c>
      <c r="J56692" t="s">
        <v>1520</v>
      </c>
      <c r="K56692">
        <v>745</v>
      </c>
      <c r="L56692">
        <v>242105</v>
      </c>
      <c r="M56692" t="s">
        <v>1268</v>
      </c>
    </row>
    <row r="56693" spans="1:13" x14ac:dyDescent="0.6">
      <c r="A56693">
        <v>56692</v>
      </c>
      <c r="B56693" t="s">
        <v>600</v>
      </c>
      <c r="C56693" t="s">
        <v>5275</v>
      </c>
      <c r="D56693" t="s">
        <v>5276</v>
      </c>
      <c r="E56693" t="s">
        <v>1363</v>
      </c>
      <c r="F56693">
        <v>1.54E-4</v>
      </c>
      <c r="G56693">
        <v>6.8419999999999995E-2</v>
      </c>
      <c r="H56693">
        <v>1.07081</v>
      </c>
      <c r="I56693" t="s">
        <v>954</v>
      </c>
      <c r="J56693" t="s">
        <v>1520</v>
      </c>
      <c r="K56693">
        <v>12606</v>
      </c>
      <c r="L56693">
        <v>253249</v>
      </c>
      <c r="M56693" t="s">
        <v>1268</v>
      </c>
    </row>
    <row r="56694" spans="1:13" x14ac:dyDescent="0.6">
      <c r="A56694">
        <v>56693</v>
      </c>
      <c r="B56694" t="s">
        <v>600</v>
      </c>
      <c r="C56694" t="s">
        <v>3505</v>
      </c>
      <c r="D56694" t="s">
        <v>3506</v>
      </c>
      <c r="E56694" t="s">
        <v>1271</v>
      </c>
      <c r="F56694">
        <v>3.538E-9</v>
      </c>
      <c r="G56694">
        <v>-0.4914</v>
      </c>
      <c r="H56694">
        <v>0.61176900000000001</v>
      </c>
      <c r="I56694" t="s">
        <v>1355</v>
      </c>
      <c r="J56694" t="s">
        <v>1356</v>
      </c>
      <c r="K56694">
        <v>978</v>
      </c>
      <c r="L56694">
        <v>2744</v>
      </c>
      <c r="M56694" t="s">
        <v>1268</v>
      </c>
    </row>
    <row r="56695" spans="1:13" x14ac:dyDescent="0.6">
      <c r="A56695">
        <v>56694</v>
      </c>
      <c r="B56695" t="s">
        <v>600</v>
      </c>
      <c r="C56695" t="s">
        <v>3936</v>
      </c>
      <c r="D56695" t="s">
        <v>3937</v>
      </c>
      <c r="E56695" t="s">
        <v>1581</v>
      </c>
      <c r="F56695">
        <v>1.24E-7</v>
      </c>
      <c r="G56695">
        <v>0.37508999999999998</v>
      </c>
      <c r="H56695">
        <v>1.45512</v>
      </c>
      <c r="I56695" t="s">
        <v>954</v>
      </c>
      <c r="J56695" t="s">
        <v>1520</v>
      </c>
      <c r="K56695">
        <v>740</v>
      </c>
      <c r="L56695">
        <v>215900</v>
      </c>
      <c r="M56695" t="s">
        <v>1268</v>
      </c>
    </row>
    <row r="56696" spans="1:13" x14ac:dyDescent="0.6">
      <c r="A56696">
        <v>56695</v>
      </c>
      <c r="B56696" t="s">
        <v>600</v>
      </c>
      <c r="C56696" t="s">
        <v>4791</v>
      </c>
      <c r="D56696" t="s">
        <v>2145</v>
      </c>
      <c r="E56696" t="s">
        <v>1632</v>
      </c>
      <c r="F56696">
        <v>4.5900000000000002E-7</v>
      </c>
      <c r="G56696">
        <v>8.7290000000000006E-2</v>
      </c>
      <c r="H56696">
        <v>1.09121</v>
      </c>
      <c r="I56696" t="s">
        <v>954</v>
      </c>
      <c r="J56696" t="s">
        <v>1520</v>
      </c>
      <c r="K56696">
        <v>13627</v>
      </c>
      <c r="L56696">
        <v>254817</v>
      </c>
      <c r="M56696" t="s">
        <v>1268</v>
      </c>
    </row>
    <row r="56697" spans="1:13" x14ac:dyDescent="0.6">
      <c r="A56697">
        <v>56696</v>
      </c>
      <c r="B56697" t="s">
        <v>600</v>
      </c>
      <c r="C56697" t="s">
        <v>4275</v>
      </c>
      <c r="D56697" t="s">
        <v>4276</v>
      </c>
      <c r="E56697" t="s">
        <v>1266</v>
      </c>
      <c r="F56697">
        <v>7.8970500000000001E-17</v>
      </c>
      <c r="G56697">
        <v>7.3181099999999999E-2</v>
      </c>
      <c r="H56697">
        <v>1.0759300000000001</v>
      </c>
      <c r="I56697" t="s">
        <v>954</v>
      </c>
      <c r="J56697" t="s">
        <v>1267</v>
      </c>
      <c r="K56697">
        <v>41934</v>
      </c>
      <c r="L56697">
        <v>361141</v>
      </c>
      <c r="M56697" t="s">
        <v>1268</v>
      </c>
    </row>
    <row r="56698" spans="1:13" x14ac:dyDescent="0.6">
      <c r="A56698">
        <v>56697</v>
      </c>
      <c r="B56698" t="s">
        <v>600</v>
      </c>
      <c r="C56698" t="s">
        <v>3709</v>
      </c>
      <c r="D56698" t="s">
        <v>3710</v>
      </c>
      <c r="E56698" t="s">
        <v>1494</v>
      </c>
      <c r="F56698">
        <v>8.4500000000000003E-19</v>
      </c>
      <c r="G56698">
        <v>0.20555999999999999</v>
      </c>
      <c r="H56698">
        <v>1.22821</v>
      </c>
      <c r="I56698" t="s">
        <v>954</v>
      </c>
      <c r="J56698" t="s">
        <v>1520</v>
      </c>
      <c r="K56698">
        <v>7059</v>
      </c>
      <c r="L56698">
        <v>260405</v>
      </c>
      <c r="M56698" t="s">
        <v>1268</v>
      </c>
    </row>
    <row r="56699" spans="1:13" x14ac:dyDescent="0.6">
      <c r="A56699">
        <v>56698</v>
      </c>
      <c r="B56699" t="s">
        <v>600</v>
      </c>
      <c r="C56699" t="s">
        <v>3614</v>
      </c>
      <c r="D56699" t="s">
        <v>3615</v>
      </c>
      <c r="E56699" t="s">
        <v>1632</v>
      </c>
      <c r="F56699">
        <v>1.37E-7</v>
      </c>
      <c r="G56699">
        <v>0.10334</v>
      </c>
      <c r="H56699">
        <v>1.10887</v>
      </c>
      <c r="I56699" t="s">
        <v>954</v>
      </c>
      <c r="J56699" t="s">
        <v>1520</v>
      </c>
      <c r="K56699">
        <v>10860</v>
      </c>
      <c r="L56699">
        <v>253168</v>
      </c>
      <c r="M56699" t="s">
        <v>1268</v>
      </c>
    </row>
    <row r="56700" spans="1:13" x14ac:dyDescent="0.6">
      <c r="A56700">
        <v>56699</v>
      </c>
      <c r="B56700" t="s">
        <v>600</v>
      </c>
      <c r="C56700" t="s">
        <v>2569</v>
      </c>
      <c r="D56700" t="s">
        <v>2570</v>
      </c>
      <c r="E56700" t="s">
        <v>1266</v>
      </c>
      <c r="F56700">
        <v>1.19E-15</v>
      </c>
      <c r="G56700">
        <v>0.21837999999999999</v>
      </c>
      <c r="H56700">
        <v>1.2440599999999999</v>
      </c>
      <c r="I56700" t="s">
        <v>954</v>
      </c>
      <c r="J56700" t="s">
        <v>1520</v>
      </c>
      <c r="K56700">
        <v>6272</v>
      </c>
      <c r="L56700">
        <v>218349</v>
      </c>
      <c r="M56700" t="s">
        <v>1268</v>
      </c>
    </row>
    <row r="56701" spans="1:13" x14ac:dyDescent="0.6">
      <c r="A56701">
        <v>56700</v>
      </c>
      <c r="B56701" t="s">
        <v>600</v>
      </c>
      <c r="C56701" t="s">
        <v>3952</v>
      </c>
      <c r="D56701" t="s">
        <v>3953</v>
      </c>
      <c r="E56701" t="s">
        <v>1266</v>
      </c>
      <c r="F56701">
        <v>0</v>
      </c>
      <c r="G56701">
        <v>0.62324100000000004</v>
      </c>
      <c r="H56701">
        <v>1.86496</v>
      </c>
      <c r="I56701" t="s">
        <v>954</v>
      </c>
      <c r="J56701" t="s">
        <v>1267</v>
      </c>
      <c r="K56701">
        <v>2730</v>
      </c>
      <c r="L56701">
        <v>361141</v>
      </c>
      <c r="M56701" t="s">
        <v>1268</v>
      </c>
    </row>
    <row r="56702" spans="1:13" x14ac:dyDescent="0.6">
      <c r="A56702">
        <v>56701</v>
      </c>
      <c r="B56702" t="s">
        <v>600</v>
      </c>
      <c r="C56702" t="s">
        <v>2219</v>
      </c>
      <c r="D56702" t="s">
        <v>2220</v>
      </c>
      <c r="E56702" t="s">
        <v>1271</v>
      </c>
      <c r="F56702">
        <v>0</v>
      </c>
      <c r="G56702">
        <v>-4.3040000000000002E-2</v>
      </c>
      <c r="H56702">
        <v>0</v>
      </c>
      <c r="I56702" t="s">
        <v>2221</v>
      </c>
      <c r="J56702" t="s">
        <v>2222</v>
      </c>
      <c r="K56702">
        <v>0</v>
      </c>
      <c r="L56702">
        <v>545203</v>
      </c>
      <c r="M56702" t="s">
        <v>1268</v>
      </c>
    </row>
    <row r="56703" spans="1:13" x14ac:dyDescent="0.6">
      <c r="A56703">
        <v>56702</v>
      </c>
      <c r="B56703" t="s">
        <v>600</v>
      </c>
      <c r="C56703" t="s">
        <v>1303</v>
      </c>
      <c r="D56703" t="s">
        <v>1302</v>
      </c>
      <c r="E56703" t="s">
        <v>1271</v>
      </c>
      <c r="F56703">
        <v>8.3877400000000004E-6</v>
      </c>
      <c r="G56703">
        <v>0.17751800000000001</v>
      </c>
      <c r="H56703">
        <v>0</v>
      </c>
      <c r="I56703" t="s">
        <v>954</v>
      </c>
      <c r="J56703" t="s">
        <v>1267</v>
      </c>
      <c r="K56703">
        <v>0</v>
      </c>
      <c r="L56703">
        <v>354838</v>
      </c>
      <c r="M56703" t="s">
        <v>1268</v>
      </c>
    </row>
    <row r="56704" spans="1:13" x14ac:dyDescent="0.6">
      <c r="A56704">
        <v>56703</v>
      </c>
      <c r="B56704" t="s">
        <v>600</v>
      </c>
      <c r="C56704" t="s">
        <v>5299</v>
      </c>
      <c r="D56704" t="s">
        <v>5300</v>
      </c>
      <c r="E56704" t="s">
        <v>1340</v>
      </c>
      <c r="F56704">
        <v>4.4700000000000002E-4</v>
      </c>
      <c r="G56704">
        <v>5.2670000000000002E-2</v>
      </c>
      <c r="H56704">
        <v>1.0540799999999999</v>
      </c>
      <c r="I56704" t="s">
        <v>954</v>
      </c>
      <c r="J56704" t="s">
        <v>1520</v>
      </c>
      <c r="K56704">
        <v>22791</v>
      </c>
      <c r="L56704">
        <v>213627</v>
      </c>
      <c r="M56704" t="s">
        <v>1268</v>
      </c>
    </row>
    <row r="56705" spans="1:13" x14ac:dyDescent="0.6">
      <c r="A56705">
        <v>56704</v>
      </c>
      <c r="B56705" t="s">
        <v>600</v>
      </c>
      <c r="C56705" t="s">
        <v>3958</v>
      </c>
      <c r="D56705" t="s">
        <v>3959</v>
      </c>
      <c r="E56705" t="s">
        <v>1538</v>
      </c>
      <c r="F56705">
        <v>0</v>
      </c>
      <c r="G56705">
        <v>1.7798</v>
      </c>
      <c r="H56705">
        <v>5.9286799999999999</v>
      </c>
      <c r="I56705" t="s">
        <v>954</v>
      </c>
      <c r="J56705" t="s">
        <v>1267</v>
      </c>
      <c r="K56705">
        <v>1587</v>
      </c>
      <c r="L56705">
        <v>361141</v>
      </c>
      <c r="M56705" t="s">
        <v>1268</v>
      </c>
    </row>
    <row r="56706" spans="1:13" x14ac:dyDescent="0.6">
      <c r="A56706">
        <v>56705</v>
      </c>
      <c r="B56706" t="s">
        <v>600</v>
      </c>
      <c r="C56706" t="s">
        <v>2656</v>
      </c>
      <c r="D56706" t="s">
        <v>2657</v>
      </c>
      <c r="E56706" t="s">
        <v>1271</v>
      </c>
      <c r="F56706">
        <v>0</v>
      </c>
      <c r="G56706">
        <v>4.8855099999999999E-2</v>
      </c>
      <c r="H56706">
        <v>0</v>
      </c>
      <c r="I56706" t="s">
        <v>2225</v>
      </c>
      <c r="J56706" t="s">
        <v>2226</v>
      </c>
      <c r="K56706">
        <v>0</v>
      </c>
      <c r="L56706">
        <v>408112</v>
      </c>
      <c r="M56706" t="s">
        <v>1268</v>
      </c>
    </row>
    <row r="56707" spans="1:13" x14ac:dyDescent="0.6">
      <c r="A56707">
        <v>56706</v>
      </c>
      <c r="B56707" t="s">
        <v>600</v>
      </c>
      <c r="C56707" t="s">
        <v>5301</v>
      </c>
      <c r="D56707" t="s">
        <v>5302</v>
      </c>
      <c r="E56707" t="s">
        <v>1538</v>
      </c>
      <c r="F56707">
        <v>2.98E-3</v>
      </c>
      <c r="G56707">
        <v>3.5659999999999997E-2</v>
      </c>
      <c r="H56707">
        <v>1.0363</v>
      </c>
      <c r="I56707" t="s">
        <v>954</v>
      </c>
      <c r="J56707" t="s">
        <v>1520</v>
      </c>
      <c r="K56707">
        <v>28141</v>
      </c>
      <c r="L56707">
        <v>260405</v>
      </c>
      <c r="M56707" t="s">
        <v>1268</v>
      </c>
    </row>
    <row r="56708" spans="1:13" x14ac:dyDescent="0.6">
      <c r="A56708">
        <v>56707</v>
      </c>
      <c r="B56708" t="s">
        <v>600</v>
      </c>
      <c r="C56708" t="s">
        <v>3515</v>
      </c>
      <c r="D56708" t="s">
        <v>3516</v>
      </c>
      <c r="E56708" t="s">
        <v>1274</v>
      </c>
      <c r="F56708">
        <v>2.1800000000000001E-5</v>
      </c>
      <c r="G56708">
        <v>-9.4420000000000004E-2</v>
      </c>
      <c r="H56708">
        <v>0.90990099999999996</v>
      </c>
      <c r="I56708" t="s">
        <v>954</v>
      </c>
      <c r="J56708" t="s">
        <v>1520</v>
      </c>
      <c r="K56708">
        <v>10111</v>
      </c>
      <c r="L56708">
        <v>183525</v>
      </c>
      <c r="M56708" t="s">
        <v>1268</v>
      </c>
    </row>
    <row r="56709" spans="1:13" x14ac:dyDescent="0.6">
      <c r="A56709">
        <v>56708</v>
      </c>
      <c r="B56709" t="s">
        <v>600</v>
      </c>
      <c r="C56709" t="s">
        <v>3627</v>
      </c>
      <c r="D56709" t="s">
        <v>3628</v>
      </c>
      <c r="E56709" t="s">
        <v>1340</v>
      </c>
      <c r="F56709">
        <v>1.15E-3</v>
      </c>
      <c r="G56709">
        <v>7.3709999999999998E-2</v>
      </c>
      <c r="H56709">
        <v>1.0764899999999999</v>
      </c>
      <c r="I56709" t="s">
        <v>954</v>
      </c>
      <c r="J56709" t="s">
        <v>1520</v>
      </c>
      <c r="K56709">
        <v>8391</v>
      </c>
      <c r="L56709">
        <v>253298</v>
      </c>
      <c r="M56709" t="s">
        <v>1268</v>
      </c>
    </row>
    <row r="56710" spans="1:13" x14ac:dyDescent="0.6">
      <c r="A56710">
        <v>56709</v>
      </c>
      <c r="B56710" t="s">
        <v>600</v>
      </c>
      <c r="C56710" t="s">
        <v>2066</v>
      </c>
      <c r="D56710" t="s">
        <v>2067</v>
      </c>
      <c r="E56710" t="s">
        <v>1924</v>
      </c>
      <c r="F56710">
        <v>2.31E-3</v>
      </c>
      <c r="G56710">
        <v>6.2230000000000001E-2</v>
      </c>
      <c r="H56710">
        <v>1.0642100000000001</v>
      </c>
      <c r="I56710" t="s">
        <v>954</v>
      </c>
      <c r="J56710" t="s">
        <v>1520</v>
      </c>
      <c r="K56710">
        <v>15237</v>
      </c>
      <c r="L56710">
        <v>80693</v>
      </c>
      <c r="M56710" t="s">
        <v>1268</v>
      </c>
    </row>
    <row r="56711" spans="1:13" x14ac:dyDescent="0.6">
      <c r="A56711">
        <v>56710</v>
      </c>
      <c r="B56711" t="s">
        <v>600</v>
      </c>
      <c r="C56711" t="s">
        <v>4880</v>
      </c>
      <c r="D56711" t="s">
        <v>4881</v>
      </c>
      <c r="E56711" t="s">
        <v>1266</v>
      </c>
      <c r="F56711">
        <v>4.4700000000000002E-4</v>
      </c>
      <c r="G56711">
        <v>3.4040000000000001E-2</v>
      </c>
      <c r="H56711">
        <v>1.0346299999999999</v>
      </c>
      <c r="I56711" t="s">
        <v>954</v>
      </c>
      <c r="J56711" t="s">
        <v>1520</v>
      </c>
      <c r="K56711">
        <v>66004</v>
      </c>
      <c r="L56711">
        <v>203170</v>
      </c>
      <c r="M56711" t="s">
        <v>1268</v>
      </c>
    </row>
    <row r="56712" spans="1:13" x14ac:dyDescent="0.6">
      <c r="A56712">
        <v>56711</v>
      </c>
      <c r="B56712" t="s">
        <v>600</v>
      </c>
      <c r="C56712" t="s">
        <v>3616</v>
      </c>
      <c r="D56712" t="s">
        <v>3617</v>
      </c>
      <c r="E56712" t="s">
        <v>1266</v>
      </c>
      <c r="F56712">
        <v>0</v>
      </c>
      <c r="G56712">
        <v>0.48057</v>
      </c>
      <c r="H56712">
        <v>1.617</v>
      </c>
      <c r="I56712" t="s">
        <v>954</v>
      </c>
      <c r="J56712" t="s">
        <v>1520</v>
      </c>
      <c r="K56712">
        <v>9562</v>
      </c>
      <c r="L56712">
        <v>260405</v>
      </c>
      <c r="M56712" t="s">
        <v>1268</v>
      </c>
    </row>
    <row r="56713" spans="1:13" x14ac:dyDescent="0.6">
      <c r="A56713">
        <v>56712</v>
      </c>
      <c r="B56713" t="s">
        <v>600</v>
      </c>
      <c r="C56713" t="s">
        <v>3629</v>
      </c>
      <c r="D56713" t="s">
        <v>3630</v>
      </c>
      <c r="E56713" t="s">
        <v>1274</v>
      </c>
      <c r="F56713">
        <v>3.13E-10</v>
      </c>
      <c r="G56713">
        <v>-0.18626000000000001</v>
      </c>
      <c r="H56713">
        <v>0.83005799999999996</v>
      </c>
      <c r="I56713" t="s">
        <v>954</v>
      </c>
      <c r="J56713" t="s">
        <v>1520</v>
      </c>
      <c r="K56713">
        <v>4466</v>
      </c>
      <c r="L56713">
        <v>253198</v>
      </c>
      <c r="M56713" t="s">
        <v>1268</v>
      </c>
    </row>
    <row r="56714" spans="1:13" x14ac:dyDescent="0.6">
      <c r="A56714">
        <v>56713</v>
      </c>
      <c r="B56714" t="s">
        <v>600</v>
      </c>
      <c r="C56714" t="s">
        <v>4798</v>
      </c>
      <c r="D56714" t="s">
        <v>4799</v>
      </c>
      <c r="E56714" t="s">
        <v>1266</v>
      </c>
      <c r="F56714">
        <v>1.8699999999999999E-3</v>
      </c>
      <c r="G56714">
        <v>4.018E-2</v>
      </c>
      <c r="H56714">
        <v>1.0409999999999999</v>
      </c>
      <c r="I56714" t="s">
        <v>954</v>
      </c>
      <c r="J56714" t="s">
        <v>1520</v>
      </c>
      <c r="K56714">
        <v>26978</v>
      </c>
      <c r="L56714">
        <v>250387</v>
      </c>
      <c r="M56714" t="s">
        <v>1268</v>
      </c>
    </row>
    <row r="56715" spans="1:13" x14ac:dyDescent="0.6">
      <c r="A56715">
        <v>56714</v>
      </c>
      <c r="B56715" t="s">
        <v>600</v>
      </c>
      <c r="C56715" t="s">
        <v>2497</v>
      </c>
      <c r="D56715" t="s">
        <v>2498</v>
      </c>
      <c r="E56715" t="s">
        <v>1440</v>
      </c>
      <c r="F56715">
        <v>5.8800000000000004E-9</v>
      </c>
      <c r="G56715">
        <v>0.16159999999999999</v>
      </c>
      <c r="H56715">
        <v>1.1753899999999999</v>
      </c>
      <c r="I56715" t="s">
        <v>954</v>
      </c>
      <c r="J56715" t="s">
        <v>1520</v>
      </c>
      <c r="K56715">
        <v>5706</v>
      </c>
      <c r="L56715">
        <v>196542</v>
      </c>
      <c r="M56715" t="s">
        <v>1268</v>
      </c>
    </row>
    <row r="56716" spans="1:13" x14ac:dyDescent="0.6">
      <c r="A56716">
        <v>56715</v>
      </c>
      <c r="B56716" t="s">
        <v>600</v>
      </c>
      <c r="C56716" t="s">
        <v>3965</v>
      </c>
      <c r="D56716" t="s">
        <v>3966</v>
      </c>
      <c r="E56716" t="s">
        <v>1363</v>
      </c>
      <c r="F56716">
        <v>1.9165499999999999E-3</v>
      </c>
      <c r="G56716">
        <v>-1.7294500000000001E-2</v>
      </c>
      <c r="H56716">
        <v>0</v>
      </c>
      <c r="I56716" t="s">
        <v>954</v>
      </c>
      <c r="J56716" t="s">
        <v>1267</v>
      </c>
      <c r="K56716">
        <v>0</v>
      </c>
      <c r="L56716">
        <v>344084</v>
      </c>
      <c r="M56716" t="s">
        <v>1268</v>
      </c>
    </row>
    <row r="56717" spans="1:13" x14ac:dyDescent="0.6">
      <c r="A56717">
        <v>56716</v>
      </c>
      <c r="B56717" t="s">
        <v>600</v>
      </c>
      <c r="C56717" t="s">
        <v>4802</v>
      </c>
      <c r="D56717" t="s">
        <v>4803</v>
      </c>
      <c r="E56717" t="s">
        <v>1266</v>
      </c>
      <c r="F56717">
        <v>2.99E-3</v>
      </c>
      <c r="G56717">
        <v>2.3890000000000002E-2</v>
      </c>
      <c r="H56717">
        <v>1.0241800000000001</v>
      </c>
      <c r="I56717" t="s">
        <v>954</v>
      </c>
      <c r="J56717" t="s">
        <v>1520</v>
      </c>
      <c r="K56717">
        <v>123239</v>
      </c>
      <c r="L56717">
        <v>260405</v>
      </c>
      <c r="M56717" t="s">
        <v>1268</v>
      </c>
    </row>
    <row r="56718" spans="1:13" x14ac:dyDescent="0.6">
      <c r="A56718">
        <v>56717</v>
      </c>
      <c r="B56718" t="s">
        <v>600</v>
      </c>
      <c r="C56718" t="s">
        <v>2805</v>
      </c>
      <c r="D56718" t="s">
        <v>2806</v>
      </c>
      <c r="E56718" t="s">
        <v>1632</v>
      </c>
      <c r="F56718">
        <v>7.2600000000000002E-7</v>
      </c>
      <c r="G56718">
        <v>-9.0069999999999997E-2</v>
      </c>
      <c r="H56718">
        <v>0.91386699999999998</v>
      </c>
      <c r="I56718" t="s">
        <v>954</v>
      </c>
      <c r="J56718" t="s">
        <v>1520</v>
      </c>
      <c r="K56718">
        <v>11673</v>
      </c>
      <c r="L56718">
        <v>260405</v>
      </c>
      <c r="M56718" t="s">
        <v>1268</v>
      </c>
    </row>
    <row r="56719" spans="1:13" x14ac:dyDescent="0.6">
      <c r="A56719">
        <v>56718</v>
      </c>
      <c r="B56719" t="s">
        <v>600</v>
      </c>
      <c r="C56719" t="s">
        <v>2573</v>
      </c>
      <c r="D56719" t="s">
        <v>2574</v>
      </c>
      <c r="E56719" t="s">
        <v>1266</v>
      </c>
      <c r="F56719">
        <v>1.41E-15</v>
      </c>
      <c r="G56719">
        <v>0.21642</v>
      </c>
      <c r="H56719">
        <v>1.2416199999999999</v>
      </c>
      <c r="I56719" t="s">
        <v>954</v>
      </c>
      <c r="J56719" t="s">
        <v>1520</v>
      </c>
      <c r="K56719">
        <v>6376</v>
      </c>
      <c r="L56719">
        <v>221536</v>
      </c>
      <c r="M56719" t="s">
        <v>1268</v>
      </c>
    </row>
    <row r="56720" spans="1:13" x14ac:dyDescent="0.6">
      <c r="A56720">
        <v>56719</v>
      </c>
      <c r="B56720" t="s">
        <v>600</v>
      </c>
      <c r="C56720" t="s">
        <v>3523</v>
      </c>
      <c r="D56720" t="s">
        <v>3524</v>
      </c>
      <c r="E56720" t="s">
        <v>1720</v>
      </c>
      <c r="F56720">
        <v>4.1799999999999997E-3</v>
      </c>
      <c r="G56720">
        <v>6.8489999999999995E-2</v>
      </c>
      <c r="H56720">
        <v>1.0708899999999999</v>
      </c>
      <c r="I56720" t="s">
        <v>954</v>
      </c>
      <c r="J56720" t="s">
        <v>1520</v>
      </c>
      <c r="K56720">
        <v>7993</v>
      </c>
      <c r="L56720">
        <v>168011</v>
      </c>
      <c r="M56720" t="s">
        <v>1268</v>
      </c>
    </row>
    <row r="56721" spans="1:13" x14ac:dyDescent="0.6">
      <c r="A56721">
        <v>56720</v>
      </c>
      <c r="B56721" t="s">
        <v>600</v>
      </c>
      <c r="C56721" t="s">
        <v>3720</v>
      </c>
      <c r="D56721" t="s">
        <v>3721</v>
      </c>
      <c r="E56721" t="s">
        <v>1652</v>
      </c>
      <c r="F56721">
        <v>0</v>
      </c>
      <c r="G56721">
        <v>0.63529000000000002</v>
      </c>
      <c r="H56721">
        <v>1.88757</v>
      </c>
      <c r="I56721" t="s">
        <v>954</v>
      </c>
      <c r="J56721" t="s">
        <v>1520</v>
      </c>
      <c r="K56721">
        <v>2778</v>
      </c>
      <c r="L56721">
        <v>224753</v>
      </c>
      <c r="M56721" t="s">
        <v>1268</v>
      </c>
    </row>
    <row r="56722" spans="1:13" x14ac:dyDescent="0.6">
      <c r="A56722">
        <v>56721</v>
      </c>
      <c r="B56722" t="s">
        <v>600</v>
      </c>
      <c r="C56722" t="s">
        <v>3527</v>
      </c>
      <c r="D56722" t="s">
        <v>3528</v>
      </c>
      <c r="E56722" t="s">
        <v>1673</v>
      </c>
      <c r="F56722">
        <v>1.73E-9</v>
      </c>
      <c r="G56722">
        <v>-0.13269</v>
      </c>
      <c r="H56722">
        <v>0.87573699999999999</v>
      </c>
      <c r="I56722" t="s">
        <v>954</v>
      </c>
      <c r="J56722" t="s">
        <v>1520</v>
      </c>
      <c r="K56722">
        <v>8428</v>
      </c>
      <c r="L56722">
        <v>260405</v>
      </c>
      <c r="M56722" t="s">
        <v>1268</v>
      </c>
    </row>
    <row r="56723" spans="1:13" x14ac:dyDescent="0.6">
      <c r="A56723">
        <v>56722</v>
      </c>
      <c r="B56723" t="s">
        <v>600</v>
      </c>
      <c r="C56723" t="s">
        <v>2048</v>
      </c>
      <c r="D56723" t="s">
        <v>2049</v>
      </c>
      <c r="E56723" t="s">
        <v>1538</v>
      </c>
      <c r="F56723">
        <v>3.2299999999999998E-3</v>
      </c>
      <c r="G56723">
        <v>9.0859999999999996E-2</v>
      </c>
      <c r="H56723">
        <v>1.0951200000000001</v>
      </c>
      <c r="I56723" t="s">
        <v>954</v>
      </c>
      <c r="J56723" t="s">
        <v>1520</v>
      </c>
      <c r="K56723">
        <v>3801</v>
      </c>
      <c r="L56723">
        <v>236065</v>
      </c>
      <c r="M56723" t="s">
        <v>1268</v>
      </c>
    </row>
    <row r="56724" spans="1:13" x14ac:dyDescent="0.6">
      <c r="A56724">
        <v>56723</v>
      </c>
      <c r="B56724" t="s">
        <v>600</v>
      </c>
      <c r="C56724" t="s">
        <v>1676</v>
      </c>
      <c r="D56724" t="s">
        <v>1677</v>
      </c>
      <c r="E56724" t="s">
        <v>1271</v>
      </c>
      <c r="F56724">
        <v>7.6892899999999994E-8</v>
      </c>
      <c r="G56724">
        <v>-1.3743500000000001E-2</v>
      </c>
      <c r="H56724">
        <v>0</v>
      </c>
      <c r="I56724" t="s">
        <v>954</v>
      </c>
      <c r="J56724" t="s">
        <v>1267</v>
      </c>
      <c r="K56724">
        <v>0</v>
      </c>
      <c r="L56724">
        <v>359340</v>
      </c>
      <c r="M56724" t="s">
        <v>1268</v>
      </c>
    </row>
    <row r="56725" spans="1:13" x14ac:dyDescent="0.6">
      <c r="A56725">
        <v>56724</v>
      </c>
      <c r="B56725" t="s">
        <v>600</v>
      </c>
      <c r="C56725" t="s">
        <v>3735</v>
      </c>
      <c r="D56725" t="s">
        <v>3736</v>
      </c>
      <c r="E56725" t="s">
        <v>1673</v>
      </c>
      <c r="F56725">
        <v>1.8200000000000001E-4</v>
      </c>
      <c r="G56725">
        <v>0.13791999999999999</v>
      </c>
      <c r="H56725">
        <v>1.14788</v>
      </c>
      <c r="I56725" t="s">
        <v>954</v>
      </c>
      <c r="J56725" t="s">
        <v>1520</v>
      </c>
      <c r="K56725">
        <v>2738</v>
      </c>
      <c r="L56725">
        <v>200462</v>
      </c>
      <c r="M56725" t="s">
        <v>1268</v>
      </c>
    </row>
    <row r="56726" spans="1:13" x14ac:dyDescent="0.6">
      <c r="A56726">
        <v>56725</v>
      </c>
      <c r="B56726" t="s">
        <v>600</v>
      </c>
      <c r="C56726" t="s">
        <v>1608</v>
      </c>
      <c r="D56726" t="s">
        <v>1609</v>
      </c>
      <c r="E56726" t="s">
        <v>1266</v>
      </c>
      <c r="F56726">
        <v>4.81532E-6</v>
      </c>
      <c r="G56726">
        <v>-0.43978299999999998</v>
      </c>
      <c r="H56726">
        <v>0</v>
      </c>
      <c r="I56726" t="s">
        <v>954</v>
      </c>
      <c r="J56726" t="s">
        <v>1267</v>
      </c>
      <c r="K56726">
        <v>0</v>
      </c>
      <c r="L56726">
        <v>350053</v>
      </c>
      <c r="M56726" t="s">
        <v>1268</v>
      </c>
    </row>
    <row r="56727" spans="1:13" x14ac:dyDescent="0.6">
      <c r="A56727">
        <v>56726</v>
      </c>
      <c r="B56727" t="s">
        <v>600</v>
      </c>
      <c r="C56727" t="s">
        <v>5248</v>
      </c>
      <c r="D56727" t="s">
        <v>5249</v>
      </c>
      <c r="E56727" t="s">
        <v>1573</v>
      </c>
      <c r="F56727">
        <v>1.0200000000000001E-3</v>
      </c>
      <c r="G56727">
        <v>-6.2509999999999996E-2</v>
      </c>
      <c r="H56727">
        <v>0.93940400000000002</v>
      </c>
      <c r="I56727" t="s">
        <v>954</v>
      </c>
      <c r="J56727" t="s">
        <v>1520</v>
      </c>
      <c r="K56727">
        <v>16601</v>
      </c>
      <c r="L56727">
        <v>102323</v>
      </c>
      <c r="M56727" t="s">
        <v>1268</v>
      </c>
    </row>
    <row r="56728" spans="1:13" x14ac:dyDescent="0.6">
      <c r="A56728">
        <v>56727</v>
      </c>
      <c r="B56728" t="s">
        <v>600</v>
      </c>
      <c r="C56728" t="s">
        <v>4895</v>
      </c>
      <c r="D56728" t="s">
        <v>4896</v>
      </c>
      <c r="E56728" t="s">
        <v>1266</v>
      </c>
      <c r="F56728">
        <v>2.38719E-3</v>
      </c>
      <c r="G56728">
        <v>-7.4698100000000003E-3</v>
      </c>
      <c r="H56728">
        <v>0</v>
      </c>
      <c r="I56728" t="s">
        <v>954</v>
      </c>
      <c r="J56728" t="s">
        <v>1267</v>
      </c>
      <c r="K56728">
        <v>0</v>
      </c>
      <c r="L56728">
        <v>333363</v>
      </c>
      <c r="M56728" t="s">
        <v>1268</v>
      </c>
    </row>
    <row r="56729" spans="1:13" x14ac:dyDescent="0.6">
      <c r="A56729">
        <v>56728</v>
      </c>
      <c r="B56729" t="s">
        <v>600</v>
      </c>
      <c r="C56729" t="s">
        <v>4260</v>
      </c>
      <c r="D56729" t="s">
        <v>4261</v>
      </c>
      <c r="E56729" t="s">
        <v>1340</v>
      </c>
      <c r="F56729">
        <v>1.34E-3</v>
      </c>
      <c r="G56729">
        <v>4.2040000000000001E-2</v>
      </c>
      <c r="H56729">
        <v>1.04294</v>
      </c>
      <c r="I56729" t="s">
        <v>954</v>
      </c>
      <c r="J56729" t="s">
        <v>1520</v>
      </c>
      <c r="K56729">
        <v>30459</v>
      </c>
      <c r="L56729">
        <v>260405</v>
      </c>
      <c r="M56729" t="s">
        <v>1268</v>
      </c>
    </row>
    <row r="56730" spans="1:13" x14ac:dyDescent="0.6">
      <c r="A56730">
        <v>56729</v>
      </c>
      <c r="B56730" t="s">
        <v>600</v>
      </c>
      <c r="C56730" t="s">
        <v>3977</v>
      </c>
      <c r="D56730" t="s">
        <v>3978</v>
      </c>
      <c r="E56730" t="s">
        <v>1271</v>
      </c>
      <c r="F56730">
        <v>1.9251200000000001E-17</v>
      </c>
      <c r="G56730">
        <v>8.7383699999999995E-2</v>
      </c>
      <c r="H56730">
        <v>0</v>
      </c>
      <c r="I56730" t="s">
        <v>954</v>
      </c>
      <c r="J56730" t="s">
        <v>1267</v>
      </c>
      <c r="K56730">
        <v>0</v>
      </c>
      <c r="L56730">
        <v>360066</v>
      </c>
      <c r="M56730" t="s">
        <v>1268</v>
      </c>
    </row>
    <row r="56731" spans="1:13" x14ac:dyDescent="0.6">
      <c r="A56731">
        <v>56730</v>
      </c>
      <c r="B56731" t="s">
        <v>600</v>
      </c>
      <c r="C56731" t="s">
        <v>1532</v>
      </c>
      <c r="D56731" t="s">
        <v>1533</v>
      </c>
      <c r="E56731" t="s">
        <v>1271</v>
      </c>
      <c r="F56731">
        <v>1.4159700000000001E-10</v>
      </c>
      <c r="G56731">
        <v>-0.53119499999999997</v>
      </c>
      <c r="H56731">
        <v>0</v>
      </c>
      <c r="I56731" t="s">
        <v>954</v>
      </c>
      <c r="J56731" t="s">
        <v>1267</v>
      </c>
      <c r="K56731">
        <v>0</v>
      </c>
      <c r="L56731">
        <v>117241</v>
      </c>
      <c r="M56731" t="s">
        <v>1268</v>
      </c>
    </row>
    <row r="56732" spans="1:13" x14ac:dyDescent="0.6">
      <c r="A56732">
        <v>56731</v>
      </c>
      <c r="B56732" t="s">
        <v>600</v>
      </c>
      <c r="C56732" t="s">
        <v>3001</v>
      </c>
      <c r="D56732" t="s">
        <v>3002</v>
      </c>
      <c r="E56732" t="s">
        <v>1573</v>
      </c>
      <c r="F56732">
        <v>4.78E-6</v>
      </c>
      <c r="G56732">
        <v>-0.14496999999999999</v>
      </c>
      <c r="H56732">
        <v>0.86504800000000004</v>
      </c>
      <c r="I56732" t="s">
        <v>954</v>
      </c>
      <c r="J56732" t="s">
        <v>1520</v>
      </c>
      <c r="K56732">
        <v>3919</v>
      </c>
      <c r="L56732">
        <v>203127</v>
      </c>
      <c r="M56732" t="s">
        <v>1268</v>
      </c>
    </row>
    <row r="56733" spans="1:13" x14ac:dyDescent="0.6">
      <c r="A56733">
        <v>56732</v>
      </c>
      <c r="B56733" t="s">
        <v>600</v>
      </c>
      <c r="C56733" t="s">
        <v>5201</v>
      </c>
      <c r="D56733" t="s">
        <v>5202</v>
      </c>
      <c r="E56733" t="s">
        <v>1720</v>
      </c>
      <c r="F56733">
        <v>2.7236299999999999E-3</v>
      </c>
      <c r="G56733">
        <v>-0.10713</v>
      </c>
      <c r="H56733">
        <v>0.89840799999999998</v>
      </c>
      <c r="I56733" t="s">
        <v>954</v>
      </c>
      <c r="J56733" t="s">
        <v>1267</v>
      </c>
      <c r="K56733">
        <v>2257</v>
      </c>
      <c r="L56733">
        <v>361141</v>
      </c>
      <c r="M56733" t="s">
        <v>1268</v>
      </c>
    </row>
    <row r="56734" spans="1:13" x14ac:dyDescent="0.6">
      <c r="A56734">
        <v>56733</v>
      </c>
      <c r="B56734" t="s">
        <v>600</v>
      </c>
      <c r="C56734" t="s">
        <v>3741</v>
      </c>
      <c r="D56734" t="s">
        <v>3742</v>
      </c>
      <c r="E56734" t="s">
        <v>1673</v>
      </c>
      <c r="F56734">
        <v>1.26E-6</v>
      </c>
      <c r="G56734">
        <v>-0.17863000000000001</v>
      </c>
      <c r="H56734">
        <v>0.83641500000000002</v>
      </c>
      <c r="I56734" t="s">
        <v>954</v>
      </c>
      <c r="J56734" t="s">
        <v>1520</v>
      </c>
      <c r="K56734">
        <v>2895</v>
      </c>
      <c r="L56734">
        <v>206692</v>
      </c>
      <c r="M56734" t="s">
        <v>1268</v>
      </c>
    </row>
    <row r="56735" spans="1:13" x14ac:dyDescent="0.6">
      <c r="A56735">
        <v>56734</v>
      </c>
      <c r="B56735" t="s">
        <v>600</v>
      </c>
      <c r="C56735" t="s">
        <v>3989</v>
      </c>
      <c r="D56735" t="s">
        <v>3990</v>
      </c>
      <c r="E56735" t="s">
        <v>1271</v>
      </c>
      <c r="F56735">
        <v>0</v>
      </c>
      <c r="G56735">
        <v>-0.107198</v>
      </c>
      <c r="H56735">
        <v>0</v>
      </c>
      <c r="I56735" t="s">
        <v>954</v>
      </c>
      <c r="J56735" t="s">
        <v>1267</v>
      </c>
      <c r="K56735">
        <v>0</v>
      </c>
      <c r="L56735">
        <v>350470</v>
      </c>
      <c r="M56735" t="s">
        <v>1268</v>
      </c>
    </row>
    <row r="56736" spans="1:13" x14ac:dyDescent="0.6">
      <c r="A56736">
        <v>56735</v>
      </c>
      <c r="B56736" t="s">
        <v>600</v>
      </c>
      <c r="C56736" t="s">
        <v>3745</v>
      </c>
      <c r="D56736" t="s">
        <v>3746</v>
      </c>
      <c r="E56736" t="s">
        <v>2482</v>
      </c>
      <c r="F56736">
        <v>8.3199999999999995E-15</v>
      </c>
      <c r="G56736">
        <v>0.24615000000000001</v>
      </c>
      <c r="H56736">
        <v>1.2790900000000001</v>
      </c>
      <c r="I56736" t="s">
        <v>954</v>
      </c>
      <c r="J56736" t="s">
        <v>1520</v>
      </c>
      <c r="K56736">
        <v>3756</v>
      </c>
      <c r="L56736">
        <v>260405</v>
      </c>
      <c r="M56736" t="s">
        <v>1268</v>
      </c>
    </row>
    <row r="56737" spans="1:13" x14ac:dyDescent="0.6">
      <c r="A56737">
        <v>56736</v>
      </c>
      <c r="B56737" t="s">
        <v>600</v>
      </c>
      <c r="C56737" t="s">
        <v>3636</v>
      </c>
      <c r="D56737" t="s">
        <v>3637</v>
      </c>
      <c r="E56737" t="s">
        <v>1673</v>
      </c>
      <c r="F56737">
        <v>2.96E-11</v>
      </c>
      <c r="G56737">
        <v>-0.17716999999999999</v>
      </c>
      <c r="H56737">
        <v>0.83763699999999996</v>
      </c>
      <c r="I56737" t="s">
        <v>954</v>
      </c>
      <c r="J56737" t="s">
        <v>1520</v>
      </c>
      <c r="K56737">
        <v>5793</v>
      </c>
      <c r="L56737">
        <v>260341</v>
      </c>
      <c r="M56737" t="s">
        <v>1268</v>
      </c>
    </row>
    <row r="56738" spans="1:13" x14ac:dyDescent="0.6">
      <c r="A56738">
        <v>56737</v>
      </c>
      <c r="B56738" t="s">
        <v>600</v>
      </c>
      <c r="C56738" t="s">
        <v>5354</v>
      </c>
      <c r="D56738" t="s">
        <v>5355</v>
      </c>
      <c r="E56738" t="s">
        <v>1274</v>
      </c>
      <c r="F56738">
        <v>4.9500000000000004E-3</v>
      </c>
      <c r="G56738">
        <v>-7.843E-2</v>
      </c>
      <c r="H56738">
        <v>0.92456700000000003</v>
      </c>
      <c r="I56738" t="s">
        <v>954</v>
      </c>
      <c r="J56738" t="s">
        <v>1520</v>
      </c>
      <c r="K56738">
        <v>4937</v>
      </c>
      <c r="L56738">
        <v>256811</v>
      </c>
      <c r="M56738" t="s">
        <v>1268</v>
      </c>
    </row>
    <row r="56739" spans="1:13" x14ac:dyDescent="0.6">
      <c r="A56739">
        <v>56738</v>
      </c>
      <c r="B56739" t="s">
        <v>600</v>
      </c>
      <c r="C56739" t="s">
        <v>1678</v>
      </c>
      <c r="D56739" t="s">
        <v>1679</v>
      </c>
      <c r="E56739" t="s">
        <v>1266</v>
      </c>
      <c r="F56739">
        <v>1.1329700000000001E-3</v>
      </c>
      <c r="G56739">
        <v>-1.90408</v>
      </c>
      <c r="H56739">
        <v>0</v>
      </c>
      <c r="I56739" t="s">
        <v>954</v>
      </c>
      <c r="J56739" t="s">
        <v>1267</v>
      </c>
      <c r="K56739">
        <v>0</v>
      </c>
      <c r="L56739">
        <v>119729</v>
      </c>
      <c r="M56739" t="s">
        <v>1268</v>
      </c>
    </row>
    <row r="56740" spans="1:13" x14ac:dyDescent="0.6">
      <c r="A56740">
        <v>56739</v>
      </c>
      <c r="B56740" t="s">
        <v>600</v>
      </c>
      <c r="C56740" t="s">
        <v>3837</v>
      </c>
      <c r="D56740" t="s">
        <v>3838</v>
      </c>
      <c r="E56740" t="s">
        <v>1581</v>
      </c>
      <c r="F56740">
        <v>1.7000000000000001E-4</v>
      </c>
      <c r="G56740">
        <v>-9.1689999999999994E-2</v>
      </c>
      <c r="H56740">
        <v>0.91238799999999998</v>
      </c>
      <c r="I56740" t="s">
        <v>954</v>
      </c>
      <c r="J56740" t="s">
        <v>1520</v>
      </c>
      <c r="K56740">
        <v>6808</v>
      </c>
      <c r="L56740">
        <v>167839</v>
      </c>
      <c r="M56740" t="s">
        <v>1268</v>
      </c>
    </row>
    <row r="56741" spans="1:13" x14ac:dyDescent="0.6">
      <c r="A56741">
        <v>56740</v>
      </c>
      <c r="B56741" t="s">
        <v>600</v>
      </c>
      <c r="C56741" t="s">
        <v>3751</v>
      </c>
      <c r="D56741" t="s">
        <v>3752</v>
      </c>
      <c r="E56741" t="s">
        <v>1673</v>
      </c>
      <c r="F56741">
        <v>5.5599999999999995E-7</v>
      </c>
      <c r="G56741">
        <v>-0.18923999999999999</v>
      </c>
      <c r="H56741">
        <v>0.82758799999999999</v>
      </c>
      <c r="I56741" t="s">
        <v>954</v>
      </c>
      <c r="J56741" t="s">
        <v>1520</v>
      </c>
      <c r="K56741">
        <v>2648</v>
      </c>
      <c r="L56741">
        <v>260405</v>
      </c>
      <c r="M56741" t="s">
        <v>1268</v>
      </c>
    </row>
    <row r="56742" spans="1:13" x14ac:dyDescent="0.6">
      <c r="A56742">
        <v>56741</v>
      </c>
      <c r="B56742" t="s">
        <v>600</v>
      </c>
      <c r="C56742" t="s">
        <v>5315</v>
      </c>
      <c r="D56742" t="s">
        <v>5316</v>
      </c>
      <c r="E56742" t="s">
        <v>1573</v>
      </c>
      <c r="F56742">
        <v>3.8899999999999997E-5</v>
      </c>
      <c r="G56742">
        <v>0.13222999999999999</v>
      </c>
      <c r="H56742">
        <v>1.14137</v>
      </c>
      <c r="I56742" t="s">
        <v>954</v>
      </c>
      <c r="J56742" t="s">
        <v>1520</v>
      </c>
      <c r="K56742">
        <v>3679</v>
      </c>
      <c r="L56742">
        <v>260405</v>
      </c>
      <c r="M56742" t="s">
        <v>1268</v>
      </c>
    </row>
    <row r="56743" spans="1:13" x14ac:dyDescent="0.6">
      <c r="A56743">
        <v>56742</v>
      </c>
      <c r="B56743" t="s">
        <v>600</v>
      </c>
      <c r="C56743" t="s">
        <v>1390</v>
      </c>
      <c r="D56743" t="s">
        <v>1391</v>
      </c>
      <c r="E56743" t="s">
        <v>1271</v>
      </c>
      <c r="F56743">
        <v>3.9978599999999998E-3</v>
      </c>
      <c r="G56743">
        <v>7.5259400000000004E-2</v>
      </c>
      <c r="H56743">
        <v>0</v>
      </c>
      <c r="I56743" t="s">
        <v>954</v>
      </c>
      <c r="J56743" t="s">
        <v>1267</v>
      </c>
      <c r="K56743">
        <v>0</v>
      </c>
      <c r="L56743">
        <v>354244</v>
      </c>
      <c r="M56743" t="s">
        <v>1268</v>
      </c>
    </row>
    <row r="56744" spans="1:13" x14ac:dyDescent="0.6">
      <c r="A56744">
        <v>56743</v>
      </c>
      <c r="B56744" t="s">
        <v>600</v>
      </c>
      <c r="C56744" t="s">
        <v>4612</v>
      </c>
      <c r="D56744" t="s">
        <v>4613</v>
      </c>
      <c r="E56744" t="s">
        <v>1538</v>
      </c>
      <c r="F56744">
        <v>2.3800000000000002E-3</v>
      </c>
      <c r="G56744">
        <v>0.11633</v>
      </c>
      <c r="H56744">
        <v>1.12337</v>
      </c>
      <c r="I56744" t="s">
        <v>954</v>
      </c>
      <c r="J56744" t="s">
        <v>1520</v>
      </c>
      <c r="K56744">
        <v>2532</v>
      </c>
      <c r="L56744">
        <v>252237</v>
      </c>
      <c r="M56744" t="s">
        <v>1268</v>
      </c>
    </row>
    <row r="56745" spans="1:13" x14ac:dyDescent="0.6">
      <c r="A56745">
        <v>56744</v>
      </c>
      <c r="B56745" t="s">
        <v>600</v>
      </c>
      <c r="C56745" t="s">
        <v>3765</v>
      </c>
      <c r="D56745" t="s">
        <v>2253</v>
      </c>
      <c r="E56745" t="s">
        <v>1271</v>
      </c>
      <c r="F56745">
        <v>7.6140000000000002E-31</v>
      </c>
      <c r="G56745">
        <v>-4.8678399999999997E-2</v>
      </c>
      <c r="H56745">
        <v>0</v>
      </c>
      <c r="I56745" t="s">
        <v>2922</v>
      </c>
      <c r="J56745" t="s">
        <v>2923</v>
      </c>
      <c r="K56745">
        <v>0</v>
      </c>
      <c r="L56745">
        <v>170702</v>
      </c>
      <c r="M56745" t="s">
        <v>1268</v>
      </c>
    </row>
    <row r="56746" spans="1:13" x14ac:dyDescent="0.6">
      <c r="A56746">
        <v>56745</v>
      </c>
      <c r="B56746" t="s">
        <v>600</v>
      </c>
      <c r="C56746" t="s">
        <v>4338</v>
      </c>
      <c r="D56746" t="s">
        <v>4339</v>
      </c>
      <c r="E56746" t="s">
        <v>1632</v>
      </c>
      <c r="F56746">
        <v>4.0400000000000003E-6</v>
      </c>
      <c r="G56746">
        <v>0.18029999999999999</v>
      </c>
      <c r="H56746">
        <v>1.1975800000000001</v>
      </c>
      <c r="I56746" t="s">
        <v>954</v>
      </c>
      <c r="J56746" t="s">
        <v>1520</v>
      </c>
      <c r="K56746">
        <v>2510</v>
      </c>
      <c r="L56746">
        <v>244818</v>
      </c>
      <c r="M56746" t="s">
        <v>1268</v>
      </c>
    </row>
    <row r="56747" spans="1:13" x14ac:dyDescent="0.6">
      <c r="A56747">
        <v>56746</v>
      </c>
      <c r="B56747" t="s">
        <v>600</v>
      </c>
      <c r="C56747" t="s">
        <v>4268</v>
      </c>
      <c r="D56747" t="s">
        <v>2086</v>
      </c>
      <c r="E56747" t="s">
        <v>1632</v>
      </c>
      <c r="F56747">
        <v>1.24E-7</v>
      </c>
      <c r="G56747">
        <v>0.15759999999999999</v>
      </c>
      <c r="H56747">
        <v>1.1707000000000001</v>
      </c>
      <c r="I56747" t="s">
        <v>954</v>
      </c>
      <c r="J56747" t="s">
        <v>1520</v>
      </c>
      <c r="K56747">
        <v>4525</v>
      </c>
      <c r="L56747">
        <v>245715</v>
      </c>
      <c r="M56747" t="s">
        <v>1268</v>
      </c>
    </row>
    <row r="56748" spans="1:13" x14ac:dyDescent="0.6">
      <c r="A56748">
        <v>56747</v>
      </c>
      <c r="B56748" t="s">
        <v>600</v>
      </c>
      <c r="C56748" t="s">
        <v>2311</v>
      </c>
      <c r="D56748" t="s">
        <v>2312</v>
      </c>
      <c r="E56748" t="s">
        <v>1271</v>
      </c>
      <c r="F56748">
        <v>0</v>
      </c>
      <c r="G56748">
        <v>-4.4207400000000001E-2</v>
      </c>
      <c r="H56748">
        <v>0</v>
      </c>
      <c r="I56748" t="s">
        <v>954</v>
      </c>
      <c r="J56748" t="s">
        <v>1267</v>
      </c>
      <c r="K56748">
        <v>0</v>
      </c>
      <c r="L56748">
        <v>350474</v>
      </c>
      <c r="M56748" t="s">
        <v>1268</v>
      </c>
    </row>
    <row r="56749" spans="1:13" x14ac:dyDescent="0.6">
      <c r="A56749">
        <v>56748</v>
      </c>
      <c r="B56749" t="s">
        <v>600</v>
      </c>
      <c r="C56749" t="s">
        <v>2557</v>
      </c>
      <c r="D56749" t="s">
        <v>2558</v>
      </c>
      <c r="E56749" t="s">
        <v>1266</v>
      </c>
      <c r="F56749">
        <v>2.0899999999999999E-13</v>
      </c>
      <c r="G56749">
        <v>0.28703000000000001</v>
      </c>
      <c r="H56749">
        <v>1.33246</v>
      </c>
      <c r="I56749" t="s">
        <v>954</v>
      </c>
      <c r="J56749" t="s">
        <v>1520</v>
      </c>
      <c r="K56749">
        <v>2992</v>
      </c>
      <c r="L56749">
        <v>215069</v>
      </c>
      <c r="M56749" t="s">
        <v>1268</v>
      </c>
    </row>
    <row r="56750" spans="1:13" x14ac:dyDescent="0.6">
      <c r="A56750">
        <v>56749</v>
      </c>
      <c r="B56750" t="s">
        <v>600</v>
      </c>
      <c r="C56750" t="s">
        <v>3852</v>
      </c>
      <c r="D56750" t="s">
        <v>3853</v>
      </c>
      <c r="E56750" t="s">
        <v>1720</v>
      </c>
      <c r="F56750">
        <v>2.3400000000000001E-3</v>
      </c>
      <c r="G56750">
        <v>8.9550000000000005E-2</v>
      </c>
      <c r="H56750">
        <v>1.09368</v>
      </c>
      <c r="I56750" t="s">
        <v>954</v>
      </c>
      <c r="J56750" t="s">
        <v>1520</v>
      </c>
      <c r="K56750">
        <v>4485</v>
      </c>
      <c r="L56750">
        <v>255745</v>
      </c>
      <c r="M56750" t="s">
        <v>1268</v>
      </c>
    </row>
    <row r="56751" spans="1:13" x14ac:dyDescent="0.6">
      <c r="A56751">
        <v>56750</v>
      </c>
      <c r="B56751" t="s">
        <v>600</v>
      </c>
      <c r="C56751" t="s">
        <v>4887</v>
      </c>
      <c r="D56751" t="s">
        <v>4888</v>
      </c>
      <c r="E56751" t="s">
        <v>1673</v>
      </c>
      <c r="F56751">
        <v>2.3499999999999999E-9</v>
      </c>
      <c r="G56751">
        <v>0.16103000000000001</v>
      </c>
      <c r="H56751">
        <v>1.17472</v>
      </c>
      <c r="I56751" t="s">
        <v>954</v>
      </c>
      <c r="J56751" t="s">
        <v>1520</v>
      </c>
      <c r="K56751">
        <v>5168</v>
      </c>
      <c r="L56751">
        <v>208965</v>
      </c>
      <c r="M56751" t="s">
        <v>1268</v>
      </c>
    </row>
    <row r="56752" spans="1:13" x14ac:dyDescent="0.6">
      <c r="A56752">
        <v>56751</v>
      </c>
      <c r="B56752" t="s">
        <v>600</v>
      </c>
      <c r="C56752" t="s">
        <v>3768</v>
      </c>
      <c r="D56752" t="s">
        <v>2322</v>
      </c>
      <c r="E56752" t="s">
        <v>1271</v>
      </c>
      <c r="F56752">
        <v>9.6999999999999998E-27</v>
      </c>
      <c r="G56752">
        <v>-4.4685700000000002E-2</v>
      </c>
      <c r="H56752">
        <v>0</v>
      </c>
      <c r="I56752" t="s">
        <v>2922</v>
      </c>
      <c r="J56752" t="s">
        <v>2923</v>
      </c>
      <c r="K56752">
        <v>0</v>
      </c>
      <c r="L56752">
        <v>172925</v>
      </c>
      <c r="M56752" t="s">
        <v>1268</v>
      </c>
    </row>
    <row r="56753" spans="1:13" x14ac:dyDescent="0.6">
      <c r="A56753">
        <v>56752</v>
      </c>
      <c r="B56753" t="s">
        <v>600</v>
      </c>
      <c r="C56753" t="s">
        <v>5072</v>
      </c>
      <c r="D56753" t="s">
        <v>5073</v>
      </c>
      <c r="E56753" t="s">
        <v>1573</v>
      </c>
      <c r="F56753">
        <v>4.8299999999999998E-4</v>
      </c>
      <c r="G56753">
        <v>0.16952999999999999</v>
      </c>
      <c r="H56753">
        <v>1.18475</v>
      </c>
      <c r="I56753" t="s">
        <v>954</v>
      </c>
      <c r="J56753" t="s">
        <v>1520</v>
      </c>
      <c r="K56753">
        <v>1503</v>
      </c>
      <c r="L56753">
        <v>260405</v>
      </c>
      <c r="M56753" t="s">
        <v>1268</v>
      </c>
    </row>
    <row r="56754" spans="1:13" x14ac:dyDescent="0.6">
      <c r="A56754">
        <v>56753</v>
      </c>
      <c r="B56754" t="s">
        <v>600</v>
      </c>
      <c r="C56754" t="s">
        <v>3642</v>
      </c>
      <c r="D56754" t="s">
        <v>3643</v>
      </c>
      <c r="E56754" t="s">
        <v>1673</v>
      </c>
      <c r="F56754">
        <v>6.3199999999999997E-9</v>
      </c>
      <c r="G56754">
        <v>-0.25524999999999998</v>
      </c>
      <c r="H56754">
        <v>0.77472300000000005</v>
      </c>
      <c r="I56754" t="s">
        <v>954</v>
      </c>
      <c r="J56754" t="s">
        <v>1520</v>
      </c>
      <c r="K56754">
        <v>1846</v>
      </c>
      <c r="L56754">
        <v>196135</v>
      </c>
      <c r="M56754" t="s">
        <v>1268</v>
      </c>
    </row>
    <row r="56755" spans="1:13" x14ac:dyDescent="0.6">
      <c r="A56755">
        <v>56754</v>
      </c>
      <c r="B56755" t="s">
        <v>600</v>
      </c>
      <c r="C56755" t="s">
        <v>5291</v>
      </c>
      <c r="D56755" t="s">
        <v>5292</v>
      </c>
      <c r="E56755" t="s">
        <v>1573</v>
      </c>
      <c r="F56755">
        <v>1.08E-3</v>
      </c>
      <c r="G56755">
        <v>0.16947999999999999</v>
      </c>
      <c r="H56755">
        <v>1.18469</v>
      </c>
      <c r="I56755" t="s">
        <v>954</v>
      </c>
      <c r="J56755" t="s">
        <v>1520</v>
      </c>
      <c r="K56755">
        <v>1307</v>
      </c>
      <c r="L56755">
        <v>260405</v>
      </c>
      <c r="M56755" t="s">
        <v>1268</v>
      </c>
    </row>
    <row r="56756" spans="1:13" x14ac:dyDescent="0.6">
      <c r="A56756">
        <v>56755</v>
      </c>
      <c r="B56756" t="s">
        <v>600</v>
      </c>
      <c r="C56756" t="s">
        <v>4283</v>
      </c>
      <c r="D56756" t="s">
        <v>4284</v>
      </c>
      <c r="E56756" t="s">
        <v>1632</v>
      </c>
      <c r="F56756">
        <v>1.1000000000000001E-3</v>
      </c>
      <c r="G56756">
        <v>0.13308</v>
      </c>
      <c r="H56756">
        <v>1.1423399999999999</v>
      </c>
      <c r="I56756" t="s">
        <v>954</v>
      </c>
      <c r="J56756" t="s">
        <v>1520</v>
      </c>
      <c r="K56756">
        <v>2263</v>
      </c>
      <c r="L56756">
        <v>244571</v>
      </c>
      <c r="M56756" t="s">
        <v>1268</v>
      </c>
    </row>
    <row r="56757" spans="1:13" x14ac:dyDescent="0.6">
      <c r="A56757">
        <v>56756</v>
      </c>
      <c r="B56757" t="s">
        <v>600</v>
      </c>
      <c r="C56757" t="s">
        <v>3856</v>
      </c>
      <c r="D56757" t="s">
        <v>3857</v>
      </c>
      <c r="E56757" t="s">
        <v>1271</v>
      </c>
      <c r="F56757">
        <v>4.3019999999999997E-36</v>
      </c>
      <c r="G56757">
        <v>-5.3008300000000001E-2</v>
      </c>
      <c r="H56757">
        <v>0</v>
      </c>
      <c r="I56757" t="s">
        <v>2922</v>
      </c>
      <c r="J56757" t="s">
        <v>2923</v>
      </c>
      <c r="K56757">
        <v>0</v>
      </c>
      <c r="L56757">
        <v>169822</v>
      </c>
      <c r="M56757" t="s">
        <v>1268</v>
      </c>
    </row>
    <row r="56758" spans="1:13" x14ac:dyDescent="0.6">
      <c r="A56758">
        <v>56757</v>
      </c>
      <c r="B56758" t="s">
        <v>600</v>
      </c>
      <c r="C56758" t="s">
        <v>3771</v>
      </c>
      <c r="D56758" t="s">
        <v>3772</v>
      </c>
      <c r="E56758" t="s">
        <v>1266</v>
      </c>
      <c r="F56758">
        <v>1.1899999999999999E-7</v>
      </c>
      <c r="G56758">
        <v>-0.26849000000000001</v>
      </c>
      <c r="H56758">
        <v>0.76453300000000002</v>
      </c>
      <c r="I56758" t="s">
        <v>954</v>
      </c>
      <c r="J56758" t="s">
        <v>1520</v>
      </c>
      <c r="K56758">
        <v>1364</v>
      </c>
      <c r="L56758">
        <v>259704</v>
      </c>
      <c r="M56758" t="s">
        <v>1268</v>
      </c>
    </row>
    <row r="56759" spans="1:13" x14ac:dyDescent="0.6">
      <c r="A56759">
        <v>56758</v>
      </c>
      <c r="B56759" t="s">
        <v>600</v>
      </c>
      <c r="C56759" t="s">
        <v>3646</v>
      </c>
      <c r="D56759" t="s">
        <v>3647</v>
      </c>
      <c r="E56759" t="s">
        <v>1632</v>
      </c>
      <c r="F56759">
        <v>8.4499999999999994E-5</v>
      </c>
      <c r="G56759">
        <v>0.15994</v>
      </c>
      <c r="H56759">
        <v>1.17344</v>
      </c>
      <c r="I56759" t="s">
        <v>954</v>
      </c>
      <c r="J56759" t="s">
        <v>1520</v>
      </c>
      <c r="K56759">
        <v>2273</v>
      </c>
      <c r="L56759">
        <v>243463</v>
      </c>
      <c r="M56759" t="s">
        <v>1268</v>
      </c>
    </row>
    <row r="56760" spans="1:13" x14ac:dyDescent="0.6">
      <c r="A56760">
        <v>56759</v>
      </c>
      <c r="B56760" t="s">
        <v>600</v>
      </c>
      <c r="C56760" t="s">
        <v>4891</v>
      </c>
      <c r="D56760" t="s">
        <v>4892</v>
      </c>
      <c r="E56760" t="s">
        <v>1274</v>
      </c>
      <c r="F56760">
        <v>5.9299999999999999E-4</v>
      </c>
      <c r="G56760">
        <v>0.18414</v>
      </c>
      <c r="H56760">
        <v>1.20218</v>
      </c>
      <c r="I56760" t="s">
        <v>954</v>
      </c>
      <c r="J56760" t="s">
        <v>1520</v>
      </c>
      <c r="K56760">
        <v>1240</v>
      </c>
      <c r="L56760">
        <v>260038</v>
      </c>
      <c r="M56760" t="s">
        <v>1268</v>
      </c>
    </row>
    <row r="56761" spans="1:13" x14ac:dyDescent="0.6">
      <c r="A56761">
        <v>56760</v>
      </c>
      <c r="B56761" t="s">
        <v>600</v>
      </c>
      <c r="C56761" t="s">
        <v>4616</v>
      </c>
      <c r="D56761" t="s">
        <v>3615</v>
      </c>
      <c r="E56761" t="s">
        <v>1632</v>
      </c>
      <c r="F56761">
        <v>6.2899999999999997E-5</v>
      </c>
      <c r="G56761">
        <v>0.18615000000000001</v>
      </c>
      <c r="H56761">
        <v>1.2045999999999999</v>
      </c>
      <c r="I56761" t="s">
        <v>954</v>
      </c>
      <c r="J56761" t="s">
        <v>1520</v>
      </c>
      <c r="K56761">
        <v>1737</v>
      </c>
      <c r="L56761">
        <v>242927</v>
      </c>
      <c r="M56761" t="s">
        <v>1268</v>
      </c>
    </row>
    <row r="56762" spans="1:13" x14ac:dyDescent="0.6">
      <c r="A56762">
        <v>56761</v>
      </c>
      <c r="B56762" t="s">
        <v>600</v>
      </c>
      <c r="C56762" t="s">
        <v>3666</v>
      </c>
      <c r="D56762" t="s">
        <v>3587</v>
      </c>
      <c r="E56762" t="s">
        <v>1271</v>
      </c>
      <c r="F56762">
        <v>3.245E-20</v>
      </c>
      <c r="G56762">
        <v>-3.8870200000000001E-2</v>
      </c>
      <c r="H56762">
        <v>0</v>
      </c>
      <c r="I56762" t="s">
        <v>2922</v>
      </c>
      <c r="J56762" t="s">
        <v>2923</v>
      </c>
      <c r="K56762">
        <v>0</v>
      </c>
      <c r="L56762">
        <v>170763</v>
      </c>
      <c r="M56762" t="s">
        <v>1268</v>
      </c>
    </row>
    <row r="56763" spans="1:13" x14ac:dyDescent="0.6">
      <c r="A56763">
        <v>56762</v>
      </c>
      <c r="B56763" t="s">
        <v>600</v>
      </c>
      <c r="C56763" t="s">
        <v>3896</v>
      </c>
      <c r="D56763" t="s">
        <v>3897</v>
      </c>
      <c r="E56763" t="s">
        <v>1652</v>
      </c>
      <c r="F56763">
        <v>3E-10</v>
      </c>
      <c r="G56763">
        <v>0.28467999999999999</v>
      </c>
      <c r="H56763">
        <v>1.32934</v>
      </c>
      <c r="I56763" t="s">
        <v>954</v>
      </c>
      <c r="J56763" t="s">
        <v>1520</v>
      </c>
      <c r="K56763">
        <v>1841</v>
      </c>
      <c r="L56763">
        <v>233289</v>
      </c>
      <c r="M56763" t="s">
        <v>1268</v>
      </c>
    </row>
    <row r="56764" spans="1:13" x14ac:dyDescent="0.6">
      <c r="A56764">
        <v>56763</v>
      </c>
      <c r="B56764" t="s">
        <v>600</v>
      </c>
      <c r="C56764" t="s">
        <v>3998</v>
      </c>
      <c r="D56764" t="s">
        <v>3999</v>
      </c>
      <c r="E56764" t="s">
        <v>1271</v>
      </c>
      <c r="F56764">
        <v>0</v>
      </c>
      <c r="G56764">
        <v>-3.1791300000000002E-2</v>
      </c>
      <c r="H56764">
        <v>0</v>
      </c>
      <c r="I56764" t="s">
        <v>954</v>
      </c>
      <c r="J56764" t="s">
        <v>1267</v>
      </c>
      <c r="K56764">
        <v>0</v>
      </c>
      <c r="L56764">
        <v>349856</v>
      </c>
      <c r="M56764" t="s">
        <v>1268</v>
      </c>
    </row>
    <row r="56765" spans="1:13" x14ac:dyDescent="0.6">
      <c r="A56765">
        <v>56764</v>
      </c>
      <c r="B56765" t="s">
        <v>600</v>
      </c>
      <c r="C56765" t="s">
        <v>3669</v>
      </c>
      <c r="D56765" t="s">
        <v>2220</v>
      </c>
      <c r="E56765" t="s">
        <v>1271</v>
      </c>
      <c r="F56765">
        <v>2.9380000000000001E-24</v>
      </c>
      <c r="G56765">
        <v>-4.2481499999999998E-2</v>
      </c>
      <c r="H56765">
        <v>0</v>
      </c>
      <c r="I56765" t="s">
        <v>2922</v>
      </c>
      <c r="J56765" t="s">
        <v>2923</v>
      </c>
      <c r="K56765">
        <v>0</v>
      </c>
      <c r="L56765">
        <v>172952</v>
      </c>
      <c r="M56765" t="s">
        <v>1268</v>
      </c>
    </row>
    <row r="56766" spans="1:13" x14ac:dyDescent="0.6">
      <c r="A56766">
        <v>56765</v>
      </c>
      <c r="B56766" t="s">
        <v>600</v>
      </c>
      <c r="C56766" t="s">
        <v>3686</v>
      </c>
      <c r="D56766" t="s">
        <v>3687</v>
      </c>
      <c r="E56766" t="s">
        <v>1584</v>
      </c>
      <c r="F56766">
        <v>4.1300000000000001E-4</v>
      </c>
      <c r="G56766">
        <v>0.14854999999999999</v>
      </c>
      <c r="H56766">
        <v>1.16015</v>
      </c>
      <c r="I56766" t="s">
        <v>954</v>
      </c>
      <c r="J56766" t="s">
        <v>1520</v>
      </c>
      <c r="K56766">
        <v>2035</v>
      </c>
      <c r="L56766">
        <v>248644</v>
      </c>
      <c r="M56766" t="s">
        <v>1268</v>
      </c>
    </row>
    <row r="56767" spans="1:13" x14ac:dyDescent="0.6">
      <c r="A56767">
        <v>56766</v>
      </c>
      <c r="B56767" t="s">
        <v>600</v>
      </c>
      <c r="C56767" t="s">
        <v>5132</v>
      </c>
      <c r="D56767" t="s">
        <v>2621</v>
      </c>
      <c r="E56767" t="s">
        <v>1271</v>
      </c>
      <c r="F56767">
        <v>9.5190000000000002E-5</v>
      </c>
      <c r="G56767">
        <v>1.6170299999999999E-2</v>
      </c>
      <c r="H56767">
        <v>0</v>
      </c>
      <c r="I56767" t="s">
        <v>2922</v>
      </c>
      <c r="J56767" t="s">
        <v>2923</v>
      </c>
      <c r="K56767">
        <v>0</v>
      </c>
      <c r="L56767">
        <v>172433</v>
      </c>
      <c r="M56767" t="s">
        <v>1268</v>
      </c>
    </row>
    <row r="56768" spans="1:13" x14ac:dyDescent="0.6">
      <c r="A56768">
        <v>56767</v>
      </c>
      <c r="B56768" t="s">
        <v>600</v>
      </c>
      <c r="C56768" t="s">
        <v>5203</v>
      </c>
      <c r="D56768" t="s">
        <v>5204</v>
      </c>
      <c r="E56768" t="s">
        <v>1271</v>
      </c>
      <c r="F56768">
        <v>4.6000900000000003E-3</v>
      </c>
      <c r="G56768">
        <v>-1.0360599999999999E-2</v>
      </c>
      <c r="H56768">
        <v>0</v>
      </c>
      <c r="I56768" t="s">
        <v>954</v>
      </c>
      <c r="J56768" t="s">
        <v>1267</v>
      </c>
      <c r="K56768">
        <v>0</v>
      </c>
      <c r="L56768">
        <v>117900</v>
      </c>
      <c r="M56768" t="s">
        <v>1268</v>
      </c>
    </row>
    <row r="56769" spans="1:13" x14ac:dyDescent="0.6">
      <c r="A56769">
        <v>56768</v>
      </c>
      <c r="B56769" t="s">
        <v>600</v>
      </c>
      <c r="C56769" t="s">
        <v>3697</v>
      </c>
      <c r="D56769" t="s">
        <v>2224</v>
      </c>
      <c r="E56769" t="s">
        <v>1271</v>
      </c>
      <c r="F56769">
        <v>5.147E-21</v>
      </c>
      <c r="G56769">
        <v>-3.9091599999999997E-2</v>
      </c>
      <c r="H56769">
        <v>0</v>
      </c>
      <c r="I56769" t="s">
        <v>2922</v>
      </c>
      <c r="J56769" t="s">
        <v>2923</v>
      </c>
      <c r="K56769">
        <v>0</v>
      </c>
      <c r="L56769">
        <v>173039</v>
      </c>
      <c r="M56769" t="s">
        <v>1268</v>
      </c>
    </row>
    <row r="56770" spans="1:13" x14ac:dyDescent="0.6">
      <c r="A56770">
        <v>56769</v>
      </c>
      <c r="B56770" t="s">
        <v>600</v>
      </c>
      <c r="C56770" t="s">
        <v>4004</v>
      </c>
      <c r="D56770" t="s">
        <v>4005</v>
      </c>
      <c r="E56770" t="s">
        <v>1673</v>
      </c>
      <c r="F56770">
        <v>1.31E-6</v>
      </c>
      <c r="G56770">
        <v>-0.32699</v>
      </c>
      <c r="H56770">
        <v>0.72109100000000004</v>
      </c>
      <c r="I56770" t="s">
        <v>954</v>
      </c>
      <c r="J56770" t="s">
        <v>1520</v>
      </c>
      <c r="K56770">
        <v>757</v>
      </c>
      <c r="L56770">
        <v>259440</v>
      </c>
      <c r="M56770" t="s">
        <v>1268</v>
      </c>
    </row>
    <row r="56771" spans="1:13" x14ac:dyDescent="0.6">
      <c r="A56771">
        <v>56770</v>
      </c>
      <c r="B56771" t="s">
        <v>600</v>
      </c>
      <c r="C56771" t="s">
        <v>3726</v>
      </c>
      <c r="D56771" t="s">
        <v>3727</v>
      </c>
      <c r="E56771" t="s">
        <v>1266</v>
      </c>
      <c r="F56771">
        <v>2.2099999999999999E-8</v>
      </c>
      <c r="G56771">
        <v>0.23946999999999999</v>
      </c>
      <c r="H56771">
        <v>1.27058</v>
      </c>
      <c r="I56771" t="s">
        <v>954</v>
      </c>
      <c r="J56771" t="s">
        <v>1520</v>
      </c>
      <c r="K56771">
        <v>2027</v>
      </c>
      <c r="L56771">
        <v>233475</v>
      </c>
      <c r="M56771" t="s">
        <v>1268</v>
      </c>
    </row>
    <row r="56772" spans="1:13" x14ac:dyDescent="0.6">
      <c r="A56772">
        <v>56771</v>
      </c>
      <c r="B56772" t="s">
        <v>600</v>
      </c>
      <c r="C56772" t="s">
        <v>4190</v>
      </c>
      <c r="D56772" t="s">
        <v>4191</v>
      </c>
      <c r="E56772" t="s">
        <v>1271</v>
      </c>
      <c r="F56772">
        <v>2.7206100000000001E-6</v>
      </c>
      <c r="G56772">
        <v>0.189608</v>
      </c>
      <c r="H56772">
        <v>1.20878</v>
      </c>
      <c r="I56772" t="s">
        <v>954</v>
      </c>
      <c r="J56772" t="s">
        <v>1267</v>
      </c>
      <c r="K56772">
        <v>1760</v>
      </c>
      <c r="L56772">
        <v>361141</v>
      </c>
      <c r="M56772" t="s">
        <v>1268</v>
      </c>
    </row>
    <row r="56773" spans="1:13" x14ac:dyDescent="0.6">
      <c r="A56773">
        <v>56772</v>
      </c>
      <c r="B56773" t="s">
        <v>600</v>
      </c>
      <c r="C56773" t="s">
        <v>3737</v>
      </c>
      <c r="D56773" t="s">
        <v>3738</v>
      </c>
      <c r="E56773" t="s">
        <v>1271</v>
      </c>
      <c r="F56773">
        <v>8.4439399999999997E-11</v>
      </c>
      <c r="G56773">
        <v>0.16914100000000001</v>
      </c>
      <c r="H56773">
        <v>1.1842900000000001</v>
      </c>
      <c r="I56773" t="s">
        <v>954</v>
      </c>
      <c r="J56773" t="s">
        <v>1267</v>
      </c>
      <c r="K56773">
        <v>4246</v>
      </c>
      <c r="L56773">
        <v>361141</v>
      </c>
      <c r="M56773" t="s">
        <v>1268</v>
      </c>
    </row>
    <row r="56774" spans="1:13" x14ac:dyDescent="0.6">
      <c r="A56774">
        <v>56773</v>
      </c>
      <c r="B56774" t="s">
        <v>600</v>
      </c>
      <c r="C56774" t="s">
        <v>2191</v>
      </c>
      <c r="D56774" t="s">
        <v>2192</v>
      </c>
      <c r="E56774" t="s">
        <v>1266</v>
      </c>
      <c r="F56774">
        <v>4.2200000000000001E-4</v>
      </c>
      <c r="G56774">
        <v>0.31956000000000001</v>
      </c>
      <c r="H56774">
        <v>1.37652</v>
      </c>
      <c r="I56774" t="s">
        <v>954</v>
      </c>
      <c r="J56774" t="s">
        <v>1520</v>
      </c>
      <c r="K56774">
        <v>429</v>
      </c>
      <c r="L56774">
        <v>247038</v>
      </c>
      <c r="M56774" t="s">
        <v>1268</v>
      </c>
    </row>
    <row r="56775" spans="1:13" x14ac:dyDescent="0.6">
      <c r="A56775">
        <v>56774</v>
      </c>
      <c r="B56775" t="s">
        <v>600</v>
      </c>
      <c r="C56775" t="s">
        <v>3743</v>
      </c>
      <c r="D56775" t="s">
        <v>3744</v>
      </c>
      <c r="E56775" t="s">
        <v>1720</v>
      </c>
      <c r="F56775">
        <v>3.91195E-3</v>
      </c>
      <c r="G56775">
        <v>-3.4918400000000002E-2</v>
      </c>
      <c r="H56775">
        <v>0.96568399999999999</v>
      </c>
      <c r="I56775" t="s">
        <v>954</v>
      </c>
      <c r="J56775" t="s">
        <v>1267</v>
      </c>
      <c r="K56775">
        <v>20667</v>
      </c>
      <c r="L56775">
        <v>361141</v>
      </c>
      <c r="M56775" t="s">
        <v>1268</v>
      </c>
    </row>
    <row r="56776" spans="1:13" x14ac:dyDescent="0.6">
      <c r="A56776">
        <v>56775</v>
      </c>
      <c r="B56776" t="s">
        <v>600</v>
      </c>
      <c r="C56776" t="s">
        <v>3777</v>
      </c>
      <c r="D56776" t="s">
        <v>3778</v>
      </c>
      <c r="E56776" t="s">
        <v>1581</v>
      </c>
      <c r="F56776">
        <v>5.1900000000000001E-5</v>
      </c>
      <c r="G56776">
        <v>0.18289</v>
      </c>
      <c r="H56776">
        <v>1.20068</v>
      </c>
      <c r="I56776" t="s">
        <v>954</v>
      </c>
      <c r="J56776" t="s">
        <v>1520</v>
      </c>
      <c r="K56776">
        <v>1776</v>
      </c>
      <c r="L56776">
        <v>233083</v>
      </c>
      <c r="M56776" t="s">
        <v>1268</v>
      </c>
    </row>
    <row r="56777" spans="1:13" x14ac:dyDescent="0.6">
      <c r="A56777">
        <v>56776</v>
      </c>
      <c r="B56777" t="s">
        <v>600</v>
      </c>
      <c r="C56777" t="s">
        <v>3898</v>
      </c>
      <c r="D56777" t="s">
        <v>2768</v>
      </c>
      <c r="E56777" t="s">
        <v>1271</v>
      </c>
      <c r="F56777">
        <v>2.3770000000000001E-5</v>
      </c>
      <c r="G56777">
        <v>-1.72339E-2</v>
      </c>
      <c r="H56777">
        <v>0</v>
      </c>
      <c r="I56777" t="s">
        <v>2922</v>
      </c>
      <c r="J56777" t="s">
        <v>2923</v>
      </c>
      <c r="K56777">
        <v>0</v>
      </c>
      <c r="L56777">
        <v>172851</v>
      </c>
      <c r="M56777" t="s">
        <v>1268</v>
      </c>
    </row>
    <row r="56778" spans="1:13" x14ac:dyDescent="0.6">
      <c r="A56778">
        <v>56777</v>
      </c>
      <c r="B56778" t="s">
        <v>600</v>
      </c>
      <c r="C56778" t="s">
        <v>1953</v>
      </c>
      <c r="D56778" t="s">
        <v>1954</v>
      </c>
      <c r="E56778" t="s">
        <v>1440</v>
      </c>
      <c r="F56778">
        <v>3.2010699999999998E-4</v>
      </c>
      <c r="G56778">
        <v>4.7156299999999998E-2</v>
      </c>
      <c r="H56778">
        <v>1.0482899999999999</v>
      </c>
      <c r="I56778" t="s">
        <v>954</v>
      </c>
      <c r="J56778" t="s">
        <v>1267</v>
      </c>
      <c r="K56778">
        <v>17275</v>
      </c>
      <c r="L56778">
        <v>360192</v>
      </c>
      <c r="M56778" t="s">
        <v>1268</v>
      </c>
    </row>
    <row r="56779" spans="1:13" x14ac:dyDescent="0.6">
      <c r="A56779">
        <v>56778</v>
      </c>
      <c r="B56779" t="s">
        <v>600</v>
      </c>
      <c r="C56779" t="s">
        <v>3783</v>
      </c>
      <c r="D56779" t="s">
        <v>3784</v>
      </c>
      <c r="E56779" t="s">
        <v>1538</v>
      </c>
      <c r="F56779">
        <v>1.86082E-3</v>
      </c>
      <c r="G56779">
        <v>-4.3566500000000001E-2</v>
      </c>
      <c r="H56779">
        <v>0.95736900000000003</v>
      </c>
      <c r="I56779" t="s">
        <v>954</v>
      </c>
      <c r="J56779" t="s">
        <v>1267</v>
      </c>
      <c r="K56779">
        <v>15210</v>
      </c>
      <c r="L56779">
        <v>361141</v>
      </c>
      <c r="M56779" t="s">
        <v>1268</v>
      </c>
    </row>
    <row r="56780" spans="1:13" x14ac:dyDescent="0.6">
      <c r="A56780">
        <v>56779</v>
      </c>
      <c r="B56780" t="s">
        <v>600</v>
      </c>
      <c r="C56780" t="s">
        <v>3900</v>
      </c>
      <c r="D56780" t="s">
        <v>3901</v>
      </c>
      <c r="E56780" t="s">
        <v>1673</v>
      </c>
      <c r="F56780">
        <v>9.27E-10</v>
      </c>
      <c r="G56780">
        <v>-0.30298000000000003</v>
      </c>
      <c r="H56780">
        <v>0.73861399999999999</v>
      </c>
      <c r="I56780" t="s">
        <v>954</v>
      </c>
      <c r="J56780" t="s">
        <v>1520</v>
      </c>
      <c r="K56780">
        <v>1580</v>
      </c>
      <c r="L56780">
        <v>256330</v>
      </c>
      <c r="M56780" t="s">
        <v>1268</v>
      </c>
    </row>
    <row r="56781" spans="1:13" x14ac:dyDescent="0.6">
      <c r="A56781">
        <v>56780</v>
      </c>
      <c r="B56781" t="s">
        <v>600</v>
      </c>
      <c r="C56781" t="s">
        <v>1335</v>
      </c>
      <c r="D56781" t="s">
        <v>1336</v>
      </c>
      <c r="E56781" t="s">
        <v>1271</v>
      </c>
      <c r="F56781">
        <v>4.9139299999999999E-5</v>
      </c>
      <c r="G56781">
        <v>-62.991399999999999</v>
      </c>
      <c r="H56781">
        <v>0</v>
      </c>
      <c r="I56781" t="s">
        <v>954</v>
      </c>
      <c r="J56781" t="s">
        <v>1267</v>
      </c>
      <c r="K56781">
        <v>0</v>
      </c>
      <c r="L56781">
        <v>350812</v>
      </c>
      <c r="M56781" t="s">
        <v>1268</v>
      </c>
    </row>
    <row r="56782" spans="1:13" x14ac:dyDescent="0.6">
      <c r="A56782">
        <v>56781</v>
      </c>
      <c r="B56782" t="s">
        <v>600</v>
      </c>
      <c r="C56782" t="s">
        <v>3904</v>
      </c>
      <c r="D56782" t="s">
        <v>3905</v>
      </c>
      <c r="E56782" t="s">
        <v>1271</v>
      </c>
      <c r="F56782">
        <v>1.132E-25</v>
      </c>
      <c r="G56782">
        <v>0.15054699999999999</v>
      </c>
      <c r="H56782">
        <v>1.1624699999999999</v>
      </c>
      <c r="I56782" t="s">
        <v>954</v>
      </c>
      <c r="J56782" t="s">
        <v>1267</v>
      </c>
      <c r="K56782">
        <v>14441</v>
      </c>
      <c r="L56782">
        <v>348424</v>
      </c>
      <c r="M56782" t="s">
        <v>1268</v>
      </c>
    </row>
    <row r="56783" spans="1:13" x14ac:dyDescent="0.6">
      <c r="A56783">
        <v>56782</v>
      </c>
      <c r="B56783" t="s">
        <v>600</v>
      </c>
      <c r="C56783" t="s">
        <v>5447</v>
      </c>
      <c r="D56783" t="s">
        <v>5448</v>
      </c>
      <c r="E56783" t="s">
        <v>1581</v>
      </c>
      <c r="F56783">
        <v>3.9100000000000003E-3</v>
      </c>
      <c r="G56783">
        <v>-0.39734000000000003</v>
      </c>
      <c r="H56783">
        <v>0.67210499999999995</v>
      </c>
      <c r="I56783" t="s">
        <v>954</v>
      </c>
      <c r="J56783" t="s">
        <v>1520</v>
      </c>
      <c r="K56783">
        <v>188</v>
      </c>
      <c r="L56783">
        <v>258283</v>
      </c>
      <c r="M56783" t="s">
        <v>1268</v>
      </c>
    </row>
    <row r="56784" spans="1:13" x14ac:dyDescent="0.6">
      <c r="A56784">
        <v>56783</v>
      </c>
      <c r="B56784" t="s">
        <v>600</v>
      </c>
      <c r="C56784" t="s">
        <v>3944</v>
      </c>
      <c r="D56784" t="s">
        <v>3945</v>
      </c>
      <c r="E56784" t="s">
        <v>1538</v>
      </c>
      <c r="F56784">
        <v>2.8499999999999998E-6</v>
      </c>
      <c r="G56784">
        <v>0.28639999999999999</v>
      </c>
      <c r="H56784">
        <v>1.33162</v>
      </c>
      <c r="I56784" t="s">
        <v>954</v>
      </c>
      <c r="J56784" t="s">
        <v>1520</v>
      </c>
      <c r="K56784">
        <v>952</v>
      </c>
      <c r="L56784">
        <v>232596</v>
      </c>
      <c r="M56784" t="s">
        <v>1268</v>
      </c>
    </row>
    <row r="56785" spans="1:13" x14ac:dyDescent="0.6">
      <c r="A56785">
        <v>56784</v>
      </c>
      <c r="B56785" t="s">
        <v>600</v>
      </c>
      <c r="C56785" t="s">
        <v>4136</v>
      </c>
      <c r="D56785" t="s">
        <v>4137</v>
      </c>
      <c r="E56785" t="s">
        <v>1632</v>
      </c>
      <c r="F56785">
        <v>1.6000000000000001E-4</v>
      </c>
      <c r="G56785">
        <v>0.20263999999999999</v>
      </c>
      <c r="H56785">
        <v>1.2246300000000001</v>
      </c>
      <c r="I56785" t="s">
        <v>954</v>
      </c>
      <c r="J56785" t="s">
        <v>1520</v>
      </c>
      <c r="K56785">
        <v>1279</v>
      </c>
      <c r="L56785">
        <v>242469</v>
      </c>
      <c r="M56785" t="s">
        <v>1268</v>
      </c>
    </row>
    <row r="56786" spans="1:13" x14ac:dyDescent="0.6">
      <c r="A56786">
        <v>56785</v>
      </c>
      <c r="B56786" t="s">
        <v>600</v>
      </c>
      <c r="C56786" t="s">
        <v>3946</v>
      </c>
      <c r="D56786" t="s">
        <v>3947</v>
      </c>
      <c r="E56786" t="s">
        <v>1340</v>
      </c>
      <c r="F56786">
        <v>3.9857800000000004E-3</v>
      </c>
      <c r="G56786">
        <v>-5.3470900000000002E-2</v>
      </c>
      <c r="H56786">
        <v>0.94793300000000003</v>
      </c>
      <c r="I56786" t="s">
        <v>954</v>
      </c>
      <c r="J56786" t="s">
        <v>1267</v>
      </c>
      <c r="K56786">
        <v>8288</v>
      </c>
      <c r="L56786">
        <v>360420</v>
      </c>
      <c r="M56786" t="s">
        <v>1268</v>
      </c>
    </row>
    <row r="56787" spans="1:13" x14ac:dyDescent="0.6">
      <c r="A56787">
        <v>56786</v>
      </c>
      <c r="B56787" t="s">
        <v>600</v>
      </c>
      <c r="C56787" t="s">
        <v>5272</v>
      </c>
      <c r="D56787" t="s">
        <v>5273</v>
      </c>
      <c r="E56787" t="s">
        <v>1266</v>
      </c>
      <c r="F56787">
        <v>1.1399999999999999E-5</v>
      </c>
      <c r="G56787">
        <v>0.25702999999999998</v>
      </c>
      <c r="H56787">
        <v>1.29308</v>
      </c>
      <c r="I56787" t="s">
        <v>954</v>
      </c>
      <c r="J56787" t="s">
        <v>1520</v>
      </c>
      <c r="K56787">
        <v>1039</v>
      </c>
      <c r="L56787">
        <v>254389</v>
      </c>
      <c r="M56787" t="s">
        <v>1268</v>
      </c>
    </row>
    <row r="56788" spans="1:13" x14ac:dyDescent="0.6">
      <c r="A56788">
        <v>56787</v>
      </c>
      <c r="B56788" t="s">
        <v>600</v>
      </c>
      <c r="C56788" t="s">
        <v>3749</v>
      </c>
      <c r="D56788" t="s">
        <v>3750</v>
      </c>
      <c r="E56788" t="s">
        <v>1274</v>
      </c>
      <c r="F56788">
        <v>2.45385E-3</v>
      </c>
      <c r="G56788">
        <v>-4.8960200000000002E-2</v>
      </c>
      <c r="H56788">
        <v>0.95221900000000004</v>
      </c>
      <c r="I56788" t="s">
        <v>954</v>
      </c>
      <c r="J56788" t="s">
        <v>1267</v>
      </c>
      <c r="K56788">
        <v>12593</v>
      </c>
      <c r="L56788">
        <v>91787</v>
      </c>
      <c r="M56788" t="s">
        <v>1268</v>
      </c>
    </row>
    <row r="56789" spans="1:13" x14ac:dyDescent="0.6">
      <c r="A56789">
        <v>56788</v>
      </c>
      <c r="B56789" t="s">
        <v>600</v>
      </c>
      <c r="C56789" t="s">
        <v>5285</v>
      </c>
      <c r="D56789" t="s">
        <v>5286</v>
      </c>
      <c r="E56789" t="s">
        <v>1581</v>
      </c>
      <c r="F56789">
        <v>1.0399999999999999E-4</v>
      </c>
      <c r="G56789">
        <v>0.66000999999999999</v>
      </c>
      <c r="H56789">
        <v>1.9348099999999999</v>
      </c>
      <c r="I56789" t="s">
        <v>954</v>
      </c>
      <c r="J56789" t="s">
        <v>1520</v>
      </c>
      <c r="K56789">
        <v>125</v>
      </c>
      <c r="L56789">
        <v>258431</v>
      </c>
      <c r="M56789" t="s">
        <v>1268</v>
      </c>
    </row>
    <row r="56790" spans="1:13" x14ac:dyDescent="0.6">
      <c r="A56790">
        <v>56789</v>
      </c>
      <c r="B56790" t="s">
        <v>600</v>
      </c>
      <c r="C56790" t="s">
        <v>4623</v>
      </c>
      <c r="D56790" t="s">
        <v>4624</v>
      </c>
      <c r="E56790" t="s">
        <v>1538</v>
      </c>
      <c r="F56790">
        <v>3.6600000000000001E-3</v>
      </c>
      <c r="G56790">
        <v>0.15970000000000001</v>
      </c>
      <c r="H56790">
        <v>1.17316</v>
      </c>
      <c r="I56790" t="s">
        <v>954</v>
      </c>
      <c r="J56790" t="s">
        <v>1520</v>
      </c>
      <c r="K56790">
        <v>1198</v>
      </c>
      <c r="L56790">
        <v>250903</v>
      </c>
      <c r="M56790" t="s">
        <v>1268</v>
      </c>
    </row>
    <row r="56791" spans="1:13" x14ac:dyDescent="0.6">
      <c r="A56791">
        <v>56790</v>
      </c>
      <c r="B56791" t="s">
        <v>600</v>
      </c>
      <c r="C56791" t="s">
        <v>5287</v>
      </c>
      <c r="D56791" t="s">
        <v>5288</v>
      </c>
      <c r="E56791" t="s">
        <v>1573</v>
      </c>
      <c r="F56791">
        <v>4.84E-4</v>
      </c>
      <c r="G56791">
        <v>0.51749999999999996</v>
      </c>
      <c r="H56791">
        <v>1.6778299999999999</v>
      </c>
      <c r="I56791" t="s">
        <v>954</v>
      </c>
      <c r="J56791" t="s">
        <v>1520</v>
      </c>
      <c r="K56791">
        <v>161</v>
      </c>
      <c r="L56791">
        <v>204231</v>
      </c>
      <c r="M56791" t="s">
        <v>1268</v>
      </c>
    </row>
    <row r="56792" spans="1:13" x14ac:dyDescent="0.6">
      <c r="A56792">
        <v>56791</v>
      </c>
      <c r="B56792" t="s">
        <v>600</v>
      </c>
      <c r="C56792" t="s">
        <v>4520</v>
      </c>
      <c r="D56792" t="s">
        <v>4521</v>
      </c>
      <c r="E56792" t="s">
        <v>1538</v>
      </c>
      <c r="F56792">
        <v>7.6499999999999995E-4</v>
      </c>
      <c r="G56792">
        <v>0.22162999999999999</v>
      </c>
      <c r="H56792">
        <v>1.2481100000000001</v>
      </c>
      <c r="I56792" t="s">
        <v>954</v>
      </c>
      <c r="J56792" t="s">
        <v>1520</v>
      </c>
      <c r="K56792">
        <v>810</v>
      </c>
      <c r="L56792">
        <v>250515</v>
      </c>
      <c r="M56792" t="s">
        <v>1268</v>
      </c>
    </row>
    <row r="56793" spans="1:13" x14ac:dyDescent="0.6">
      <c r="A56793">
        <v>56792</v>
      </c>
      <c r="B56793" t="s">
        <v>600</v>
      </c>
      <c r="C56793" t="s">
        <v>2837</v>
      </c>
      <c r="D56793" t="s">
        <v>2838</v>
      </c>
      <c r="E56793" t="s">
        <v>1274</v>
      </c>
      <c r="F56793">
        <v>9.6700000000000006E-5</v>
      </c>
      <c r="G56793">
        <v>0.18695999999999999</v>
      </c>
      <c r="H56793">
        <v>1.2055800000000001</v>
      </c>
      <c r="I56793" t="s">
        <v>954</v>
      </c>
      <c r="J56793" t="s">
        <v>1520</v>
      </c>
      <c r="K56793">
        <v>1556</v>
      </c>
      <c r="L56793">
        <v>253500</v>
      </c>
      <c r="M56793" t="s">
        <v>1268</v>
      </c>
    </row>
    <row r="56794" spans="1:13" x14ac:dyDescent="0.6">
      <c r="A56794">
        <v>56793</v>
      </c>
      <c r="B56794" t="s">
        <v>600</v>
      </c>
      <c r="C56794" t="s">
        <v>3757</v>
      </c>
      <c r="D56794" t="s">
        <v>3758</v>
      </c>
      <c r="E56794" t="s">
        <v>1581</v>
      </c>
      <c r="F56794">
        <v>1.7699999999999999E-4</v>
      </c>
      <c r="G56794">
        <v>-0.28233000000000003</v>
      </c>
      <c r="H56794">
        <v>0.75402499999999995</v>
      </c>
      <c r="I56794" t="s">
        <v>954</v>
      </c>
      <c r="J56794" t="s">
        <v>1520</v>
      </c>
      <c r="K56794">
        <v>626</v>
      </c>
      <c r="L56794">
        <v>259389</v>
      </c>
      <c r="M56794" t="s">
        <v>1268</v>
      </c>
    </row>
    <row r="56795" spans="1:13" x14ac:dyDescent="0.6">
      <c r="A56795">
        <v>56794</v>
      </c>
      <c r="B56795" t="s">
        <v>600</v>
      </c>
      <c r="C56795" t="s">
        <v>1480</v>
      </c>
      <c r="D56795" t="s">
        <v>1481</v>
      </c>
      <c r="E56795" t="s">
        <v>1271</v>
      </c>
      <c r="F56795">
        <v>8.5041699999999998E-7</v>
      </c>
      <c r="G56795">
        <v>5.7503099999999998E-3</v>
      </c>
      <c r="H56795">
        <v>0</v>
      </c>
      <c r="I56795" t="s">
        <v>954</v>
      </c>
      <c r="J56795" t="s">
        <v>1267</v>
      </c>
      <c r="K56795">
        <v>0</v>
      </c>
      <c r="L56795">
        <v>354726</v>
      </c>
      <c r="M56795" t="s">
        <v>1268</v>
      </c>
    </row>
    <row r="56796" spans="1:13" x14ac:dyDescent="0.6">
      <c r="A56796">
        <v>56795</v>
      </c>
      <c r="B56796" t="s">
        <v>600</v>
      </c>
      <c r="C56796" t="s">
        <v>3791</v>
      </c>
      <c r="D56796" t="s">
        <v>3792</v>
      </c>
      <c r="E56796" t="s">
        <v>1266</v>
      </c>
      <c r="F56796">
        <v>3.68714E-37</v>
      </c>
      <c r="G56796">
        <v>0.16465099999999999</v>
      </c>
      <c r="H56796">
        <v>1.1789799999999999</v>
      </c>
      <c r="I56796" t="s">
        <v>954</v>
      </c>
      <c r="J56796" t="s">
        <v>1267</v>
      </c>
      <c r="K56796">
        <v>17574</v>
      </c>
      <c r="L56796">
        <v>361141</v>
      </c>
      <c r="M56796" t="s">
        <v>1268</v>
      </c>
    </row>
    <row r="56797" spans="1:13" x14ac:dyDescent="0.6">
      <c r="A56797">
        <v>56796</v>
      </c>
      <c r="B56797" t="s">
        <v>600</v>
      </c>
      <c r="C56797" t="s">
        <v>1488</v>
      </c>
      <c r="D56797" t="s">
        <v>1489</v>
      </c>
      <c r="E56797" t="s">
        <v>1271</v>
      </c>
      <c r="F56797">
        <v>1.8400200000000001E-7</v>
      </c>
      <c r="G56797">
        <v>1.7849199999999999E-2</v>
      </c>
      <c r="H56797">
        <v>0</v>
      </c>
      <c r="I56797" t="s">
        <v>954</v>
      </c>
      <c r="J56797" t="s">
        <v>1267</v>
      </c>
      <c r="K56797">
        <v>0</v>
      </c>
      <c r="L56797">
        <v>354771</v>
      </c>
      <c r="M56797" t="s">
        <v>1268</v>
      </c>
    </row>
    <row r="56798" spans="1:13" x14ac:dyDescent="0.6">
      <c r="A56798">
        <v>56797</v>
      </c>
      <c r="B56798" t="s">
        <v>600</v>
      </c>
      <c r="C56798" t="s">
        <v>1424</v>
      </c>
      <c r="D56798" t="s">
        <v>1425</v>
      </c>
      <c r="E56798" t="s">
        <v>1274</v>
      </c>
      <c r="F56798">
        <v>3.2000000000000002E-3</v>
      </c>
      <c r="G56798">
        <v>3.39098E-3</v>
      </c>
      <c r="H56798">
        <v>1.0034000000000001</v>
      </c>
      <c r="I56798" t="s">
        <v>1328</v>
      </c>
      <c r="J56798" t="s">
        <v>1329</v>
      </c>
      <c r="K56798">
        <v>146074</v>
      </c>
      <c r="L56798">
        <v>294787</v>
      </c>
      <c r="M56798" t="s">
        <v>1268</v>
      </c>
    </row>
    <row r="56799" spans="1:13" x14ac:dyDescent="0.6">
      <c r="A56799">
        <v>56798</v>
      </c>
      <c r="B56799" t="s">
        <v>600</v>
      </c>
      <c r="C56799" t="s">
        <v>3796</v>
      </c>
      <c r="D56799" t="s">
        <v>3797</v>
      </c>
      <c r="E56799" t="s">
        <v>1266</v>
      </c>
      <c r="F56799">
        <v>6.0438100000000003E-6</v>
      </c>
      <c r="G56799">
        <v>3.1676700000000002E-2</v>
      </c>
      <c r="H56799">
        <v>1.0321800000000001</v>
      </c>
      <c r="I56799" t="s">
        <v>954</v>
      </c>
      <c r="J56799" t="s">
        <v>1267</v>
      </c>
      <c r="K56799">
        <v>72965</v>
      </c>
      <c r="L56799">
        <v>354588</v>
      </c>
      <c r="M56799" t="s">
        <v>1268</v>
      </c>
    </row>
    <row r="56800" spans="1:13" x14ac:dyDescent="0.6">
      <c r="A56800">
        <v>56799</v>
      </c>
      <c r="B56800" t="s">
        <v>600</v>
      </c>
      <c r="C56800" t="s">
        <v>3950</v>
      </c>
      <c r="D56800" t="s">
        <v>3951</v>
      </c>
      <c r="E56800" t="s">
        <v>1271</v>
      </c>
      <c r="F56800">
        <v>3.7982599999999999E-3</v>
      </c>
      <c r="G56800">
        <v>-5.4038700000000002E-2</v>
      </c>
      <c r="H56800">
        <v>0.94739600000000002</v>
      </c>
      <c r="I56800" t="s">
        <v>954</v>
      </c>
      <c r="J56800" t="s">
        <v>1267</v>
      </c>
      <c r="K56800">
        <v>8384</v>
      </c>
      <c r="L56800">
        <v>361141</v>
      </c>
      <c r="M56800" t="s">
        <v>1268</v>
      </c>
    </row>
    <row r="56801" spans="1:13" x14ac:dyDescent="0.6">
      <c r="A56801">
        <v>56800</v>
      </c>
      <c r="B56801" t="s">
        <v>600</v>
      </c>
      <c r="C56801" t="s">
        <v>3457</v>
      </c>
      <c r="D56801" t="s">
        <v>3458</v>
      </c>
      <c r="E56801" t="s">
        <v>1531</v>
      </c>
      <c r="F56801">
        <v>2.1500000000000001E-10</v>
      </c>
      <c r="G56801">
        <v>0.47458</v>
      </c>
      <c r="H56801">
        <v>1.60734</v>
      </c>
      <c r="I56801" t="s">
        <v>954</v>
      </c>
      <c r="J56801" t="s">
        <v>1520</v>
      </c>
      <c r="K56801">
        <v>687</v>
      </c>
      <c r="L56801">
        <v>208435</v>
      </c>
      <c r="M56801" t="s">
        <v>1268</v>
      </c>
    </row>
    <row r="56802" spans="1:13" x14ac:dyDescent="0.6">
      <c r="A56802">
        <v>56801</v>
      </c>
      <c r="B56802" t="s">
        <v>600</v>
      </c>
      <c r="C56802" t="s">
        <v>2883</v>
      </c>
      <c r="D56802" t="s">
        <v>2884</v>
      </c>
      <c r="E56802" t="s">
        <v>1271</v>
      </c>
      <c r="F56802">
        <v>1E-27</v>
      </c>
      <c r="G56802">
        <v>2.9486200000000001E-2</v>
      </c>
      <c r="H56802">
        <v>0</v>
      </c>
      <c r="I56802" t="s">
        <v>954</v>
      </c>
      <c r="J56802" t="s">
        <v>1267</v>
      </c>
      <c r="K56802">
        <v>0</v>
      </c>
      <c r="L56802">
        <v>350473</v>
      </c>
      <c r="M56802" t="s">
        <v>1268</v>
      </c>
    </row>
    <row r="56803" spans="1:13" x14ac:dyDescent="0.6">
      <c r="A56803">
        <v>56802</v>
      </c>
      <c r="B56803" t="s">
        <v>600</v>
      </c>
      <c r="C56803" t="s">
        <v>2545</v>
      </c>
      <c r="D56803" t="s">
        <v>2546</v>
      </c>
      <c r="E56803" t="s">
        <v>1266</v>
      </c>
      <c r="F56803">
        <v>1.0711900000000001E-3</v>
      </c>
      <c r="G56803">
        <v>-1.9174500000000001E-2</v>
      </c>
      <c r="H56803">
        <v>0.98100799999999999</v>
      </c>
      <c r="I56803" t="s">
        <v>954</v>
      </c>
      <c r="J56803" t="s">
        <v>1267</v>
      </c>
      <c r="K56803">
        <v>123528</v>
      </c>
      <c r="L56803">
        <v>358693</v>
      </c>
      <c r="M56803" t="s">
        <v>1268</v>
      </c>
    </row>
    <row r="56804" spans="1:13" x14ac:dyDescent="0.6">
      <c r="A56804">
        <v>56803</v>
      </c>
      <c r="B56804" t="s">
        <v>600</v>
      </c>
      <c r="C56804" t="s">
        <v>2679</v>
      </c>
      <c r="D56804" t="s">
        <v>2621</v>
      </c>
      <c r="E56804" t="s">
        <v>1271</v>
      </c>
      <c r="F56804">
        <v>1.4052600000000001E-6</v>
      </c>
      <c r="G56804">
        <v>5.9974600000000003E-2</v>
      </c>
      <c r="H56804">
        <v>0</v>
      </c>
      <c r="I56804" t="s">
        <v>954</v>
      </c>
      <c r="J56804" t="s">
        <v>1267</v>
      </c>
      <c r="K56804">
        <v>0</v>
      </c>
      <c r="L56804">
        <v>350473</v>
      </c>
      <c r="M56804" t="s">
        <v>1268</v>
      </c>
    </row>
    <row r="56805" spans="1:13" x14ac:dyDescent="0.6">
      <c r="A56805">
        <v>56804</v>
      </c>
      <c r="B56805" t="s">
        <v>600</v>
      </c>
      <c r="C56805" t="s">
        <v>3812</v>
      </c>
      <c r="D56805" t="s">
        <v>3813</v>
      </c>
      <c r="E56805" t="s">
        <v>1266</v>
      </c>
      <c r="F56805">
        <v>5.9362499999999998E-17</v>
      </c>
      <c r="G56805">
        <v>0.37046800000000002</v>
      </c>
      <c r="H56805">
        <v>1.44841</v>
      </c>
      <c r="I56805" t="s">
        <v>954</v>
      </c>
      <c r="J56805" t="s">
        <v>1267</v>
      </c>
      <c r="K56805">
        <v>1476</v>
      </c>
      <c r="L56805">
        <v>193148</v>
      </c>
      <c r="M56805" t="s">
        <v>1268</v>
      </c>
    </row>
    <row r="56806" spans="1:13" x14ac:dyDescent="0.6">
      <c r="A56806">
        <v>56805</v>
      </c>
      <c r="B56806" t="s">
        <v>600</v>
      </c>
      <c r="C56806" t="s">
        <v>3816</v>
      </c>
      <c r="D56806" t="s">
        <v>1928</v>
      </c>
      <c r="E56806" t="s">
        <v>1271</v>
      </c>
      <c r="F56806">
        <v>1E-4</v>
      </c>
      <c r="G56806">
        <v>1.3399599999999999E-2</v>
      </c>
      <c r="H56806">
        <v>0</v>
      </c>
      <c r="I56806" t="s">
        <v>1929</v>
      </c>
      <c r="J56806" t="s">
        <v>1930</v>
      </c>
      <c r="K56806">
        <v>0</v>
      </c>
      <c r="L56806">
        <v>244730</v>
      </c>
      <c r="M56806" t="s">
        <v>1268</v>
      </c>
    </row>
    <row r="56807" spans="1:13" x14ac:dyDescent="0.6">
      <c r="A56807">
        <v>56806</v>
      </c>
      <c r="B56807" t="s">
        <v>600</v>
      </c>
      <c r="C56807" t="s">
        <v>3461</v>
      </c>
      <c r="D56807" t="s">
        <v>3462</v>
      </c>
      <c r="E56807" t="s">
        <v>1266</v>
      </c>
      <c r="F56807">
        <v>3.5640300000000003E-14</v>
      </c>
      <c r="G56807">
        <v>-1.2171599999999999E-2</v>
      </c>
      <c r="H56807">
        <v>0</v>
      </c>
      <c r="I56807" t="s">
        <v>954</v>
      </c>
      <c r="J56807" t="s">
        <v>1267</v>
      </c>
      <c r="K56807">
        <v>0</v>
      </c>
      <c r="L56807">
        <v>357256</v>
      </c>
      <c r="M56807" t="s">
        <v>1268</v>
      </c>
    </row>
    <row r="56808" spans="1:13" x14ac:dyDescent="0.6">
      <c r="A56808">
        <v>56807</v>
      </c>
      <c r="B56808" t="s">
        <v>600</v>
      </c>
      <c r="C56808" t="s">
        <v>3954</v>
      </c>
      <c r="D56808" t="s">
        <v>3955</v>
      </c>
      <c r="E56808" t="s">
        <v>1271</v>
      </c>
      <c r="F56808">
        <v>8.5123299999999996E-4</v>
      </c>
      <c r="G56808">
        <v>-2.2299699999999999E-2</v>
      </c>
      <c r="H56808">
        <v>0.97794700000000001</v>
      </c>
      <c r="I56808" t="s">
        <v>954</v>
      </c>
      <c r="J56808" t="s">
        <v>1267</v>
      </c>
      <c r="K56808">
        <v>83120</v>
      </c>
      <c r="L56808">
        <v>351829</v>
      </c>
      <c r="M56808" t="s">
        <v>1268</v>
      </c>
    </row>
    <row r="56809" spans="1:13" x14ac:dyDescent="0.6">
      <c r="A56809">
        <v>56808</v>
      </c>
      <c r="B56809" t="s">
        <v>600</v>
      </c>
      <c r="C56809" t="s">
        <v>3819</v>
      </c>
      <c r="D56809" t="s">
        <v>3820</v>
      </c>
      <c r="E56809" t="s">
        <v>2105</v>
      </c>
      <c r="F56809">
        <v>1.41884E-3</v>
      </c>
      <c r="G56809">
        <v>1.5553900000000001E-2</v>
      </c>
      <c r="H56809">
        <v>0</v>
      </c>
      <c r="I56809" t="s">
        <v>954</v>
      </c>
      <c r="J56809" t="s">
        <v>1267</v>
      </c>
      <c r="K56809">
        <v>0</v>
      </c>
      <c r="L56809">
        <v>60300</v>
      </c>
      <c r="M56809" t="s">
        <v>1268</v>
      </c>
    </row>
    <row r="56810" spans="1:13" x14ac:dyDescent="0.6">
      <c r="A56810">
        <v>56809</v>
      </c>
      <c r="B56810" t="s">
        <v>600</v>
      </c>
      <c r="C56810" t="s">
        <v>5239</v>
      </c>
      <c r="D56810" t="s">
        <v>5240</v>
      </c>
      <c r="E56810" t="s">
        <v>1266</v>
      </c>
      <c r="F56810">
        <v>9.9468000000000004E-5</v>
      </c>
      <c r="G56810">
        <v>8.2477999999999996E-3</v>
      </c>
      <c r="H56810">
        <v>0</v>
      </c>
      <c r="I56810" t="s">
        <v>954</v>
      </c>
      <c r="J56810" t="s">
        <v>1267</v>
      </c>
      <c r="K56810">
        <v>0</v>
      </c>
      <c r="L56810">
        <v>360231</v>
      </c>
      <c r="M56810" t="s">
        <v>1268</v>
      </c>
    </row>
    <row r="56811" spans="1:13" x14ac:dyDescent="0.6">
      <c r="A56811">
        <v>56810</v>
      </c>
      <c r="B56811" t="s">
        <v>600</v>
      </c>
      <c r="C56811" t="s">
        <v>4245</v>
      </c>
      <c r="D56811" t="s">
        <v>4246</v>
      </c>
      <c r="E56811" t="s">
        <v>1266</v>
      </c>
      <c r="F56811">
        <v>8.7644200000000004E-18</v>
      </c>
      <c r="G56811">
        <v>7.5671299999999997E-2</v>
      </c>
      <c r="H56811">
        <v>1.0786100000000001</v>
      </c>
      <c r="I56811" t="s">
        <v>954</v>
      </c>
      <c r="J56811" t="s">
        <v>1267</v>
      </c>
      <c r="K56811">
        <v>41633</v>
      </c>
      <c r="L56811">
        <v>360527</v>
      </c>
      <c r="M56811" t="s">
        <v>1268</v>
      </c>
    </row>
    <row r="56812" spans="1:13" x14ac:dyDescent="0.6">
      <c r="A56812">
        <v>56811</v>
      </c>
      <c r="B56812" t="s">
        <v>600</v>
      </c>
      <c r="C56812" t="s">
        <v>3825</v>
      </c>
      <c r="D56812" t="s">
        <v>3826</v>
      </c>
      <c r="E56812" t="s">
        <v>1266</v>
      </c>
      <c r="F56812">
        <v>9.27621E-4</v>
      </c>
      <c r="G56812">
        <v>-3.3131399999999998E-2</v>
      </c>
      <c r="H56812">
        <v>0</v>
      </c>
      <c r="I56812" t="s">
        <v>954</v>
      </c>
      <c r="J56812" t="s">
        <v>1267</v>
      </c>
      <c r="K56812">
        <v>0</v>
      </c>
      <c r="L56812">
        <v>293006</v>
      </c>
      <c r="M56812" t="s">
        <v>1268</v>
      </c>
    </row>
    <row r="56813" spans="1:13" x14ac:dyDescent="0.6">
      <c r="A56813">
        <v>56812</v>
      </c>
      <c r="B56813" t="s">
        <v>600</v>
      </c>
      <c r="C56813" t="s">
        <v>3465</v>
      </c>
      <c r="D56813" t="s">
        <v>3466</v>
      </c>
      <c r="E56813" t="s">
        <v>1271</v>
      </c>
      <c r="F56813">
        <v>1.9E-27</v>
      </c>
      <c r="G56813">
        <v>-5.7064299999999998E-2</v>
      </c>
      <c r="H56813">
        <v>0</v>
      </c>
      <c r="I56813" t="s">
        <v>954</v>
      </c>
      <c r="J56813" t="s">
        <v>1267</v>
      </c>
      <c r="K56813">
        <v>0</v>
      </c>
      <c r="L56813">
        <v>349861</v>
      </c>
      <c r="M56813" t="s">
        <v>1268</v>
      </c>
    </row>
    <row r="56814" spans="1:13" x14ac:dyDescent="0.6">
      <c r="A56814">
        <v>56813</v>
      </c>
      <c r="B56814" t="s">
        <v>600</v>
      </c>
      <c r="C56814" t="s">
        <v>5169</v>
      </c>
      <c r="D56814" t="s">
        <v>5170</v>
      </c>
      <c r="E56814" t="s">
        <v>1266</v>
      </c>
      <c r="F56814">
        <v>4.2923100000000002E-5</v>
      </c>
      <c r="G56814">
        <v>-4.1404400000000001E-2</v>
      </c>
      <c r="H56814">
        <v>0.95944099999999999</v>
      </c>
      <c r="I56814" t="s">
        <v>954</v>
      </c>
      <c r="J56814" t="s">
        <v>1267</v>
      </c>
      <c r="K56814">
        <v>30306</v>
      </c>
      <c r="L56814">
        <v>360391</v>
      </c>
      <c r="M56814" t="s">
        <v>1268</v>
      </c>
    </row>
    <row r="56815" spans="1:13" x14ac:dyDescent="0.6">
      <c r="A56815">
        <v>56814</v>
      </c>
      <c r="B56815" t="s">
        <v>600</v>
      </c>
      <c r="C56815" t="s">
        <v>3829</v>
      </c>
      <c r="D56815" t="s">
        <v>3830</v>
      </c>
      <c r="E56815" t="s">
        <v>1274</v>
      </c>
      <c r="F56815">
        <v>1.81986E-3</v>
      </c>
      <c r="G56815">
        <v>-9.7291300000000008E-3</v>
      </c>
      <c r="H56815">
        <v>0</v>
      </c>
      <c r="I56815" t="s">
        <v>954</v>
      </c>
      <c r="J56815" t="s">
        <v>1267</v>
      </c>
      <c r="K56815">
        <v>0</v>
      </c>
      <c r="L56815">
        <v>117594</v>
      </c>
      <c r="M56815" t="s">
        <v>1268</v>
      </c>
    </row>
    <row r="56816" spans="1:13" x14ac:dyDescent="0.6">
      <c r="A56816">
        <v>56815</v>
      </c>
      <c r="B56816" t="s">
        <v>600</v>
      </c>
      <c r="C56816" t="s">
        <v>1410</v>
      </c>
      <c r="D56816" t="s">
        <v>1411</v>
      </c>
      <c r="E56816" t="s">
        <v>1266</v>
      </c>
      <c r="F56816">
        <v>7.8635399999999996E-4</v>
      </c>
      <c r="G56816">
        <v>-0.63300199999999995</v>
      </c>
      <c r="H56816">
        <v>0</v>
      </c>
      <c r="I56816" t="s">
        <v>954</v>
      </c>
      <c r="J56816" t="s">
        <v>1267</v>
      </c>
      <c r="K56816">
        <v>0</v>
      </c>
      <c r="L56816">
        <v>354795</v>
      </c>
      <c r="M56816" t="s">
        <v>1268</v>
      </c>
    </row>
    <row r="56817" spans="1:13" x14ac:dyDescent="0.6">
      <c r="A56817">
        <v>56816</v>
      </c>
      <c r="B56817" t="s">
        <v>600</v>
      </c>
      <c r="C56817" t="s">
        <v>1484</v>
      </c>
      <c r="D56817" t="s">
        <v>1485</v>
      </c>
      <c r="E56817" t="s">
        <v>1271</v>
      </c>
      <c r="F56817">
        <v>7.1414100000000004E-7</v>
      </c>
      <c r="G56817">
        <v>-1.08234E-2</v>
      </c>
      <c r="H56817">
        <v>0</v>
      </c>
      <c r="I56817" t="s">
        <v>954</v>
      </c>
      <c r="J56817" t="s">
        <v>1267</v>
      </c>
      <c r="K56817">
        <v>0</v>
      </c>
      <c r="L56817">
        <v>359682</v>
      </c>
      <c r="M56817" t="s">
        <v>1268</v>
      </c>
    </row>
    <row r="56818" spans="1:13" x14ac:dyDescent="0.6">
      <c r="A56818">
        <v>56817</v>
      </c>
      <c r="B56818" t="s">
        <v>600</v>
      </c>
      <c r="C56818" t="s">
        <v>3473</v>
      </c>
      <c r="D56818" t="s">
        <v>3474</v>
      </c>
      <c r="E56818" t="s">
        <v>1673</v>
      </c>
      <c r="F56818">
        <v>5.0099999999999999E-9</v>
      </c>
      <c r="G56818">
        <v>0.57840999999999998</v>
      </c>
      <c r="H56818">
        <v>1.7831999999999999</v>
      </c>
      <c r="I56818" t="s">
        <v>954</v>
      </c>
      <c r="J56818" t="s">
        <v>1520</v>
      </c>
      <c r="K56818">
        <v>391</v>
      </c>
      <c r="L56818">
        <v>247000</v>
      </c>
      <c r="M56818" t="s">
        <v>1268</v>
      </c>
    </row>
    <row r="56819" spans="1:13" x14ac:dyDescent="0.6">
      <c r="A56819">
        <v>56818</v>
      </c>
      <c r="B56819" t="s">
        <v>601</v>
      </c>
      <c r="C56819" t="s">
        <v>1353</v>
      </c>
      <c r="D56819" t="s">
        <v>1354</v>
      </c>
      <c r="E56819" t="s">
        <v>1271</v>
      </c>
      <c r="F56819">
        <v>2.5909999999999998E-8</v>
      </c>
      <c r="G56819">
        <v>-0.27410000000000001</v>
      </c>
      <c r="H56819">
        <v>0</v>
      </c>
      <c r="I56819" t="s">
        <v>1355</v>
      </c>
      <c r="J56819" t="s">
        <v>1356</v>
      </c>
      <c r="K56819">
        <v>0</v>
      </c>
      <c r="L56819">
        <v>1146</v>
      </c>
      <c r="M56819" t="s">
        <v>1268</v>
      </c>
    </row>
    <row r="56820" spans="1:13" x14ac:dyDescent="0.6">
      <c r="A56820">
        <v>56819</v>
      </c>
      <c r="B56820" t="s">
        <v>600</v>
      </c>
      <c r="C56820" t="s">
        <v>1370</v>
      </c>
      <c r="D56820" t="s">
        <v>1371</v>
      </c>
      <c r="E56820" t="s">
        <v>1271</v>
      </c>
      <c r="F56820">
        <v>1.43051E-6</v>
      </c>
      <c r="G56820">
        <v>-8.1473899999999991E-3</v>
      </c>
      <c r="H56820">
        <v>0</v>
      </c>
      <c r="I56820" t="s">
        <v>954</v>
      </c>
      <c r="J56820" t="s">
        <v>1267</v>
      </c>
      <c r="K56820">
        <v>0</v>
      </c>
      <c r="L56820">
        <v>329404</v>
      </c>
      <c r="M56820" t="s">
        <v>1268</v>
      </c>
    </row>
    <row r="56821" spans="1:13" x14ac:dyDescent="0.6">
      <c r="A56821">
        <v>56820</v>
      </c>
      <c r="B56821" t="s">
        <v>601</v>
      </c>
      <c r="C56821" t="s">
        <v>3122</v>
      </c>
      <c r="D56821" t="s">
        <v>3123</v>
      </c>
      <c r="E56821" t="s">
        <v>1271</v>
      </c>
      <c r="F56821">
        <v>1.4430000000000001E-4</v>
      </c>
      <c r="G56821">
        <v>-0.20269999999999999</v>
      </c>
      <c r="H56821">
        <v>0</v>
      </c>
      <c r="I56821" t="s">
        <v>1355</v>
      </c>
      <c r="J56821" t="s">
        <v>1356</v>
      </c>
      <c r="K56821">
        <v>0</v>
      </c>
      <c r="L56821">
        <v>1007</v>
      </c>
      <c r="M56821" t="s">
        <v>1268</v>
      </c>
    </row>
    <row r="56822" spans="1:13" x14ac:dyDescent="0.6">
      <c r="A56822">
        <v>56821</v>
      </c>
      <c r="B56822" t="s">
        <v>600</v>
      </c>
      <c r="C56822" t="s">
        <v>5210</v>
      </c>
      <c r="D56822" t="s">
        <v>5211</v>
      </c>
      <c r="E56822" t="s">
        <v>1720</v>
      </c>
      <c r="F56822">
        <v>4.1824000000000002E-3</v>
      </c>
      <c r="G56822">
        <v>-0.57830700000000002</v>
      </c>
      <c r="H56822">
        <v>0</v>
      </c>
      <c r="I56822" t="s">
        <v>954</v>
      </c>
      <c r="J56822" t="s">
        <v>1267</v>
      </c>
      <c r="K56822">
        <v>0</v>
      </c>
      <c r="L56822">
        <v>20904</v>
      </c>
      <c r="M56822" t="s">
        <v>1268</v>
      </c>
    </row>
    <row r="56823" spans="1:13" x14ac:dyDescent="0.6">
      <c r="A56823">
        <v>56822</v>
      </c>
      <c r="B56823" t="s">
        <v>600</v>
      </c>
      <c r="C56823" t="s">
        <v>3481</v>
      </c>
      <c r="D56823" t="s">
        <v>3482</v>
      </c>
      <c r="E56823" t="s">
        <v>1266</v>
      </c>
      <c r="F56823">
        <v>2.0652100000000001E-10</v>
      </c>
      <c r="G56823">
        <v>0.22811300000000001</v>
      </c>
      <c r="H56823">
        <v>1.25623</v>
      </c>
      <c r="I56823" t="s">
        <v>954</v>
      </c>
      <c r="J56823" t="s">
        <v>1267</v>
      </c>
      <c r="K56823">
        <v>2248</v>
      </c>
      <c r="L56823">
        <v>165340</v>
      </c>
      <c r="M56823" t="s">
        <v>1268</v>
      </c>
    </row>
    <row r="56824" spans="1:13" x14ac:dyDescent="0.6">
      <c r="A56824">
        <v>56823</v>
      </c>
      <c r="B56824" t="s">
        <v>600</v>
      </c>
      <c r="C56824" t="s">
        <v>4336</v>
      </c>
      <c r="D56824" t="s">
        <v>4337</v>
      </c>
      <c r="E56824" t="s">
        <v>1274</v>
      </c>
      <c r="F56824">
        <v>8.5624799999999999E-4</v>
      </c>
      <c r="G56824">
        <v>7.09394E-2</v>
      </c>
      <c r="H56824">
        <v>0</v>
      </c>
      <c r="I56824" t="s">
        <v>954</v>
      </c>
      <c r="J56824" t="s">
        <v>1267</v>
      </c>
      <c r="K56824">
        <v>0</v>
      </c>
      <c r="L56824">
        <v>5008</v>
      </c>
      <c r="M56824" t="s">
        <v>1268</v>
      </c>
    </row>
    <row r="56825" spans="1:13" x14ac:dyDescent="0.6">
      <c r="A56825">
        <v>56824</v>
      </c>
      <c r="B56825" t="s">
        <v>600</v>
      </c>
      <c r="C56825" t="s">
        <v>3963</v>
      </c>
      <c r="D56825" t="s">
        <v>3964</v>
      </c>
      <c r="E56825" t="s">
        <v>1584</v>
      </c>
      <c r="F56825">
        <v>0</v>
      </c>
      <c r="G56825">
        <v>1.4801299999999999</v>
      </c>
      <c r="H56825">
        <v>4.3935199999999996</v>
      </c>
      <c r="I56825" t="s">
        <v>954</v>
      </c>
      <c r="J56825" t="s">
        <v>1520</v>
      </c>
      <c r="K56825">
        <v>470</v>
      </c>
      <c r="L56825">
        <v>259968</v>
      </c>
      <c r="M56825" t="s">
        <v>1268</v>
      </c>
    </row>
    <row r="56826" spans="1:13" x14ac:dyDescent="0.6">
      <c r="A56826">
        <v>56825</v>
      </c>
      <c r="B56826" t="s">
        <v>600</v>
      </c>
      <c r="C56826" t="s">
        <v>4658</v>
      </c>
      <c r="D56826" t="s">
        <v>4659</v>
      </c>
      <c r="E56826" t="s">
        <v>1573</v>
      </c>
      <c r="F56826">
        <v>6.1889400000000004E-4</v>
      </c>
      <c r="G56826">
        <v>0.17294200000000001</v>
      </c>
      <c r="H56826">
        <v>1.1888000000000001</v>
      </c>
      <c r="I56826" t="s">
        <v>954</v>
      </c>
      <c r="J56826" t="s">
        <v>1267</v>
      </c>
      <c r="K56826">
        <v>1125</v>
      </c>
      <c r="L56826">
        <v>361141</v>
      </c>
      <c r="M56826" t="s">
        <v>1268</v>
      </c>
    </row>
    <row r="56827" spans="1:13" x14ac:dyDescent="0.6">
      <c r="A56827">
        <v>56826</v>
      </c>
      <c r="B56827" t="s">
        <v>600</v>
      </c>
      <c r="C56827" t="s">
        <v>5644</v>
      </c>
      <c r="D56827" t="s">
        <v>5645</v>
      </c>
      <c r="E56827" t="s">
        <v>1271</v>
      </c>
      <c r="F56827">
        <v>4.7459599999999996E-3</v>
      </c>
      <c r="G56827">
        <v>-6.0200399999999999E-3</v>
      </c>
      <c r="H56827">
        <v>0</v>
      </c>
      <c r="I56827" t="s">
        <v>954</v>
      </c>
      <c r="J56827" t="s">
        <v>1267</v>
      </c>
      <c r="K56827">
        <v>0</v>
      </c>
      <c r="L56827">
        <v>334989</v>
      </c>
      <c r="M56827" t="s">
        <v>1268</v>
      </c>
    </row>
    <row r="56828" spans="1:13" x14ac:dyDescent="0.6">
      <c r="A56828">
        <v>56827</v>
      </c>
      <c r="B56828" t="s">
        <v>600</v>
      </c>
      <c r="C56828" t="s">
        <v>3844</v>
      </c>
      <c r="D56828" t="s">
        <v>3845</v>
      </c>
      <c r="E56828" t="s">
        <v>1538</v>
      </c>
      <c r="F56828">
        <v>1.8500000000000001E-6</v>
      </c>
      <c r="G56828">
        <v>0.69411999999999996</v>
      </c>
      <c r="H56828">
        <v>2.0019499999999999</v>
      </c>
      <c r="I56828" t="s">
        <v>954</v>
      </c>
      <c r="J56828" t="s">
        <v>1520</v>
      </c>
      <c r="K56828">
        <v>174</v>
      </c>
      <c r="L56828">
        <v>236681</v>
      </c>
      <c r="M56828" t="s">
        <v>1268</v>
      </c>
    </row>
    <row r="56829" spans="1:13" x14ac:dyDescent="0.6">
      <c r="A56829">
        <v>56828</v>
      </c>
      <c r="B56829" t="s">
        <v>600</v>
      </c>
      <c r="C56829" t="s">
        <v>5016</v>
      </c>
      <c r="D56829" t="s">
        <v>5017</v>
      </c>
      <c r="E56829" t="s">
        <v>1632</v>
      </c>
      <c r="F56829">
        <v>4.4200000000000003E-3</v>
      </c>
      <c r="G56829">
        <v>0.22378000000000001</v>
      </c>
      <c r="H56829">
        <v>1.2507999999999999</v>
      </c>
      <c r="I56829" t="s">
        <v>954</v>
      </c>
      <c r="J56829" t="s">
        <v>1520</v>
      </c>
      <c r="K56829">
        <v>568</v>
      </c>
      <c r="L56829">
        <v>241758</v>
      </c>
      <c r="M56829" t="s">
        <v>1268</v>
      </c>
    </row>
    <row r="56830" spans="1:13" x14ac:dyDescent="0.6">
      <c r="A56830">
        <v>56829</v>
      </c>
      <c r="B56830" t="s">
        <v>600</v>
      </c>
      <c r="C56830" t="s">
        <v>3877</v>
      </c>
      <c r="D56830" t="s">
        <v>3878</v>
      </c>
      <c r="E56830" t="s">
        <v>1531</v>
      </c>
      <c r="F56830">
        <v>2.3199999999999999E-8</v>
      </c>
      <c r="G56830">
        <v>0.92381999999999997</v>
      </c>
      <c r="H56830">
        <v>2.5188899999999999</v>
      </c>
      <c r="I56830" t="s">
        <v>954</v>
      </c>
      <c r="J56830" t="s">
        <v>1520</v>
      </c>
      <c r="K56830">
        <v>147</v>
      </c>
      <c r="L56830">
        <v>253497</v>
      </c>
      <c r="M56830" t="s">
        <v>1268</v>
      </c>
    </row>
    <row r="56831" spans="1:13" x14ac:dyDescent="0.6">
      <c r="A56831">
        <v>56830</v>
      </c>
      <c r="B56831" t="s">
        <v>600</v>
      </c>
      <c r="C56831" t="s">
        <v>1297</v>
      </c>
      <c r="D56831" t="s">
        <v>1298</v>
      </c>
      <c r="E56831" t="s">
        <v>1271</v>
      </c>
      <c r="F56831">
        <v>1.5359199999999999E-7</v>
      </c>
      <c r="G56831">
        <v>1.6805299999999999E-2</v>
      </c>
      <c r="H56831">
        <v>0</v>
      </c>
      <c r="I56831" t="s">
        <v>954</v>
      </c>
      <c r="J56831" t="s">
        <v>1267</v>
      </c>
      <c r="K56831">
        <v>0</v>
      </c>
      <c r="L56831">
        <v>354798</v>
      </c>
      <c r="M56831" t="s">
        <v>1268</v>
      </c>
    </row>
    <row r="56832" spans="1:13" x14ac:dyDescent="0.6">
      <c r="A56832">
        <v>56831</v>
      </c>
      <c r="B56832" t="s">
        <v>601</v>
      </c>
      <c r="C56832" t="s">
        <v>1386</v>
      </c>
      <c r="D56832" t="s">
        <v>1387</v>
      </c>
      <c r="E56832" t="s">
        <v>1271</v>
      </c>
      <c r="F56832">
        <v>1.63E-4</v>
      </c>
      <c r="G56832">
        <v>1.2409999999999999E-2</v>
      </c>
      <c r="H56832">
        <v>0</v>
      </c>
      <c r="I56832" t="s">
        <v>1388</v>
      </c>
      <c r="J56832" t="s">
        <v>1389</v>
      </c>
      <c r="K56832">
        <v>0</v>
      </c>
      <c r="L56832">
        <v>257841</v>
      </c>
      <c r="M56832" t="s">
        <v>1268</v>
      </c>
    </row>
    <row r="56833" spans="1:13" x14ac:dyDescent="0.6">
      <c r="A56833">
        <v>56832</v>
      </c>
      <c r="B56833" t="s">
        <v>600</v>
      </c>
      <c r="C56833" t="s">
        <v>5085</v>
      </c>
      <c r="D56833" t="s">
        <v>5086</v>
      </c>
      <c r="E56833" t="s">
        <v>1632</v>
      </c>
      <c r="F56833">
        <v>3.2399999999999998E-3</v>
      </c>
      <c r="G56833">
        <v>0.23191999999999999</v>
      </c>
      <c r="H56833">
        <v>1.26102</v>
      </c>
      <c r="I56833" t="s">
        <v>954</v>
      </c>
      <c r="J56833" t="s">
        <v>1520</v>
      </c>
      <c r="K56833">
        <v>568</v>
      </c>
      <c r="L56833">
        <v>242876</v>
      </c>
      <c r="M56833" t="s">
        <v>1268</v>
      </c>
    </row>
    <row r="56834" spans="1:13" x14ac:dyDescent="0.6">
      <c r="A56834">
        <v>56833</v>
      </c>
      <c r="B56834" t="s">
        <v>600</v>
      </c>
      <c r="C56834" t="s">
        <v>3888</v>
      </c>
      <c r="D56834" t="s">
        <v>3889</v>
      </c>
      <c r="E56834" t="s">
        <v>1584</v>
      </c>
      <c r="F56834">
        <v>1.07E-8</v>
      </c>
      <c r="G56834">
        <v>0.71064000000000005</v>
      </c>
      <c r="H56834">
        <v>2.0352899999999998</v>
      </c>
      <c r="I56834" t="s">
        <v>954</v>
      </c>
      <c r="J56834" t="s">
        <v>1520</v>
      </c>
      <c r="K56834">
        <v>252</v>
      </c>
      <c r="L56834">
        <v>204049</v>
      </c>
      <c r="M56834" t="s">
        <v>1268</v>
      </c>
    </row>
    <row r="56835" spans="1:13" x14ac:dyDescent="0.6">
      <c r="A56835">
        <v>56834</v>
      </c>
      <c r="B56835" t="s">
        <v>600</v>
      </c>
      <c r="C56835" t="s">
        <v>5326</v>
      </c>
      <c r="D56835" t="s">
        <v>5327</v>
      </c>
      <c r="E56835" t="s">
        <v>1573</v>
      </c>
      <c r="F56835">
        <v>1.5100000000000001E-3</v>
      </c>
      <c r="G56835">
        <v>0.24129999999999999</v>
      </c>
      <c r="H56835">
        <v>1.2728999999999999</v>
      </c>
      <c r="I56835" t="s">
        <v>954</v>
      </c>
      <c r="J56835" t="s">
        <v>1520</v>
      </c>
      <c r="K56835">
        <v>619</v>
      </c>
      <c r="L56835">
        <v>209337</v>
      </c>
      <c r="M56835" t="s">
        <v>1268</v>
      </c>
    </row>
    <row r="56836" spans="1:13" x14ac:dyDescent="0.6">
      <c r="A56836">
        <v>56835</v>
      </c>
      <c r="B56836" t="s">
        <v>600</v>
      </c>
      <c r="C56836" t="s">
        <v>5328</v>
      </c>
      <c r="D56836" t="s">
        <v>5329</v>
      </c>
      <c r="E56836" t="s">
        <v>1573</v>
      </c>
      <c r="F56836">
        <v>5.2400000000000005E-4</v>
      </c>
      <c r="G56836">
        <v>0.51409000000000005</v>
      </c>
      <c r="H56836">
        <v>1.6721200000000001</v>
      </c>
      <c r="I56836" t="s">
        <v>954</v>
      </c>
      <c r="J56836" t="s">
        <v>1520</v>
      </c>
      <c r="K56836">
        <v>161</v>
      </c>
      <c r="L56836">
        <v>260405</v>
      </c>
      <c r="M56836" t="s">
        <v>1268</v>
      </c>
    </row>
    <row r="56837" spans="1:13" x14ac:dyDescent="0.6">
      <c r="A56837">
        <v>56836</v>
      </c>
      <c r="B56837" t="s">
        <v>600</v>
      </c>
      <c r="C56837" t="s">
        <v>4253</v>
      </c>
      <c r="D56837" t="s">
        <v>4254</v>
      </c>
      <c r="E56837" t="s">
        <v>1266</v>
      </c>
      <c r="F56837">
        <v>4.8312800000000003E-5</v>
      </c>
      <c r="G56837">
        <v>-9.7430299999999997E-3</v>
      </c>
      <c r="H56837">
        <v>0</v>
      </c>
      <c r="I56837" t="s">
        <v>954</v>
      </c>
      <c r="J56837" t="s">
        <v>1267</v>
      </c>
      <c r="K56837">
        <v>0</v>
      </c>
      <c r="L56837">
        <v>296609</v>
      </c>
      <c r="M56837" t="s">
        <v>1268</v>
      </c>
    </row>
    <row r="56838" spans="1:13" x14ac:dyDescent="0.6">
      <c r="A56838">
        <v>56837</v>
      </c>
      <c r="B56838" t="s">
        <v>601</v>
      </c>
      <c r="C56838" t="s">
        <v>5639</v>
      </c>
      <c r="D56838" t="s">
        <v>4224</v>
      </c>
      <c r="E56838" t="s">
        <v>1271</v>
      </c>
      <c r="F56838">
        <v>3.3500000000000001E-3</v>
      </c>
      <c r="G56838">
        <v>-8.0000000000000002E-3</v>
      </c>
      <c r="H56838">
        <v>0</v>
      </c>
      <c r="I56838" t="s">
        <v>5640</v>
      </c>
      <c r="J56838" t="s">
        <v>5641</v>
      </c>
      <c r="K56838">
        <v>0</v>
      </c>
      <c r="L56838">
        <v>168105</v>
      </c>
      <c r="M56838" t="s">
        <v>1268</v>
      </c>
    </row>
    <row r="56839" spans="1:13" x14ac:dyDescent="0.6">
      <c r="A56839">
        <v>56838</v>
      </c>
      <c r="B56839" t="s">
        <v>600</v>
      </c>
      <c r="C56839" t="s">
        <v>5279</v>
      </c>
      <c r="D56839" t="s">
        <v>5280</v>
      </c>
      <c r="E56839" t="s">
        <v>1584</v>
      </c>
      <c r="F56839">
        <v>8.4800000000000001E-5</v>
      </c>
      <c r="G56839">
        <v>0.50426000000000004</v>
      </c>
      <c r="H56839">
        <v>1.6557599999999999</v>
      </c>
      <c r="I56839" t="s">
        <v>954</v>
      </c>
      <c r="J56839" t="s">
        <v>1520</v>
      </c>
      <c r="K56839">
        <v>219</v>
      </c>
      <c r="L56839">
        <v>246828</v>
      </c>
      <c r="M56839" t="s">
        <v>1268</v>
      </c>
    </row>
    <row r="56840" spans="1:13" x14ac:dyDescent="0.6">
      <c r="A56840">
        <v>56839</v>
      </c>
      <c r="B56840" t="s">
        <v>600</v>
      </c>
      <c r="C56840" t="s">
        <v>3509</v>
      </c>
      <c r="D56840" t="s">
        <v>3510</v>
      </c>
      <c r="E56840" t="s">
        <v>1271</v>
      </c>
      <c r="F56840">
        <v>1.2341300000000001E-4</v>
      </c>
      <c r="G56840">
        <v>2.9188100000000002E-2</v>
      </c>
      <c r="H56840">
        <v>0</v>
      </c>
      <c r="I56840" t="s">
        <v>954</v>
      </c>
      <c r="J56840" t="s">
        <v>1267</v>
      </c>
      <c r="K56840">
        <v>0</v>
      </c>
      <c r="L56840">
        <v>349861</v>
      </c>
      <c r="M56840" t="s">
        <v>1268</v>
      </c>
    </row>
    <row r="56841" spans="1:13" x14ac:dyDescent="0.6">
      <c r="A56841">
        <v>56840</v>
      </c>
      <c r="B56841" t="s">
        <v>600</v>
      </c>
      <c r="C56841" t="s">
        <v>1289</v>
      </c>
      <c r="D56841" t="s">
        <v>1290</v>
      </c>
      <c r="E56841" t="s">
        <v>1271</v>
      </c>
      <c r="F56841">
        <v>1.00734E-3</v>
      </c>
      <c r="G56841">
        <v>6.39684E-3</v>
      </c>
      <c r="H56841">
        <v>0</v>
      </c>
      <c r="I56841" t="s">
        <v>954</v>
      </c>
      <c r="J56841" t="s">
        <v>1267</v>
      </c>
      <c r="K56841">
        <v>0</v>
      </c>
      <c r="L56841">
        <v>354673</v>
      </c>
      <c r="M56841" t="s">
        <v>1268</v>
      </c>
    </row>
    <row r="56842" spans="1:13" x14ac:dyDescent="0.6">
      <c r="A56842">
        <v>56841</v>
      </c>
      <c r="B56842" t="s">
        <v>600</v>
      </c>
      <c r="C56842" t="s">
        <v>2343</v>
      </c>
      <c r="D56842" t="s">
        <v>2344</v>
      </c>
      <c r="E56842" t="s">
        <v>1652</v>
      </c>
      <c r="F56842">
        <v>1.9699999999999999E-4</v>
      </c>
      <c r="G56842">
        <v>0.65461000000000003</v>
      </c>
      <c r="H56842">
        <v>1.92439</v>
      </c>
      <c r="I56842" t="s">
        <v>954</v>
      </c>
      <c r="J56842" t="s">
        <v>1520</v>
      </c>
      <c r="K56842">
        <v>114</v>
      </c>
      <c r="L56842">
        <v>222089</v>
      </c>
      <c r="M56842" t="s">
        <v>1268</v>
      </c>
    </row>
    <row r="56843" spans="1:13" x14ac:dyDescent="0.6">
      <c r="A56843">
        <v>56842</v>
      </c>
      <c r="B56843" t="s">
        <v>600</v>
      </c>
      <c r="C56843" t="s">
        <v>1330</v>
      </c>
      <c r="D56843" t="s">
        <v>1331</v>
      </c>
      <c r="E56843" t="s">
        <v>1271</v>
      </c>
      <c r="F56843">
        <v>1.79767E-6</v>
      </c>
      <c r="G56843">
        <v>5.9915200000000002E-3</v>
      </c>
      <c r="H56843">
        <v>0</v>
      </c>
      <c r="I56843" t="s">
        <v>954</v>
      </c>
      <c r="J56843" t="s">
        <v>1267</v>
      </c>
      <c r="K56843">
        <v>0</v>
      </c>
      <c r="L56843">
        <v>354653</v>
      </c>
      <c r="M56843" t="s">
        <v>1268</v>
      </c>
    </row>
    <row r="56844" spans="1:13" x14ac:dyDescent="0.6">
      <c r="A56844">
        <v>56843</v>
      </c>
      <c r="B56844" t="s">
        <v>600</v>
      </c>
      <c r="C56844" t="s">
        <v>3908</v>
      </c>
      <c r="D56844" t="s">
        <v>3909</v>
      </c>
      <c r="E56844" t="s">
        <v>1266</v>
      </c>
      <c r="F56844">
        <v>1.5177899999999999E-11</v>
      </c>
      <c r="G56844">
        <v>0.64067499999999999</v>
      </c>
      <c r="H56844">
        <v>1.8977599999999999</v>
      </c>
      <c r="I56844" t="s">
        <v>954</v>
      </c>
      <c r="J56844" t="s">
        <v>1267</v>
      </c>
      <c r="K56844">
        <v>318</v>
      </c>
      <c r="L56844">
        <v>361141</v>
      </c>
      <c r="M56844" t="s">
        <v>1268</v>
      </c>
    </row>
    <row r="56845" spans="1:13" x14ac:dyDescent="0.6">
      <c r="A56845">
        <v>56844</v>
      </c>
      <c r="B56845" t="s">
        <v>600</v>
      </c>
      <c r="C56845" t="s">
        <v>5317</v>
      </c>
      <c r="D56845" t="s">
        <v>5318</v>
      </c>
      <c r="E56845" t="s">
        <v>1573</v>
      </c>
      <c r="F56845">
        <v>1.65E-3</v>
      </c>
      <c r="G56845">
        <v>0.23882</v>
      </c>
      <c r="H56845">
        <v>1.2697499999999999</v>
      </c>
      <c r="I56845" t="s">
        <v>954</v>
      </c>
      <c r="J56845" t="s">
        <v>1520</v>
      </c>
      <c r="K56845">
        <v>619</v>
      </c>
      <c r="L56845">
        <v>260405</v>
      </c>
      <c r="M56845" t="s">
        <v>1268</v>
      </c>
    </row>
    <row r="56846" spans="1:13" x14ac:dyDescent="0.6">
      <c r="A56846">
        <v>56845</v>
      </c>
      <c r="B56846" t="s">
        <v>600</v>
      </c>
      <c r="C56846" t="s">
        <v>1486</v>
      </c>
      <c r="D56846" t="s">
        <v>1487</v>
      </c>
      <c r="E56846" t="s">
        <v>1266</v>
      </c>
      <c r="F56846">
        <v>3.2586599999999997E-5</v>
      </c>
      <c r="G56846">
        <v>-0.37935400000000002</v>
      </c>
      <c r="H56846">
        <v>0</v>
      </c>
      <c r="I56846" t="s">
        <v>954</v>
      </c>
      <c r="J56846" t="s">
        <v>1267</v>
      </c>
      <c r="K56846">
        <v>0</v>
      </c>
      <c r="L56846">
        <v>354811</v>
      </c>
      <c r="M56846" t="s">
        <v>1268</v>
      </c>
    </row>
    <row r="56847" spans="1:13" x14ac:dyDescent="0.6">
      <c r="A56847">
        <v>56846</v>
      </c>
      <c r="B56847" t="s">
        <v>601</v>
      </c>
      <c r="C56847" t="s">
        <v>2620</v>
      </c>
      <c r="D56847" t="s">
        <v>2621</v>
      </c>
      <c r="E56847" t="s">
        <v>1271</v>
      </c>
      <c r="F56847">
        <v>2.48E-8</v>
      </c>
      <c r="G56847">
        <v>1.1407E-2</v>
      </c>
      <c r="H56847">
        <v>0</v>
      </c>
      <c r="I56847" t="s">
        <v>2221</v>
      </c>
      <c r="J56847" t="s">
        <v>2222</v>
      </c>
      <c r="K56847">
        <v>0</v>
      </c>
      <c r="L56847">
        <v>544127</v>
      </c>
      <c r="M56847" t="s">
        <v>1268</v>
      </c>
    </row>
    <row r="56848" spans="1:13" x14ac:dyDescent="0.6">
      <c r="A56848">
        <v>56847</v>
      </c>
      <c r="B56848" t="s">
        <v>600</v>
      </c>
      <c r="C56848" t="s">
        <v>5909</v>
      </c>
      <c r="D56848" t="s">
        <v>5910</v>
      </c>
      <c r="E56848" t="s">
        <v>1573</v>
      </c>
      <c r="F56848">
        <v>3.46167E-3</v>
      </c>
      <c r="G56848">
        <v>-5.4505900000000003E-2</v>
      </c>
      <c r="H56848">
        <v>0.94695300000000004</v>
      </c>
      <c r="I56848" t="s">
        <v>5911</v>
      </c>
      <c r="J56848" t="s">
        <v>5912</v>
      </c>
      <c r="K56848">
        <v>12906</v>
      </c>
      <c r="L56848">
        <v>121885</v>
      </c>
      <c r="M56848" t="s">
        <v>1268</v>
      </c>
    </row>
    <row r="56849" spans="1:13" x14ac:dyDescent="0.6">
      <c r="A56849">
        <v>56848</v>
      </c>
      <c r="B56849" t="s">
        <v>600</v>
      </c>
      <c r="C56849" t="s">
        <v>3529</v>
      </c>
      <c r="D56849" t="s">
        <v>3530</v>
      </c>
      <c r="E56849" t="s">
        <v>1271</v>
      </c>
      <c r="F56849">
        <v>3.6112300000000003E-5</v>
      </c>
      <c r="G56849">
        <v>-2.06164E-2</v>
      </c>
      <c r="H56849">
        <v>0</v>
      </c>
      <c r="I56849" t="s">
        <v>954</v>
      </c>
      <c r="J56849" t="s">
        <v>1267</v>
      </c>
      <c r="K56849">
        <v>0</v>
      </c>
      <c r="L56849">
        <v>360686</v>
      </c>
      <c r="M56849" t="s">
        <v>1268</v>
      </c>
    </row>
    <row r="56850" spans="1:13" x14ac:dyDescent="0.6">
      <c r="A56850">
        <v>56849</v>
      </c>
      <c r="B56850" t="s">
        <v>600</v>
      </c>
      <c r="C56850" t="s">
        <v>1857</v>
      </c>
      <c r="D56850" t="s">
        <v>1858</v>
      </c>
      <c r="E56850" t="s">
        <v>1271</v>
      </c>
      <c r="F56850">
        <v>3.2175099999999998E-3</v>
      </c>
      <c r="G56850">
        <v>5.4106299999999996E-3</v>
      </c>
      <c r="H56850">
        <v>0</v>
      </c>
      <c r="I56850" t="s">
        <v>954</v>
      </c>
      <c r="J56850" t="s">
        <v>1267</v>
      </c>
      <c r="K56850">
        <v>0</v>
      </c>
      <c r="L56850">
        <v>161470</v>
      </c>
      <c r="M56850" t="s">
        <v>1268</v>
      </c>
    </row>
    <row r="56851" spans="1:13" x14ac:dyDescent="0.6">
      <c r="A56851">
        <v>56850</v>
      </c>
      <c r="B56851" t="s">
        <v>600</v>
      </c>
      <c r="C56851" t="s">
        <v>4533</v>
      </c>
      <c r="D56851" t="s">
        <v>4534</v>
      </c>
      <c r="E56851" t="s">
        <v>1340</v>
      </c>
      <c r="F56851">
        <v>7.0147000000000004E-4</v>
      </c>
      <c r="G56851">
        <v>0.40374700000000002</v>
      </c>
      <c r="H56851">
        <v>1.49743</v>
      </c>
      <c r="I56851" t="s">
        <v>954</v>
      </c>
      <c r="J56851" t="s">
        <v>1267</v>
      </c>
      <c r="K56851">
        <v>202</v>
      </c>
      <c r="L56851">
        <v>361141</v>
      </c>
      <c r="M56851" t="s">
        <v>1268</v>
      </c>
    </row>
    <row r="56852" spans="1:13" x14ac:dyDescent="0.6">
      <c r="A56852">
        <v>56851</v>
      </c>
      <c r="B56852" t="s">
        <v>601</v>
      </c>
      <c r="C56852" t="s">
        <v>2278</v>
      </c>
      <c r="D56852" t="s">
        <v>2279</v>
      </c>
      <c r="E56852" t="s">
        <v>1271</v>
      </c>
      <c r="F56852">
        <v>0</v>
      </c>
      <c r="G56852">
        <v>-7.1642899999999995E-2</v>
      </c>
      <c r="H56852">
        <v>0</v>
      </c>
      <c r="I56852" t="s">
        <v>2225</v>
      </c>
      <c r="J56852" t="s">
        <v>2226</v>
      </c>
      <c r="K56852">
        <v>0</v>
      </c>
      <c r="L56852">
        <v>408112</v>
      </c>
      <c r="M56852" t="s">
        <v>1268</v>
      </c>
    </row>
    <row r="56853" spans="1:13" x14ac:dyDescent="0.6">
      <c r="A56853">
        <v>56852</v>
      </c>
      <c r="B56853" t="s">
        <v>600</v>
      </c>
      <c r="C56853" t="s">
        <v>4702</v>
      </c>
      <c r="D56853" t="s">
        <v>4703</v>
      </c>
      <c r="E56853" t="s">
        <v>1363</v>
      </c>
      <c r="F56853">
        <v>2.36219E-4</v>
      </c>
      <c r="G56853">
        <v>-2.4630699999999998E-2</v>
      </c>
      <c r="H56853">
        <v>0</v>
      </c>
      <c r="I56853" t="s">
        <v>954</v>
      </c>
      <c r="J56853" t="s">
        <v>1267</v>
      </c>
      <c r="K56853">
        <v>0</v>
      </c>
      <c r="L56853">
        <v>343943</v>
      </c>
      <c r="M56853" t="s">
        <v>1268</v>
      </c>
    </row>
    <row r="56854" spans="1:13" x14ac:dyDescent="0.6">
      <c r="A56854">
        <v>56853</v>
      </c>
      <c r="B56854" t="s">
        <v>600</v>
      </c>
      <c r="C56854" t="s">
        <v>1418</v>
      </c>
      <c r="D56854" t="s">
        <v>1419</v>
      </c>
      <c r="E56854" t="s">
        <v>1271</v>
      </c>
      <c r="F56854">
        <v>5.3628300000000001E-7</v>
      </c>
      <c r="G56854">
        <v>6.2125599999999998E-3</v>
      </c>
      <c r="H56854">
        <v>0</v>
      </c>
      <c r="I56854" t="s">
        <v>954</v>
      </c>
      <c r="J56854" t="s">
        <v>1267</v>
      </c>
      <c r="K56854">
        <v>0</v>
      </c>
      <c r="L56854">
        <v>354732</v>
      </c>
      <c r="M56854" t="s">
        <v>1268</v>
      </c>
    </row>
    <row r="56855" spans="1:13" x14ac:dyDescent="0.6">
      <c r="A56855">
        <v>56854</v>
      </c>
      <c r="B56855" t="s">
        <v>600</v>
      </c>
      <c r="C56855" t="s">
        <v>3916</v>
      </c>
      <c r="D56855" t="s">
        <v>3917</v>
      </c>
      <c r="E56855" t="s">
        <v>1274</v>
      </c>
      <c r="F56855">
        <v>1.5E-3</v>
      </c>
      <c r="G56855">
        <v>-1.13608E-3</v>
      </c>
      <c r="H56855">
        <v>0.998865</v>
      </c>
      <c r="I56855" t="s">
        <v>1655</v>
      </c>
      <c r="J56855" t="s">
        <v>1656</v>
      </c>
      <c r="K56855">
        <v>10810</v>
      </c>
      <c r="L56855">
        <v>484598</v>
      </c>
      <c r="M56855" t="s">
        <v>1268</v>
      </c>
    </row>
    <row r="56856" spans="1:13" x14ac:dyDescent="0.6">
      <c r="A56856">
        <v>56855</v>
      </c>
      <c r="B56856" t="s">
        <v>601</v>
      </c>
      <c r="C56856" t="s">
        <v>2248</v>
      </c>
      <c r="D56856" t="s">
        <v>2249</v>
      </c>
      <c r="E56856" t="s">
        <v>1271</v>
      </c>
      <c r="F56856">
        <v>0</v>
      </c>
      <c r="G56856">
        <v>-5.0511100000000003E-2</v>
      </c>
      <c r="H56856">
        <v>0</v>
      </c>
      <c r="I56856" t="s">
        <v>2225</v>
      </c>
      <c r="J56856" t="s">
        <v>2226</v>
      </c>
      <c r="K56856">
        <v>0</v>
      </c>
      <c r="L56856">
        <v>408112</v>
      </c>
      <c r="M56856" t="s">
        <v>1268</v>
      </c>
    </row>
    <row r="56857" spans="1:13" x14ac:dyDescent="0.6">
      <c r="A56857">
        <v>56856</v>
      </c>
      <c r="B56857" t="s">
        <v>600</v>
      </c>
      <c r="C56857" t="s">
        <v>2519</v>
      </c>
      <c r="D56857" t="s">
        <v>2520</v>
      </c>
      <c r="E56857" t="s">
        <v>1266</v>
      </c>
      <c r="F56857">
        <v>1.42E-15</v>
      </c>
      <c r="G56857">
        <v>0.77337</v>
      </c>
      <c r="H56857">
        <v>2.1670600000000002</v>
      </c>
      <c r="I56857" t="s">
        <v>954</v>
      </c>
      <c r="J56857" t="s">
        <v>1520</v>
      </c>
      <c r="K56857">
        <v>423</v>
      </c>
      <c r="L56857">
        <v>241783</v>
      </c>
      <c r="M56857" t="s">
        <v>1268</v>
      </c>
    </row>
    <row r="56858" spans="1:13" x14ac:dyDescent="0.6">
      <c r="A56858">
        <v>56857</v>
      </c>
      <c r="B56858" t="s">
        <v>600</v>
      </c>
      <c r="C56858" t="s">
        <v>3926</v>
      </c>
      <c r="D56858" t="s">
        <v>3927</v>
      </c>
      <c r="E56858" t="s">
        <v>1271</v>
      </c>
      <c r="F56858">
        <v>2.8719699999999999E-4</v>
      </c>
      <c r="G56858">
        <v>2.3517300000000001E-2</v>
      </c>
      <c r="H56858">
        <v>0</v>
      </c>
      <c r="I56858" t="s">
        <v>3443</v>
      </c>
      <c r="J56858" t="s">
        <v>3444</v>
      </c>
      <c r="K56858">
        <v>0</v>
      </c>
      <c r="L56858">
        <v>8735</v>
      </c>
      <c r="M56858" t="s">
        <v>1268</v>
      </c>
    </row>
    <row r="56859" spans="1:13" x14ac:dyDescent="0.6">
      <c r="A56859">
        <v>56858</v>
      </c>
      <c r="B56859" t="s">
        <v>601</v>
      </c>
      <c r="C56859" t="s">
        <v>2695</v>
      </c>
      <c r="D56859" t="s">
        <v>2621</v>
      </c>
      <c r="E56859" t="s">
        <v>1271</v>
      </c>
      <c r="F56859">
        <v>4.0999999999999999E-7</v>
      </c>
      <c r="G56859">
        <v>1.17086E-2</v>
      </c>
      <c r="H56859">
        <v>0</v>
      </c>
      <c r="I56859" t="s">
        <v>2225</v>
      </c>
      <c r="J56859" t="s">
        <v>2226</v>
      </c>
      <c r="K56859">
        <v>0</v>
      </c>
      <c r="L56859">
        <v>408112</v>
      </c>
      <c r="M56859" t="s">
        <v>1268</v>
      </c>
    </row>
    <row r="56860" spans="1:13" x14ac:dyDescent="0.6">
      <c r="A56860">
        <v>56859</v>
      </c>
      <c r="B56860" t="s">
        <v>600</v>
      </c>
      <c r="C56860" t="s">
        <v>3973</v>
      </c>
      <c r="D56860" t="s">
        <v>3974</v>
      </c>
      <c r="E56860" t="s">
        <v>1271</v>
      </c>
      <c r="F56860">
        <v>1.7052599999999999E-3</v>
      </c>
      <c r="G56860">
        <v>4.7106700000000004</v>
      </c>
      <c r="H56860">
        <v>0</v>
      </c>
      <c r="I56860" t="s">
        <v>954</v>
      </c>
      <c r="J56860" t="s">
        <v>1267</v>
      </c>
      <c r="K56860">
        <v>0</v>
      </c>
      <c r="L56860">
        <v>49890</v>
      </c>
      <c r="M56860" t="s">
        <v>1268</v>
      </c>
    </row>
    <row r="56861" spans="1:13" x14ac:dyDescent="0.6">
      <c r="A56861">
        <v>56860</v>
      </c>
      <c r="B56861" t="s">
        <v>600</v>
      </c>
      <c r="C56861" t="s">
        <v>2197</v>
      </c>
      <c r="D56861" t="s">
        <v>2198</v>
      </c>
      <c r="E56861" t="s">
        <v>1271</v>
      </c>
      <c r="F56861">
        <v>2.6854499999999998E-5</v>
      </c>
      <c r="G56861">
        <v>9.9002900000000008E-3</v>
      </c>
      <c r="H56861">
        <v>0</v>
      </c>
      <c r="I56861" t="s">
        <v>2199</v>
      </c>
      <c r="J56861" t="s">
        <v>2200</v>
      </c>
      <c r="K56861">
        <v>0</v>
      </c>
      <c r="L56861">
        <v>417580</v>
      </c>
      <c r="M56861" t="s">
        <v>1268</v>
      </c>
    </row>
    <row r="56862" spans="1:13" x14ac:dyDescent="0.6">
      <c r="A56862">
        <v>56861</v>
      </c>
      <c r="B56862" t="s">
        <v>600</v>
      </c>
      <c r="C56862" t="s">
        <v>3975</v>
      </c>
      <c r="D56862" t="s">
        <v>3976</v>
      </c>
      <c r="E56862" t="s">
        <v>1266</v>
      </c>
      <c r="F56862">
        <v>6.6249499999999996E-17</v>
      </c>
      <c r="G56862">
        <v>-1.15594</v>
      </c>
      <c r="H56862">
        <v>0</v>
      </c>
      <c r="I56862" t="s">
        <v>954</v>
      </c>
      <c r="J56862" t="s">
        <v>1267</v>
      </c>
      <c r="K56862">
        <v>0</v>
      </c>
      <c r="L56862">
        <v>16166</v>
      </c>
      <c r="M56862" t="s">
        <v>1268</v>
      </c>
    </row>
    <row r="56863" spans="1:13" x14ac:dyDescent="0.6">
      <c r="A56863">
        <v>56862</v>
      </c>
      <c r="B56863" t="s">
        <v>601</v>
      </c>
      <c r="C56863" t="s">
        <v>3285</v>
      </c>
      <c r="D56863" t="s">
        <v>3286</v>
      </c>
      <c r="E56863" t="s">
        <v>1271</v>
      </c>
      <c r="F56863">
        <v>1.9E-13</v>
      </c>
      <c r="G56863">
        <v>-1.77923E-2</v>
      </c>
      <c r="H56863">
        <v>0</v>
      </c>
      <c r="I56863" t="s">
        <v>2225</v>
      </c>
      <c r="J56863" t="s">
        <v>2226</v>
      </c>
      <c r="K56863">
        <v>0</v>
      </c>
      <c r="L56863">
        <v>408112</v>
      </c>
      <c r="M56863" t="s">
        <v>1268</v>
      </c>
    </row>
    <row r="56864" spans="1:13" x14ac:dyDescent="0.6">
      <c r="A56864">
        <v>56863</v>
      </c>
      <c r="B56864" t="s">
        <v>600</v>
      </c>
      <c r="C56864" t="s">
        <v>5319</v>
      </c>
      <c r="D56864" t="s">
        <v>5320</v>
      </c>
      <c r="E56864" t="s">
        <v>1494</v>
      </c>
      <c r="F56864">
        <v>9.3899999999999995E-4</v>
      </c>
      <c r="G56864">
        <v>0.34745999999999999</v>
      </c>
      <c r="H56864">
        <v>1.41547</v>
      </c>
      <c r="I56864" t="s">
        <v>954</v>
      </c>
      <c r="J56864" t="s">
        <v>1520</v>
      </c>
      <c r="K56864">
        <v>317</v>
      </c>
      <c r="L56864">
        <v>259014</v>
      </c>
      <c r="M56864" t="s">
        <v>1268</v>
      </c>
    </row>
    <row r="56865" spans="1:13" x14ac:dyDescent="0.6">
      <c r="A56865">
        <v>56864</v>
      </c>
      <c r="B56865" t="s">
        <v>601</v>
      </c>
      <c r="C56865" t="s">
        <v>2642</v>
      </c>
      <c r="D56865" t="s">
        <v>2643</v>
      </c>
      <c r="E56865" t="s">
        <v>1271</v>
      </c>
      <c r="F56865">
        <v>0</v>
      </c>
      <c r="G56865">
        <v>3.8899099999999999E-2</v>
      </c>
      <c r="H56865">
        <v>0</v>
      </c>
      <c r="I56865" t="s">
        <v>2225</v>
      </c>
      <c r="J56865" t="s">
        <v>2226</v>
      </c>
      <c r="K56865">
        <v>0</v>
      </c>
      <c r="L56865">
        <v>408112</v>
      </c>
      <c r="M56865" t="s">
        <v>1268</v>
      </c>
    </row>
    <row r="56866" spans="1:13" x14ac:dyDescent="0.6">
      <c r="A56866">
        <v>56865</v>
      </c>
      <c r="B56866" t="s">
        <v>600</v>
      </c>
      <c r="C56866" t="s">
        <v>3205</v>
      </c>
      <c r="D56866" t="s">
        <v>3206</v>
      </c>
      <c r="E56866" t="s">
        <v>1274</v>
      </c>
      <c r="F56866">
        <v>4.9100000000000003E-3</v>
      </c>
      <c r="G56866">
        <v>-0.33984999999999999</v>
      </c>
      <c r="H56866">
        <v>0.71187699999999998</v>
      </c>
      <c r="I56866" t="s">
        <v>954</v>
      </c>
      <c r="J56866" t="s">
        <v>1520</v>
      </c>
      <c r="K56866">
        <v>241</v>
      </c>
      <c r="L56866">
        <v>248973</v>
      </c>
      <c r="M56866" t="s">
        <v>1268</v>
      </c>
    </row>
    <row r="56867" spans="1:13" x14ac:dyDescent="0.6">
      <c r="A56867">
        <v>56866</v>
      </c>
      <c r="B56867" t="s">
        <v>601</v>
      </c>
      <c r="C56867" t="s">
        <v>2223</v>
      </c>
      <c r="D56867" t="s">
        <v>2224</v>
      </c>
      <c r="E56867" t="s">
        <v>1271</v>
      </c>
      <c r="F56867">
        <v>3.1949600000000001E-43</v>
      </c>
      <c r="G56867">
        <v>-3.3316999999999999E-2</v>
      </c>
      <c r="H56867">
        <v>0</v>
      </c>
      <c r="I56867" t="s">
        <v>2225</v>
      </c>
      <c r="J56867" t="s">
        <v>2226</v>
      </c>
      <c r="K56867">
        <v>0</v>
      </c>
      <c r="L56867">
        <v>408112</v>
      </c>
      <c r="M56867" t="s">
        <v>1268</v>
      </c>
    </row>
    <row r="56868" spans="1:13" x14ac:dyDescent="0.6">
      <c r="A56868">
        <v>56867</v>
      </c>
      <c r="B56868" t="s">
        <v>600</v>
      </c>
      <c r="C56868" t="s">
        <v>4221</v>
      </c>
      <c r="D56868" t="s">
        <v>4222</v>
      </c>
      <c r="E56868" t="s">
        <v>1673</v>
      </c>
      <c r="F56868">
        <v>1.7200000000000001E-4</v>
      </c>
      <c r="G56868">
        <v>0.40284999999999999</v>
      </c>
      <c r="H56868">
        <v>1.4960800000000001</v>
      </c>
      <c r="I56868" t="s">
        <v>954</v>
      </c>
      <c r="J56868" t="s">
        <v>1520</v>
      </c>
      <c r="K56868">
        <v>307</v>
      </c>
      <c r="L56868">
        <v>253657</v>
      </c>
      <c r="M56868" t="s">
        <v>1268</v>
      </c>
    </row>
    <row r="56869" spans="1:13" x14ac:dyDescent="0.6">
      <c r="A56869">
        <v>56868</v>
      </c>
      <c r="B56869" t="s">
        <v>601</v>
      </c>
      <c r="C56869" t="s">
        <v>3287</v>
      </c>
      <c r="D56869" t="s">
        <v>3288</v>
      </c>
      <c r="E56869" t="s">
        <v>1271</v>
      </c>
      <c r="F56869">
        <v>2.3E-3</v>
      </c>
      <c r="G56869">
        <v>7.4458900000000001E-3</v>
      </c>
      <c r="H56869">
        <v>0</v>
      </c>
      <c r="I56869" t="s">
        <v>2225</v>
      </c>
      <c r="J56869" t="s">
        <v>2226</v>
      </c>
      <c r="K56869">
        <v>0</v>
      </c>
      <c r="L56869">
        <v>408112</v>
      </c>
      <c r="M56869" t="s">
        <v>1268</v>
      </c>
    </row>
    <row r="56870" spans="1:13" x14ac:dyDescent="0.6">
      <c r="A56870">
        <v>56869</v>
      </c>
      <c r="B56870" t="s">
        <v>600</v>
      </c>
      <c r="C56870" t="s">
        <v>3207</v>
      </c>
      <c r="D56870" t="s">
        <v>3208</v>
      </c>
      <c r="E56870" t="s">
        <v>1584</v>
      </c>
      <c r="F56870">
        <v>2.1699999999999999E-8</v>
      </c>
      <c r="G56870">
        <v>0.67939000000000005</v>
      </c>
      <c r="H56870">
        <v>1.9726699999999999</v>
      </c>
      <c r="I56870" t="s">
        <v>954</v>
      </c>
      <c r="J56870" t="s">
        <v>1520</v>
      </c>
      <c r="K56870">
        <v>262</v>
      </c>
      <c r="L56870">
        <v>253612</v>
      </c>
      <c r="M56870" t="s">
        <v>1268</v>
      </c>
    </row>
    <row r="56871" spans="1:13" x14ac:dyDescent="0.6">
      <c r="A56871">
        <v>56870</v>
      </c>
      <c r="B56871" t="s">
        <v>600</v>
      </c>
      <c r="C56871" t="s">
        <v>5212</v>
      </c>
      <c r="D56871" t="s">
        <v>5213</v>
      </c>
      <c r="E56871" t="s">
        <v>1271</v>
      </c>
      <c r="F56871">
        <v>2.5251700000000002E-3</v>
      </c>
      <c r="G56871">
        <v>0.106309</v>
      </c>
      <c r="H56871">
        <v>0</v>
      </c>
      <c r="I56871" t="s">
        <v>3443</v>
      </c>
      <c r="J56871" t="s">
        <v>3444</v>
      </c>
      <c r="K56871">
        <v>0</v>
      </c>
      <c r="L56871">
        <v>2251</v>
      </c>
      <c r="M56871" t="s">
        <v>1268</v>
      </c>
    </row>
    <row r="56872" spans="1:13" x14ac:dyDescent="0.6">
      <c r="A56872">
        <v>56871</v>
      </c>
      <c r="B56872" t="s">
        <v>600</v>
      </c>
      <c r="C56872" t="s">
        <v>3209</v>
      </c>
      <c r="D56872" t="s">
        <v>3210</v>
      </c>
      <c r="E56872" t="s">
        <v>1584</v>
      </c>
      <c r="F56872">
        <v>5.4900000000000002E-8</v>
      </c>
      <c r="G56872">
        <v>0.64912999999999998</v>
      </c>
      <c r="H56872">
        <v>1.91387</v>
      </c>
      <c r="I56872" t="s">
        <v>954</v>
      </c>
      <c r="J56872" t="s">
        <v>1520</v>
      </c>
      <c r="K56872">
        <v>271</v>
      </c>
      <c r="L56872">
        <v>259769</v>
      </c>
      <c r="M56872" t="s">
        <v>1268</v>
      </c>
    </row>
    <row r="56873" spans="1:13" x14ac:dyDescent="0.6">
      <c r="A56873">
        <v>56872</v>
      </c>
      <c r="B56873" t="s">
        <v>600</v>
      </c>
      <c r="C56873" t="s">
        <v>4350</v>
      </c>
      <c r="D56873" t="s">
        <v>4351</v>
      </c>
      <c r="E56873" t="s">
        <v>1271</v>
      </c>
      <c r="F56873">
        <v>6.2E-4</v>
      </c>
      <c r="G56873">
        <v>-3.1050600000000001E-2</v>
      </c>
      <c r="H56873">
        <v>0</v>
      </c>
      <c r="I56873" t="s">
        <v>1422</v>
      </c>
      <c r="J56873" t="s">
        <v>1423</v>
      </c>
      <c r="K56873">
        <v>0</v>
      </c>
      <c r="L56873">
        <v>32858</v>
      </c>
      <c r="M56873" t="s">
        <v>1268</v>
      </c>
    </row>
    <row r="56874" spans="1:13" x14ac:dyDescent="0.6">
      <c r="A56874">
        <v>56873</v>
      </c>
      <c r="B56874" t="s">
        <v>600</v>
      </c>
      <c r="C56874" t="s">
        <v>5143</v>
      </c>
      <c r="D56874" t="s">
        <v>5144</v>
      </c>
      <c r="E56874" t="s">
        <v>1271</v>
      </c>
      <c r="F56874">
        <v>4.1831899999999998E-3</v>
      </c>
      <c r="G56874">
        <v>0.12195300000000001</v>
      </c>
      <c r="H56874">
        <v>0</v>
      </c>
      <c r="I56874" t="s">
        <v>1349</v>
      </c>
      <c r="J56874" t="s">
        <v>1350</v>
      </c>
      <c r="K56874">
        <v>0</v>
      </c>
      <c r="L56874">
        <v>1301</v>
      </c>
      <c r="M56874" t="s">
        <v>1268</v>
      </c>
    </row>
    <row r="56875" spans="1:13" x14ac:dyDescent="0.6">
      <c r="A56875">
        <v>56874</v>
      </c>
      <c r="B56875" t="s">
        <v>601</v>
      </c>
      <c r="C56875" t="s">
        <v>1650</v>
      </c>
      <c r="D56875" t="s">
        <v>1651</v>
      </c>
      <c r="E56875" t="s">
        <v>1652</v>
      </c>
      <c r="F56875">
        <v>4.1199999999999997E-11</v>
      </c>
      <c r="G56875">
        <v>0.10156999999999999</v>
      </c>
      <c r="H56875">
        <v>1.1069100000000001</v>
      </c>
      <c r="I56875" t="s">
        <v>954</v>
      </c>
      <c r="J56875" t="s">
        <v>1520</v>
      </c>
      <c r="K56875">
        <v>32581</v>
      </c>
      <c r="L56875">
        <v>98164</v>
      </c>
      <c r="M56875" t="s">
        <v>1268</v>
      </c>
    </row>
    <row r="56876" spans="1:13" x14ac:dyDescent="0.6">
      <c r="A56876">
        <v>56875</v>
      </c>
      <c r="B56876" t="s">
        <v>600</v>
      </c>
      <c r="C56876" t="s">
        <v>3179</v>
      </c>
      <c r="D56876" t="s">
        <v>3180</v>
      </c>
      <c r="E56876" t="s">
        <v>1271</v>
      </c>
      <c r="F56876">
        <v>1.0000000000000001E-28</v>
      </c>
      <c r="G56876">
        <v>0.1769</v>
      </c>
      <c r="H56876">
        <v>0</v>
      </c>
      <c r="I56876" t="s">
        <v>1771</v>
      </c>
      <c r="J56876" t="s">
        <v>1772</v>
      </c>
      <c r="K56876">
        <v>0</v>
      </c>
      <c r="L56876">
        <v>10708</v>
      </c>
      <c r="M56876" t="s">
        <v>1268</v>
      </c>
    </row>
    <row r="56877" spans="1:13" x14ac:dyDescent="0.6">
      <c r="A56877">
        <v>56876</v>
      </c>
      <c r="B56877" t="s">
        <v>601</v>
      </c>
      <c r="C56877" t="s">
        <v>4126</v>
      </c>
      <c r="D56877" t="s">
        <v>4127</v>
      </c>
      <c r="E56877" t="s">
        <v>1340</v>
      </c>
      <c r="F56877">
        <v>5.9899999999999999E-5</v>
      </c>
      <c r="G56877">
        <v>8.1000000000000003E-2</v>
      </c>
      <c r="H56877">
        <v>1.0843700000000001</v>
      </c>
      <c r="I56877" t="s">
        <v>954</v>
      </c>
      <c r="J56877" t="s">
        <v>1520</v>
      </c>
      <c r="K56877">
        <v>9021</v>
      </c>
      <c r="L56877">
        <v>253928</v>
      </c>
      <c r="M56877" t="s">
        <v>1268</v>
      </c>
    </row>
    <row r="56878" spans="1:13" x14ac:dyDescent="0.6">
      <c r="A56878">
        <v>56877</v>
      </c>
      <c r="B56878" t="s">
        <v>600</v>
      </c>
      <c r="C56878" t="s">
        <v>4592</v>
      </c>
      <c r="D56878" t="s">
        <v>4593</v>
      </c>
      <c r="E56878" t="s">
        <v>1271</v>
      </c>
      <c r="F56878">
        <v>1.884E-3</v>
      </c>
      <c r="G56878">
        <v>4.5199999999999997E-2</v>
      </c>
      <c r="H56878">
        <v>0</v>
      </c>
      <c r="I56878" t="s">
        <v>1771</v>
      </c>
      <c r="J56878" t="s">
        <v>1772</v>
      </c>
      <c r="K56878">
        <v>0</v>
      </c>
      <c r="L56878">
        <v>10708</v>
      </c>
      <c r="M56878" t="s">
        <v>1268</v>
      </c>
    </row>
    <row r="56879" spans="1:13" x14ac:dyDescent="0.6">
      <c r="A56879">
        <v>56878</v>
      </c>
      <c r="B56879" t="s">
        <v>601</v>
      </c>
      <c r="C56879" t="s">
        <v>5256</v>
      </c>
      <c r="D56879" t="s">
        <v>5257</v>
      </c>
      <c r="E56879" t="s">
        <v>1632</v>
      </c>
      <c r="F56879">
        <v>6.5700000000000003E-4</v>
      </c>
      <c r="G56879">
        <v>5.6309999999999999E-2</v>
      </c>
      <c r="H56879">
        <v>1.05793</v>
      </c>
      <c r="I56879" t="s">
        <v>954</v>
      </c>
      <c r="J56879" t="s">
        <v>1520</v>
      </c>
      <c r="K56879">
        <v>13085</v>
      </c>
      <c r="L56879">
        <v>260405</v>
      </c>
      <c r="M56879" t="s">
        <v>1268</v>
      </c>
    </row>
    <row r="56880" spans="1:13" x14ac:dyDescent="0.6">
      <c r="A56880">
        <v>56879</v>
      </c>
      <c r="B56880" t="s">
        <v>600</v>
      </c>
      <c r="C56880" t="s">
        <v>5321</v>
      </c>
      <c r="D56880" t="s">
        <v>4294</v>
      </c>
      <c r="E56880" t="s">
        <v>2482</v>
      </c>
      <c r="F56880">
        <v>3.0400000000000002E-3</v>
      </c>
      <c r="G56880">
        <v>0.32945000000000002</v>
      </c>
      <c r="H56880">
        <v>1.3902000000000001</v>
      </c>
      <c r="I56880" t="s">
        <v>954</v>
      </c>
      <c r="J56880" t="s">
        <v>1520</v>
      </c>
      <c r="K56880">
        <v>283</v>
      </c>
      <c r="L56880">
        <v>258589</v>
      </c>
      <c r="M56880" t="s">
        <v>1268</v>
      </c>
    </row>
    <row r="56881" spans="1:13" x14ac:dyDescent="0.6">
      <c r="A56881">
        <v>56880</v>
      </c>
      <c r="B56881" t="s">
        <v>601</v>
      </c>
      <c r="C56881" t="s">
        <v>4779</v>
      </c>
      <c r="D56881" t="s">
        <v>4780</v>
      </c>
      <c r="E56881" t="s">
        <v>1266</v>
      </c>
      <c r="F56881">
        <v>4.8999999999999998E-3</v>
      </c>
      <c r="G56881">
        <v>3.8089999999999999E-2</v>
      </c>
      <c r="H56881">
        <v>1.0388200000000001</v>
      </c>
      <c r="I56881" t="s">
        <v>954</v>
      </c>
      <c r="J56881" t="s">
        <v>1520</v>
      </c>
      <c r="K56881">
        <v>21351</v>
      </c>
      <c r="L56881">
        <v>260405</v>
      </c>
      <c r="M56881" t="s">
        <v>1268</v>
      </c>
    </row>
    <row r="56882" spans="1:13" x14ac:dyDescent="0.6">
      <c r="A56882">
        <v>56881</v>
      </c>
      <c r="B56882" t="s">
        <v>600</v>
      </c>
      <c r="C56882" t="s">
        <v>3212</v>
      </c>
      <c r="D56882" t="s">
        <v>3213</v>
      </c>
      <c r="E56882" t="s">
        <v>1266</v>
      </c>
      <c r="F56882">
        <v>7.4697900000000002E-5</v>
      </c>
      <c r="G56882">
        <v>-0.25185200000000002</v>
      </c>
      <c r="H56882">
        <v>0.77736000000000005</v>
      </c>
      <c r="I56882" t="s">
        <v>954</v>
      </c>
      <c r="J56882" t="s">
        <v>1267</v>
      </c>
      <c r="K56882">
        <v>710</v>
      </c>
      <c r="L56882">
        <v>361141</v>
      </c>
      <c r="M56882" t="s">
        <v>1268</v>
      </c>
    </row>
    <row r="56883" spans="1:13" x14ac:dyDescent="0.6">
      <c r="A56883">
        <v>56882</v>
      </c>
      <c r="B56883" t="s">
        <v>601</v>
      </c>
      <c r="C56883" t="s">
        <v>5262</v>
      </c>
      <c r="D56883" t="s">
        <v>5263</v>
      </c>
      <c r="E56883" t="s">
        <v>1274</v>
      </c>
      <c r="F56883">
        <v>9.4300000000000004E-4</v>
      </c>
      <c r="G56883">
        <v>6.4009999999999997E-2</v>
      </c>
      <c r="H56883">
        <v>1.0661</v>
      </c>
      <c r="I56883" t="s">
        <v>954</v>
      </c>
      <c r="J56883" t="s">
        <v>1520</v>
      </c>
      <c r="K56883">
        <v>8723</v>
      </c>
      <c r="L56883">
        <v>257168</v>
      </c>
      <c r="M56883" t="s">
        <v>1268</v>
      </c>
    </row>
    <row r="56884" spans="1:13" x14ac:dyDescent="0.6">
      <c r="A56884">
        <v>56883</v>
      </c>
      <c r="B56884" t="s">
        <v>600</v>
      </c>
      <c r="C56884" t="s">
        <v>3220</v>
      </c>
      <c r="D56884" t="s">
        <v>3221</v>
      </c>
      <c r="E56884" t="s">
        <v>1652</v>
      </c>
      <c r="F56884">
        <v>0</v>
      </c>
      <c r="G56884">
        <v>4.5242399999999997E-3</v>
      </c>
      <c r="H56884">
        <v>1.0045299999999999</v>
      </c>
      <c r="I56884" t="s">
        <v>1655</v>
      </c>
      <c r="J56884" t="s">
        <v>1656</v>
      </c>
      <c r="K56884">
        <v>3731</v>
      </c>
      <c r="L56884">
        <v>484598</v>
      </c>
      <c r="M56884" t="s">
        <v>1268</v>
      </c>
    </row>
    <row r="56885" spans="1:13" x14ac:dyDescent="0.6">
      <c r="A56885">
        <v>56884</v>
      </c>
      <c r="B56885" t="s">
        <v>601</v>
      </c>
      <c r="C56885" t="s">
        <v>2539</v>
      </c>
      <c r="D56885" t="s">
        <v>2540</v>
      </c>
      <c r="E56885" t="s">
        <v>1266</v>
      </c>
      <c r="F56885">
        <v>2.5800000000000001E-15</v>
      </c>
      <c r="G56885">
        <v>0.17222000000000001</v>
      </c>
      <c r="H56885">
        <v>1.18794</v>
      </c>
      <c r="I56885" t="s">
        <v>954</v>
      </c>
      <c r="J56885" t="s">
        <v>1520</v>
      </c>
      <c r="K56885">
        <v>8615</v>
      </c>
      <c r="L56885">
        <v>222923</v>
      </c>
      <c r="M56885" t="s">
        <v>1268</v>
      </c>
    </row>
    <row r="56886" spans="1:13" x14ac:dyDescent="0.6">
      <c r="A56886">
        <v>56885</v>
      </c>
      <c r="B56886" t="s">
        <v>600</v>
      </c>
      <c r="C56886" t="s">
        <v>3224</v>
      </c>
      <c r="D56886" t="s">
        <v>3225</v>
      </c>
      <c r="E56886" t="s">
        <v>1673</v>
      </c>
      <c r="F56886">
        <v>3.0000000000000001E-6</v>
      </c>
      <c r="G56886">
        <v>9.2327999999999996E-4</v>
      </c>
      <c r="H56886">
        <v>1.00092</v>
      </c>
      <c r="I56886" t="s">
        <v>1655</v>
      </c>
      <c r="J56886" t="s">
        <v>1656</v>
      </c>
      <c r="K56886">
        <v>3206</v>
      </c>
      <c r="L56886">
        <v>484598</v>
      </c>
      <c r="M56886" t="s">
        <v>1268</v>
      </c>
    </row>
    <row r="56887" spans="1:13" x14ac:dyDescent="0.6">
      <c r="A56887">
        <v>56886</v>
      </c>
      <c r="B56887" t="s">
        <v>601</v>
      </c>
      <c r="C56887" t="s">
        <v>3303</v>
      </c>
      <c r="D56887" t="s">
        <v>3304</v>
      </c>
      <c r="E56887" t="s">
        <v>1673</v>
      </c>
      <c r="F56887">
        <v>6.6000000000000005E-5</v>
      </c>
      <c r="G56887">
        <v>-0.11557000000000001</v>
      </c>
      <c r="H56887">
        <v>0.89085800000000004</v>
      </c>
      <c r="I56887" t="s">
        <v>954</v>
      </c>
      <c r="J56887" t="s">
        <v>1520</v>
      </c>
      <c r="K56887">
        <v>3831</v>
      </c>
      <c r="L56887">
        <v>259900</v>
      </c>
      <c r="M56887" t="s">
        <v>1268</v>
      </c>
    </row>
    <row r="56888" spans="1:13" x14ac:dyDescent="0.6">
      <c r="A56888">
        <v>56887</v>
      </c>
      <c r="B56888" t="s">
        <v>600</v>
      </c>
      <c r="C56888" t="s">
        <v>2710</v>
      </c>
      <c r="D56888" t="s">
        <v>2711</v>
      </c>
      <c r="E56888" t="s">
        <v>1266</v>
      </c>
      <c r="F56888">
        <v>1.1695599999999999E-36</v>
      </c>
      <c r="G56888">
        <v>0.19073399999999999</v>
      </c>
      <c r="H56888">
        <v>0</v>
      </c>
      <c r="I56888" t="s">
        <v>954</v>
      </c>
      <c r="J56888" t="s">
        <v>1267</v>
      </c>
      <c r="K56888">
        <v>0</v>
      </c>
      <c r="L56888">
        <v>344729</v>
      </c>
      <c r="M56888" t="s">
        <v>1268</v>
      </c>
    </row>
    <row r="56889" spans="1:13" x14ac:dyDescent="0.6">
      <c r="A56889">
        <v>56888</v>
      </c>
      <c r="B56889" t="s">
        <v>600</v>
      </c>
      <c r="C56889" t="s">
        <v>3226</v>
      </c>
      <c r="D56889" t="s">
        <v>3227</v>
      </c>
      <c r="E56889" t="s">
        <v>1538</v>
      </c>
      <c r="F56889">
        <v>4.1999999999999996E-6</v>
      </c>
      <c r="G56889">
        <v>-2.7419200000000001E-3</v>
      </c>
      <c r="H56889">
        <v>0.99726199999999998</v>
      </c>
      <c r="I56889" t="s">
        <v>1655</v>
      </c>
      <c r="J56889" t="s">
        <v>1656</v>
      </c>
      <c r="K56889">
        <v>31526</v>
      </c>
      <c r="L56889">
        <v>484598</v>
      </c>
      <c r="M56889" t="s">
        <v>1268</v>
      </c>
    </row>
    <row r="56890" spans="1:13" x14ac:dyDescent="0.6">
      <c r="A56890">
        <v>56889</v>
      </c>
      <c r="B56890" t="s">
        <v>600</v>
      </c>
      <c r="C56890" t="s">
        <v>4022</v>
      </c>
      <c r="D56890" t="s">
        <v>4023</v>
      </c>
      <c r="E56890" t="s">
        <v>1271</v>
      </c>
      <c r="F56890">
        <v>1.0660000000000001E-3</v>
      </c>
      <c r="G56890">
        <v>-0.14960000000000001</v>
      </c>
      <c r="H56890">
        <v>0</v>
      </c>
      <c r="I56890" t="s">
        <v>1355</v>
      </c>
      <c r="J56890" t="s">
        <v>1356</v>
      </c>
      <c r="K56890">
        <v>0</v>
      </c>
      <c r="L56890">
        <v>1008</v>
      </c>
      <c r="M56890" t="s">
        <v>1268</v>
      </c>
    </row>
    <row r="56891" spans="1:13" x14ac:dyDescent="0.6">
      <c r="A56891">
        <v>56890</v>
      </c>
      <c r="B56891" t="s">
        <v>600</v>
      </c>
      <c r="C56891" t="s">
        <v>3981</v>
      </c>
      <c r="D56891" t="s">
        <v>3982</v>
      </c>
      <c r="E56891" t="s">
        <v>1271</v>
      </c>
      <c r="F56891">
        <v>2.08118E-4</v>
      </c>
      <c r="G56891">
        <v>1.1411599999999999E-2</v>
      </c>
      <c r="H56891">
        <v>0</v>
      </c>
      <c r="I56891" t="s">
        <v>954</v>
      </c>
      <c r="J56891" t="s">
        <v>1267</v>
      </c>
      <c r="K56891">
        <v>0</v>
      </c>
      <c r="L56891">
        <v>350470</v>
      </c>
      <c r="M56891" t="s">
        <v>1268</v>
      </c>
    </row>
    <row r="56892" spans="1:13" x14ac:dyDescent="0.6">
      <c r="A56892">
        <v>56891</v>
      </c>
      <c r="B56892" t="s">
        <v>600</v>
      </c>
      <c r="C56892" t="s">
        <v>2692</v>
      </c>
      <c r="D56892" t="s">
        <v>2637</v>
      </c>
      <c r="E56892" t="s">
        <v>1271</v>
      </c>
      <c r="F56892">
        <v>5.4000000000000001E-4</v>
      </c>
      <c r="G56892">
        <v>8.5145700000000008E-3</v>
      </c>
      <c r="H56892">
        <v>0</v>
      </c>
      <c r="I56892" t="s">
        <v>2225</v>
      </c>
      <c r="J56892" t="s">
        <v>2226</v>
      </c>
      <c r="K56892">
        <v>0</v>
      </c>
      <c r="L56892">
        <v>408112</v>
      </c>
      <c r="M56892" t="s">
        <v>1268</v>
      </c>
    </row>
    <row r="56893" spans="1:13" x14ac:dyDescent="0.6">
      <c r="A56893">
        <v>56892</v>
      </c>
      <c r="B56893" t="s">
        <v>600</v>
      </c>
      <c r="C56893" t="s">
        <v>3983</v>
      </c>
      <c r="D56893" t="s">
        <v>3984</v>
      </c>
      <c r="E56893" t="s">
        <v>1584</v>
      </c>
      <c r="F56893">
        <v>1.51E-10</v>
      </c>
      <c r="G56893">
        <v>0.68076999999999999</v>
      </c>
      <c r="H56893">
        <v>1.9754</v>
      </c>
      <c r="I56893" t="s">
        <v>954</v>
      </c>
      <c r="J56893" t="s">
        <v>1520</v>
      </c>
      <c r="K56893">
        <v>350</v>
      </c>
      <c r="L56893">
        <v>259848</v>
      </c>
      <c r="M56893" t="s">
        <v>1268</v>
      </c>
    </row>
    <row r="56894" spans="1:13" x14ac:dyDescent="0.6">
      <c r="A56894">
        <v>56893</v>
      </c>
      <c r="B56894" t="s">
        <v>601</v>
      </c>
      <c r="C56894" t="s">
        <v>2515</v>
      </c>
      <c r="D56894" t="s">
        <v>2516</v>
      </c>
      <c r="E56894" t="s">
        <v>1266</v>
      </c>
      <c r="F56894">
        <v>8.6099999999999996E-17</v>
      </c>
      <c r="G56894">
        <v>0.2848</v>
      </c>
      <c r="H56894">
        <v>1.3294999999999999</v>
      </c>
      <c r="I56894" t="s">
        <v>954</v>
      </c>
      <c r="J56894" t="s">
        <v>1520</v>
      </c>
      <c r="K56894">
        <v>3440</v>
      </c>
      <c r="L56894">
        <v>217748</v>
      </c>
      <c r="M56894" t="s">
        <v>1268</v>
      </c>
    </row>
    <row r="56895" spans="1:13" x14ac:dyDescent="0.6">
      <c r="A56895">
        <v>56894</v>
      </c>
      <c r="B56895" t="s">
        <v>600</v>
      </c>
      <c r="C56895" t="s">
        <v>2302</v>
      </c>
      <c r="D56895" t="s">
        <v>2220</v>
      </c>
      <c r="E56895" t="s">
        <v>1271</v>
      </c>
      <c r="F56895">
        <v>0</v>
      </c>
      <c r="G56895">
        <v>-4.5229999999999999E-2</v>
      </c>
      <c r="H56895">
        <v>0</v>
      </c>
      <c r="I56895" t="s">
        <v>2225</v>
      </c>
      <c r="J56895" t="s">
        <v>2226</v>
      </c>
      <c r="K56895">
        <v>0</v>
      </c>
      <c r="L56895">
        <v>408112</v>
      </c>
      <c r="M56895" t="s">
        <v>1268</v>
      </c>
    </row>
    <row r="56896" spans="1:13" x14ac:dyDescent="0.6">
      <c r="A56896">
        <v>56895</v>
      </c>
      <c r="B56896" t="s">
        <v>600</v>
      </c>
      <c r="C56896" t="s">
        <v>5226</v>
      </c>
      <c r="D56896" t="s">
        <v>5227</v>
      </c>
      <c r="E56896" t="s">
        <v>1271</v>
      </c>
      <c r="F56896">
        <v>2.8580400000000001E-3</v>
      </c>
      <c r="G56896">
        <v>1.03501</v>
      </c>
      <c r="H56896">
        <v>0</v>
      </c>
      <c r="I56896" t="s">
        <v>954</v>
      </c>
      <c r="J56896" t="s">
        <v>1267</v>
      </c>
      <c r="K56896">
        <v>0</v>
      </c>
      <c r="L56896">
        <v>118787</v>
      </c>
      <c r="M56896" t="s">
        <v>1268</v>
      </c>
    </row>
    <row r="56897" spans="1:13" x14ac:dyDescent="0.6">
      <c r="A56897">
        <v>56896</v>
      </c>
      <c r="B56897" t="s">
        <v>600</v>
      </c>
      <c r="C56897" t="s">
        <v>5242</v>
      </c>
      <c r="D56897" t="s">
        <v>5243</v>
      </c>
      <c r="E56897" t="s">
        <v>1274</v>
      </c>
      <c r="F56897">
        <v>3.5000000000000001E-3</v>
      </c>
      <c r="G56897">
        <v>-2.2007300000000001E-3</v>
      </c>
      <c r="H56897">
        <v>0.99780199999999997</v>
      </c>
      <c r="I56897" t="s">
        <v>1655</v>
      </c>
      <c r="J56897" t="s">
        <v>1656</v>
      </c>
      <c r="K56897">
        <v>59853</v>
      </c>
      <c r="L56897">
        <v>484598</v>
      </c>
      <c r="M56897" t="s">
        <v>1268</v>
      </c>
    </row>
    <row r="56898" spans="1:13" x14ac:dyDescent="0.6">
      <c r="A56898">
        <v>56897</v>
      </c>
      <c r="B56898" t="s">
        <v>600</v>
      </c>
      <c r="C56898" t="s">
        <v>2330</v>
      </c>
      <c r="D56898" t="s">
        <v>2298</v>
      </c>
      <c r="E56898" t="s">
        <v>1271</v>
      </c>
      <c r="F56898">
        <v>6.9999999999999994E-5</v>
      </c>
      <c r="G56898">
        <v>-9.9839100000000004E-3</v>
      </c>
      <c r="H56898">
        <v>0</v>
      </c>
      <c r="I56898" t="s">
        <v>2225</v>
      </c>
      <c r="J56898" t="s">
        <v>2226</v>
      </c>
      <c r="K56898">
        <v>0</v>
      </c>
      <c r="L56898">
        <v>408112</v>
      </c>
      <c r="M56898" t="s">
        <v>1268</v>
      </c>
    </row>
    <row r="56899" spans="1:13" x14ac:dyDescent="0.6">
      <c r="A56899">
        <v>56898</v>
      </c>
      <c r="B56899" t="s">
        <v>600</v>
      </c>
      <c r="C56899" t="s">
        <v>1291</v>
      </c>
      <c r="D56899" t="s">
        <v>1292</v>
      </c>
      <c r="E56899" t="s">
        <v>1271</v>
      </c>
      <c r="F56899">
        <v>1.76825E-7</v>
      </c>
      <c r="G56899">
        <v>-9.5039200000000008E-3</v>
      </c>
      <c r="H56899">
        <v>0</v>
      </c>
      <c r="I56899" t="s">
        <v>954</v>
      </c>
      <c r="J56899" t="s">
        <v>1267</v>
      </c>
      <c r="K56899">
        <v>0</v>
      </c>
      <c r="L56899">
        <v>272338</v>
      </c>
      <c r="M56899" t="s">
        <v>1268</v>
      </c>
    </row>
    <row r="56900" spans="1:13" x14ac:dyDescent="0.6">
      <c r="A56900">
        <v>56899</v>
      </c>
      <c r="B56900" t="s">
        <v>600</v>
      </c>
      <c r="C56900" t="s">
        <v>2441</v>
      </c>
      <c r="D56900" t="s">
        <v>1296</v>
      </c>
      <c r="E56900" t="s">
        <v>1271</v>
      </c>
      <c r="F56900">
        <v>0</v>
      </c>
      <c r="G56900">
        <v>-4.4067000000000002E-2</v>
      </c>
      <c r="H56900">
        <v>0</v>
      </c>
      <c r="I56900" t="s">
        <v>2225</v>
      </c>
      <c r="J56900" t="s">
        <v>2226</v>
      </c>
      <c r="K56900">
        <v>0</v>
      </c>
      <c r="L56900">
        <v>408112</v>
      </c>
      <c r="M56900" t="s">
        <v>1268</v>
      </c>
    </row>
    <row r="56901" spans="1:13" x14ac:dyDescent="0.6">
      <c r="A56901">
        <v>56900</v>
      </c>
      <c r="B56901" t="s">
        <v>601</v>
      </c>
      <c r="C56901" t="s">
        <v>3305</v>
      </c>
      <c r="D56901" t="s">
        <v>3306</v>
      </c>
      <c r="E56901" t="s">
        <v>1584</v>
      </c>
      <c r="F56901">
        <v>3.55E-8</v>
      </c>
      <c r="G56901">
        <v>-0.13769000000000001</v>
      </c>
      <c r="H56901">
        <v>0.87136899999999995</v>
      </c>
      <c r="I56901" t="s">
        <v>954</v>
      </c>
      <c r="J56901" t="s">
        <v>1520</v>
      </c>
      <c r="K56901">
        <v>5621</v>
      </c>
      <c r="L56901">
        <v>257944</v>
      </c>
      <c r="M56901" t="s">
        <v>1268</v>
      </c>
    </row>
    <row r="56902" spans="1:13" x14ac:dyDescent="0.6">
      <c r="A56902">
        <v>56901</v>
      </c>
      <c r="B56902" t="s">
        <v>600</v>
      </c>
      <c r="C56902" t="s">
        <v>3987</v>
      </c>
      <c r="D56902" t="s">
        <v>3988</v>
      </c>
      <c r="E56902" t="s">
        <v>1271</v>
      </c>
      <c r="F56902">
        <v>3.2647399999999999E-3</v>
      </c>
      <c r="G56902">
        <v>-1.41487E-2</v>
      </c>
      <c r="H56902">
        <v>0</v>
      </c>
      <c r="I56902" t="s">
        <v>954</v>
      </c>
      <c r="J56902" t="s">
        <v>1267</v>
      </c>
      <c r="K56902">
        <v>0</v>
      </c>
      <c r="L56902">
        <v>51427</v>
      </c>
      <c r="M56902" t="s">
        <v>1268</v>
      </c>
    </row>
    <row r="56903" spans="1:13" x14ac:dyDescent="0.6">
      <c r="A56903">
        <v>56902</v>
      </c>
      <c r="B56903" t="s">
        <v>600</v>
      </c>
      <c r="C56903" t="s">
        <v>1706</v>
      </c>
      <c r="D56903" t="s">
        <v>1707</v>
      </c>
      <c r="E56903" t="s">
        <v>1652</v>
      </c>
      <c r="F56903">
        <v>5.5799999999999999E-20</v>
      </c>
      <c r="G56903">
        <v>0.15032000000000001</v>
      </c>
      <c r="H56903">
        <v>1.16221</v>
      </c>
      <c r="I56903" t="s">
        <v>954</v>
      </c>
      <c r="J56903" t="s">
        <v>1520</v>
      </c>
      <c r="K56903">
        <v>32925</v>
      </c>
      <c r="L56903">
        <v>98381</v>
      </c>
      <c r="M56903" t="s">
        <v>1268</v>
      </c>
    </row>
    <row r="56904" spans="1:13" x14ac:dyDescent="0.6">
      <c r="A56904">
        <v>56903</v>
      </c>
      <c r="B56904" t="s">
        <v>600</v>
      </c>
      <c r="C56904" t="s">
        <v>3228</v>
      </c>
      <c r="D56904" t="s">
        <v>3229</v>
      </c>
      <c r="E56904" t="s">
        <v>1538</v>
      </c>
      <c r="F56904">
        <v>4.6999999999999999E-4</v>
      </c>
      <c r="G56904">
        <v>-1.6967099999999999E-3</v>
      </c>
      <c r="H56904">
        <v>0.998305</v>
      </c>
      <c r="I56904" t="s">
        <v>1655</v>
      </c>
      <c r="J56904" t="s">
        <v>1656</v>
      </c>
      <c r="K56904">
        <v>20381</v>
      </c>
      <c r="L56904">
        <v>484598</v>
      </c>
      <c r="M56904" t="s">
        <v>1268</v>
      </c>
    </row>
    <row r="56905" spans="1:13" x14ac:dyDescent="0.6">
      <c r="A56905">
        <v>56904</v>
      </c>
      <c r="B56905" t="s">
        <v>600</v>
      </c>
      <c r="C56905" t="s">
        <v>3281</v>
      </c>
      <c r="D56905" t="s">
        <v>3282</v>
      </c>
      <c r="E56905" t="s">
        <v>1494</v>
      </c>
      <c r="F56905">
        <v>2.48E-6</v>
      </c>
      <c r="G56905">
        <v>4.0550000000000003E-2</v>
      </c>
      <c r="H56905">
        <v>1.04138</v>
      </c>
      <c r="I56905" t="s">
        <v>954</v>
      </c>
      <c r="J56905" t="s">
        <v>1520</v>
      </c>
      <c r="K56905">
        <v>70078</v>
      </c>
      <c r="L56905">
        <v>260405</v>
      </c>
      <c r="M56905" t="s">
        <v>1268</v>
      </c>
    </row>
    <row r="56906" spans="1:13" x14ac:dyDescent="0.6">
      <c r="A56906">
        <v>56905</v>
      </c>
      <c r="B56906" t="s">
        <v>600</v>
      </c>
      <c r="C56906" t="s">
        <v>3230</v>
      </c>
      <c r="D56906" t="s">
        <v>3231</v>
      </c>
      <c r="E56906" t="s">
        <v>1987</v>
      </c>
      <c r="F56906">
        <v>1.4E-3</v>
      </c>
      <c r="G56906">
        <v>-2.03053E-3</v>
      </c>
      <c r="H56906">
        <v>0.99797199999999997</v>
      </c>
      <c r="I56906" t="s">
        <v>1655</v>
      </c>
      <c r="J56906" t="s">
        <v>1656</v>
      </c>
      <c r="K56906">
        <v>36199</v>
      </c>
      <c r="L56906">
        <v>484598</v>
      </c>
      <c r="M56906" t="s">
        <v>1268</v>
      </c>
    </row>
    <row r="56907" spans="1:13" x14ac:dyDescent="0.6">
      <c r="A56907">
        <v>56906</v>
      </c>
      <c r="B56907" t="s">
        <v>600</v>
      </c>
      <c r="C56907" t="s">
        <v>5060</v>
      </c>
      <c r="D56907" t="s">
        <v>5061</v>
      </c>
      <c r="E56907" t="s">
        <v>1266</v>
      </c>
      <c r="F56907">
        <v>3.98E-3</v>
      </c>
      <c r="G56907">
        <v>5.9580000000000001E-2</v>
      </c>
      <c r="H56907">
        <v>1.0613900000000001</v>
      </c>
      <c r="I56907" t="s">
        <v>954</v>
      </c>
      <c r="J56907" t="s">
        <v>1520</v>
      </c>
      <c r="K56907">
        <v>9741</v>
      </c>
      <c r="L56907">
        <v>234553</v>
      </c>
      <c r="M56907" t="s">
        <v>1268</v>
      </c>
    </row>
    <row r="56908" spans="1:13" x14ac:dyDescent="0.6">
      <c r="A56908">
        <v>56907</v>
      </c>
      <c r="B56908" t="s">
        <v>601</v>
      </c>
      <c r="C56908" t="s">
        <v>4794</v>
      </c>
      <c r="D56908" t="s">
        <v>4795</v>
      </c>
      <c r="E56908" t="s">
        <v>1673</v>
      </c>
      <c r="F56908">
        <v>1.9E-6</v>
      </c>
      <c r="G56908">
        <v>0.10252</v>
      </c>
      <c r="H56908">
        <v>1.1079600000000001</v>
      </c>
      <c r="I56908" t="s">
        <v>954</v>
      </c>
      <c r="J56908" t="s">
        <v>1520</v>
      </c>
      <c r="K56908">
        <v>7055</v>
      </c>
      <c r="L56908">
        <v>260405</v>
      </c>
      <c r="M56908" t="s">
        <v>1268</v>
      </c>
    </row>
    <row r="56909" spans="1:13" x14ac:dyDescent="0.6">
      <c r="A56909">
        <v>56908</v>
      </c>
      <c r="B56909" t="s">
        <v>600</v>
      </c>
      <c r="C56909" t="s">
        <v>3236</v>
      </c>
      <c r="D56909" t="s">
        <v>3237</v>
      </c>
      <c r="E56909" t="s">
        <v>1538</v>
      </c>
      <c r="F56909">
        <v>2.0999999999999999E-3</v>
      </c>
      <c r="G56909">
        <v>-8.3753799999999998E-4</v>
      </c>
      <c r="H56909">
        <v>0.99916300000000002</v>
      </c>
      <c r="I56909" t="s">
        <v>1655</v>
      </c>
      <c r="J56909" t="s">
        <v>1656</v>
      </c>
      <c r="K56909">
        <v>6260</v>
      </c>
      <c r="L56909">
        <v>484598</v>
      </c>
      <c r="M56909" t="s">
        <v>1268</v>
      </c>
    </row>
    <row r="56910" spans="1:13" x14ac:dyDescent="0.6">
      <c r="A56910">
        <v>56909</v>
      </c>
      <c r="B56910" t="s">
        <v>600</v>
      </c>
      <c r="C56910" t="s">
        <v>3827</v>
      </c>
      <c r="D56910" t="s">
        <v>3828</v>
      </c>
      <c r="E56910" t="s">
        <v>1720</v>
      </c>
      <c r="F56910">
        <v>1.8699999999999999E-3</v>
      </c>
      <c r="G56910">
        <v>6.8049999999999999E-2</v>
      </c>
      <c r="H56910">
        <v>1.0704199999999999</v>
      </c>
      <c r="I56910" t="s">
        <v>954</v>
      </c>
      <c r="J56910" t="s">
        <v>1520</v>
      </c>
      <c r="K56910">
        <v>8968</v>
      </c>
      <c r="L56910">
        <v>260405</v>
      </c>
      <c r="M56910" t="s">
        <v>1268</v>
      </c>
    </row>
    <row r="56911" spans="1:13" x14ac:dyDescent="0.6">
      <c r="A56911">
        <v>56910</v>
      </c>
      <c r="B56911" t="s">
        <v>601</v>
      </c>
      <c r="C56911" t="s">
        <v>4452</v>
      </c>
      <c r="D56911" t="s">
        <v>3685</v>
      </c>
      <c r="E56911" t="s">
        <v>1720</v>
      </c>
      <c r="F56911">
        <v>4.3499999999999997E-3</v>
      </c>
      <c r="G56911">
        <v>6.3789999999999999E-2</v>
      </c>
      <c r="H56911">
        <v>1.0658700000000001</v>
      </c>
      <c r="I56911" t="s">
        <v>954</v>
      </c>
      <c r="J56911" t="s">
        <v>1520</v>
      </c>
      <c r="K56911">
        <v>6774</v>
      </c>
      <c r="L56911">
        <v>259334</v>
      </c>
      <c r="M56911" t="s">
        <v>1268</v>
      </c>
    </row>
    <row r="56912" spans="1:13" x14ac:dyDescent="0.6">
      <c r="A56912">
        <v>56911</v>
      </c>
      <c r="B56912" t="s">
        <v>600</v>
      </c>
      <c r="C56912" t="s">
        <v>1512</v>
      </c>
      <c r="D56912" t="s">
        <v>1513</v>
      </c>
      <c r="E56912" t="s">
        <v>1271</v>
      </c>
      <c r="F56912">
        <v>1.9379999999999999E-11</v>
      </c>
      <c r="G56912">
        <v>-0.22750000000000001</v>
      </c>
      <c r="H56912">
        <v>0</v>
      </c>
      <c r="I56912" t="s">
        <v>1355</v>
      </c>
      <c r="J56912" t="s">
        <v>1356</v>
      </c>
      <c r="K56912">
        <v>0</v>
      </c>
      <c r="L56912">
        <v>2745</v>
      </c>
      <c r="M56912" t="s">
        <v>1268</v>
      </c>
    </row>
    <row r="56913" spans="1:13" x14ac:dyDescent="0.6">
      <c r="A56913">
        <v>56912</v>
      </c>
      <c r="B56913" t="s">
        <v>600</v>
      </c>
      <c r="C56913" t="s">
        <v>3991</v>
      </c>
      <c r="D56913" t="s">
        <v>1946</v>
      </c>
      <c r="E56913" t="s">
        <v>1271</v>
      </c>
      <c r="F56913">
        <v>1.4E-3</v>
      </c>
      <c r="G56913">
        <v>-9.7560100000000007E-3</v>
      </c>
      <c r="H56913">
        <v>0</v>
      </c>
      <c r="I56913" t="s">
        <v>1306</v>
      </c>
      <c r="J56913" t="s">
        <v>1307</v>
      </c>
      <c r="K56913">
        <v>0</v>
      </c>
      <c r="L56913">
        <v>194453</v>
      </c>
      <c r="M56913" t="s">
        <v>1268</v>
      </c>
    </row>
    <row r="56914" spans="1:13" x14ac:dyDescent="0.6">
      <c r="A56914">
        <v>56913</v>
      </c>
      <c r="B56914" t="s">
        <v>600</v>
      </c>
      <c r="C56914" t="s">
        <v>4602</v>
      </c>
      <c r="D56914" t="s">
        <v>4603</v>
      </c>
      <c r="E56914" t="s">
        <v>1632</v>
      </c>
      <c r="F56914">
        <v>3.9199999999999997E-5</v>
      </c>
      <c r="G56914">
        <v>6.037E-2</v>
      </c>
      <c r="H56914">
        <v>1.06223</v>
      </c>
      <c r="I56914" t="s">
        <v>954</v>
      </c>
      <c r="J56914" t="s">
        <v>1520</v>
      </c>
      <c r="K56914">
        <v>19215</v>
      </c>
      <c r="L56914">
        <v>260405</v>
      </c>
      <c r="M56914" t="s">
        <v>1268</v>
      </c>
    </row>
    <row r="56915" spans="1:13" x14ac:dyDescent="0.6">
      <c r="A56915">
        <v>56914</v>
      </c>
      <c r="B56915" t="s">
        <v>601</v>
      </c>
      <c r="C56915" t="s">
        <v>4053</v>
      </c>
      <c r="D56915" t="s">
        <v>3322</v>
      </c>
      <c r="E56915" t="s">
        <v>1271</v>
      </c>
      <c r="F56915">
        <v>0</v>
      </c>
      <c r="G56915">
        <v>-3.9867E-2</v>
      </c>
      <c r="H56915">
        <v>0</v>
      </c>
      <c r="I56915" t="s">
        <v>2221</v>
      </c>
      <c r="J56915" t="s">
        <v>2222</v>
      </c>
      <c r="K56915">
        <v>0</v>
      </c>
      <c r="L56915">
        <v>474237</v>
      </c>
      <c r="M56915" t="s">
        <v>1268</v>
      </c>
    </row>
    <row r="56916" spans="1:13" x14ac:dyDescent="0.6">
      <c r="A56916">
        <v>56915</v>
      </c>
      <c r="B56916" t="s">
        <v>600</v>
      </c>
      <c r="C56916" t="s">
        <v>3868</v>
      </c>
      <c r="D56916" t="s">
        <v>2572</v>
      </c>
      <c r="E56916" t="s">
        <v>1440</v>
      </c>
      <c r="F56916">
        <v>1.35E-7</v>
      </c>
      <c r="G56916">
        <v>0.208456</v>
      </c>
      <c r="H56916">
        <v>1.23177</v>
      </c>
      <c r="I56916" t="s">
        <v>3869</v>
      </c>
      <c r="J56916" t="s">
        <v>3870</v>
      </c>
      <c r="K56916">
        <v>18942</v>
      </c>
      <c r="L56916">
        <v>520580</v>
      </c>
      <c r="M56916" t="s">
        <v>1268</v>
      </c>
    </row>
    <row r="56917" spans="1:13" x14ac:dyDescent="0.6">
      <c r="A56917">
        <v>56916</v>
      </c>
      <c r="B56917" t="s">
        <v>601</v>
      </c>
      <c r="C56917" t="s">
        <v>2377</v>
      </c>
      <c r="D56917" t="s">
        <v>2279</v>
      </c>
      <c r="E56917" t="s">
        <v>1271</v>
      </c>
      <c r="F56917">
        <v>0</v>
      </c>
      <c r="G56917">
        <v>-6.5839999999999996E-2</v>
      </c>
      <c r="H56917">
        <v>0</v>
      </c>
      <c r="I56917" t="s">
        <v>2221</v>
      </c>
      <c r="J56917" t="s">
        <v>2222</v>
      </c>
      <c r="K56917">
        <v>0</v>
      </c>
      <c r="L56917">
        <v>562243</v>
      </c>
      <c r="M56917" t="s">
        <v>1268</v>
      </c>
    </row>
    <row r="56918" spans="1:13" x14ac:dyDescent="0.6">
      <c r="A56918">
        <v>56917</v>
      </c>
      <c r="B56918" t="s">
        <v>600</v>
      </c>
      <c r="C56918" t="s">
        <v>2533</v>
      </c>
      <c r="D56918" t="s">
        <v>2534</v>
      </c>
      <c r="E56918" t="s">
        <v>1266</v>
      </c>
      <c r="F56918">
        <v>1.24E-13</v>
      </c>
      <c r="G56918">
        <v>0.27112000000000003</v>
      </c>
      <c r="H56918">
        <v>1.3114300000000001</v>
      </c>
      <c r="I56918" t="s">
        <v>954</v>
      </c>
      <c r="J56918" t="s">
        <v>1520</v>
      </c>
      <c r="K56918">
        <v>3392</v>
      </c>
      <c r="L56918">
        <v>219160</v>
      </c>
      <c r="M56918" t="s">
        <v>1268</v>
      </c>
    </row>
    <row r="56919" spans="1:13" x14ac:dyDescent="0.6">
      <c r="A56919">
        <v>56918</v>
      </c>
      <c r="B56919" t="s">
        <v>600</v>
      </c>
      <c r="C56919" t="s">
        <v>4957</v>
      </c>
      <c r="D56919" t="s">
        <v>4958</v>
      </c>
      <c r="E56919" t="s">
        <v>1688</v>
      </c>
      <c r="F56919">
        <v>1.6999999999999999E-3</v>
      </c>
      <c r="G56919">
        <v>0.35374</v>
      </c>
      <c r="H56919">
        <v>1.42438</v>
      </c>
      <c r="I56919" t="s">
        <v>954</v>
      </c>
      <c r="J56919" t="s">
        <v>1520</v>
      </c>
      <c r="K56919">
        <v>276</v>
      </c>
      <c r="L56919">
        <v>259074</v>
      </c>
      <c r="M56919" t="s">
        <v>1268</v>
      </c>
    </row>
    <row r="56920" spans="1:13" x14ac:dyDescent="0.6">
      <c r="A56920">
        <v>56919</v>
      </c>
      <c r="B56920" t="s">
        <v>601</v>
      </c>
      <c r="C56920" t="s">
        <v>4060</v>
      </c>
      <c r="D56920" t="s">
        <v>2768</v>
      </c>
      <c r="E56920" t="s">
        <v>1271</v>
      </c>
      <c r="F56920">
        <v>1.2699999999999999E-13</v>
      </c>
      <c r="G56920">
        <v>-1.6922E-2</v>
      </c>
      <c r="H56920">
        <v>0</v>
      </c>
      <c r="I56920" t="s">
        <v>2221</v>
      </c>
      <c r="J56920" t="s">
        <v>2222</v>
      </c>
      <c r="K56920">
        <v>0</v>
      </c>
      <c r="L56920">
        <v>491553</v>
      </c>
      <c r="M56920" t="s">
        <v>1268</v>
      </c>
    </row>
    <row r="56921" spans="1:13" x14ac:dyDescent="0.6">
      <c r="A56921">
        <v>56920</v>
      </c>
      <c r="B56921" t="s">
        <v>601</v>
      </c>
      <c r="C56921" t="s">
        <v>1521</v>
      </c>
      <c r="D56921" t="s">
        <v>1522</v>
      </c>
      <c r="E56921" t="s">
        <v>1266</v>
      </c>
      <c r="F56921">
        <v>8.0500000000000005E-4</v>
      </c>
      <c r="G56921">
        <v>3.9949999999999999E-2</v>
      </c>
      <c r="H56921">
        <v>1.0407599999999999</v>
      </c>
      <c r="I56921" t="s">
        <v>954</v>
      </c>
      <c r="J56921" t="s">
        <v>1520</v>
      </c>
      <c r="K56921">
        <v>35494</v>
      </c>
      <c r="L56921">
        <v>260405</v>
      </c>
      <c r="M56921" t="s">
        <v>1268</v>
      </c>
    </row>
    <row r="56922" spans="1:13" x14ac:dyDescent="0.6">
      <c r="A56922">
        <v>56921</v>
      </c>
      <c r="B56922" t="s">
        <v>601</v>
      </c>
      <c r="C56922" t="s">
        <v>4800</v>
      </c>
      <c r="D56922" t="s">
        <v>4801</v>
      </c>
      <c r="E56922" t="s">
        <v>1266</v>
      </c>
      <c r="F56922">
        <v>4.3899999999999998E-3</v>
      </c>
      <c r="G56922">
        <v>9.8210000000000006E-2</v>
      </c>
      <c r="H56922">
        <v>1.1031899999999999</v>
      </c>
      <c r="I56922" t="s">
        <v>954</v>
      </c>
      <c r="J56922" t="s">
        <v>1520</v>
      </c>
      <c r="K56922">
        <v>3260</v>
      </c>
      <c r="L56922">
        <v>260405</v>
      </c>
      <c r="M56922" t="s">
        <v>1268</v>
      </c>
    </row>
    <row r="56923" spans="1:13" x14ac:dyDescent="0.6">
      <c r="A56923">
        <v>56922</v>
      </c>
      <c r="B56923" t="s">
        <v>601</v>
      </c>
      <c r="C56923" t="s">
        <v>2507</v>
      </c>
      <c r="D56923" t="s">
        <v>2508</v>
      </c>
      <c r="E56923" t="s">
        <v>1266</v>
      </c>
      <c r="F56923">
        <v>4.5199999999999997E-3</v>
      </c>
      <c r="G56923">
        <v>3.8730000000000001E-2</v>
      </c>
      <c r="H56923">
        <v>1.03949</v>
      </c>
      <c r="I56923" t="s">
        <v>954</v>
      </c>
      <c r="J56923" t="s">
        <v>1520</v>
      </c>
      <c r="K56923">
        <v>18586</v>
      </c>
      <c r="L56923">
        <v>253023</v>
      </c>
      <c r="M56923" t="s">
        <v>1268</v>
      </c>
    </row>
    <row r="56924" spans="1:13" x14ac:dyDescent="0.6">
      <c r="A56924">
        <v>56923</v>
      </c>
      <c r="B56924" t="s">
        <v>601</v>
      </c>
      <c r="C56924" t="s">
        <v>5264</v>
      </c>
      <c r="D56924" t="s">
        <v>5265</v>
      </c>
      <c r="E56924" t="s">
        <v>1573</v>
      </c>
      <c r="F56924">
        <v>1.14E-3</v>
      </c>
      <c r="G56924">
        <v>9.8979999999999999E-2</v>
      </c>
      <c r="H56924">
        <v>1.1040399999999999</v>
      </c>
      <c r="I56924" t="s">
        <v>954</v>
      </c>
      <c r="J56924" t="s">
        <v>1520</v>
      </c>
      <c r="K56924">
        <v>3679</v>
      </c>
      <c r="L56924">
        <v>207676</v>
      </c>
      <c r="M56924" t="s">
        <v>1268</v>
      </c>
    </row>
    <row r="56925" spans="1:13" x14ac:dyDescent="0.6">
      <c r="A56925">
        <v>56924</v>
      </c>
      <c r="B56925" t="s">
        <v>601</v>
      </c>
      <c r="C56925" t="s">
        <v>4067</v>
      </c>
      <c r="D56925" t="s">
        <v>4068</v>
      </c>
      <c r="E56925" t="s">
        <v>1584</v>
      </c>
      <c r="F56925">
        <v>1.33E-9</v>
      </c>
      <c r="G56925">
        <v>-0.12637999999999999</v>
      </c>
      <c r="H56925">
        <v>0.88127999999999995</v>
      </c>
      <c r="I56925" t="s">
        <v>954</v>
      </c>
      <c r="J56925" t="s">
        <v>1520</v>
      </c>
      <c r="K56925">
        <v>8082</v>
      </c>
      <c r="L56925">
        <v>260405</v>
      </c>
      <c r="M56925" t="s">
        <v>1268</v>
      </c>
    </row>
    <row r="56926" spans="1:13" x14ac:dyDescent="0.6">
      <c r="A56926">
        <v>56925</v>
      </c>
      <c r="B56926" t="s">
        <v>601</v>
      </c>
      <c r="C56926" t="s">
        <v>4109</v>
      </c>
      <c r="D56926" t="s">
        <v>4110</v>
      </c>
      <c r="E56926" t="s">
        <v>1266</v>
      </c>
      <c r="F56926">
        <v>1.2219800000000001E-4</v>
      </c>
      <c r="G56926">
        <v>-2.48384E-2</v>
      </c>
      <c r="H56926">
        <v>0.975468</v>
      </c>
      <c r="I56926" t="s">
        <v>954</v>
      </c>
      <c r="J56926" t="s">
        <v>1267</v>
      </c>
      <c r="K56926">
        <v>77936</v>
      </c>
      <c r="L56926">
        <v>357084</v>
      </c>
      <c r="M56926" t="s">
        <v>1268</v>
      </c>
    </row>
    <row r="56927" spans="1:13" x14ac:dyDescent="0.6">
      <c r="A56927">
        <v>56926</v>
      </c>
      <c r="B56927" t="s">
        <v>601</v>
      </c>
      <c r="C56927" t="s">
        <v>4378</v>
      </c>
      <c r="D56927" t="s">
        <v>4379</v>
      </c>
      <c r="E56927" t="s">
        <v>1271</v>
      </c>
      <c r="F56927">
        <v>4.23383E-4</v>
      </c>
      <c r="G56927">
        <v>5.6495299999999998E-2</v>
      </c>
      <c r="H56927">
        <v>1.0581199999999999</v>
      </c>
      <c r="I56927" t="s">
        <v>954</v>
      </c>
      <c r="J56927" t="s">
        <v>1267</v>
      </c>
      <c r="K56927">
        <v>10380</v>
      </c>
      <c r="L56927">
        <v>361141</v>
      </c>
      <c r="M56927" t="s">
        <v>1268</v>
      </c>
    </row>
    <row r="56928" spans="1:13" x14ac:dyDescent="0.6">
      <c r="A56928">
        <v>56927</v>
      </c>
      <c r="B56928" t="s">
        <v>601</v>
      </c>
      <c r="C56928" t="s">
        <v>3393</v>
      </c>
      <c r="D56928" t="s">
        <v>3394</v>
      </c>
      <c r="E56928" t="s">
        <v>1271</v>
      </c>
      <c r="F56928">
        <v>7.0050299999999998E-8</v>
      </c>
      <c r="G56928">
        <v>3.9817100000000001E-2</v>
      </c>
      <c r="H56928">
        <v>1.0406200000000001</v>
      </c>
      <c r="I56928" t="s">
        <v>954</v>
      </c>
      <c r="J56928" t="s">
        <v>1267</v>
      </c>
      <c r="K56928">
        <v>58105</v>
      </c>
      <c r="L56928">
        <v>299898</v>
      </c>
      <c r="M56928" t="s">
        <v>1268</v>
      </c>
    </row>
    <row r="56929" spans="1:13" x14ac:dyDescent="0.6">
      <c r="A56929">
        <v>56928</v>
      </c>
      <c r="B56929" t="s">
        <v>600</v>
      </c>
      <c r="C56929" t="s">
        <v>5228</v>
      </c>
      <c r="D56929" t="s">
        <v>5229</v>
      </c>
      <c r="E56929" t="s">
        <v>1271</v>
      </c>
      <c r="F56929">
        <v>3.08881E-3</v>
      </c>
      <c r="G56929">
        <v>-2.8786900000000001E-2</v>
      </c>
      <c r="H56929">
        <v>0</v>
      </c>
      <c r="I56929" t="s">
        <v>954</v>
      </c>
      <c r="J56929" t="s">
        <v>1267</v>
      </c>
      <c r="K56929">
        <v>0</v>
      </c>
      <c r="L56929">
        <v>66256</v>
      </c>
      <c r="M56929" t="s">
        <v>1268</v>
      </c>
    </row>
    <row r="56930" spans="1:13" x14ac:dyDescent="0.6">
      <c r="A56930">
        <v>56929</v>
      </c>
      <c r="B56930" t="s">
        <v>601</v>
      </c>
      <c r="C56930" t="s">
        <v>5637</v>
      </c>
      <c r="D56930" t="s">
        <v>5638</v>
      </c>
      <c r="E56930" t="s">
        <v>1266</v>
      </c>
      <c r="F56930">
        <v>4.3058300000000001E-3</v>
      </c>
      <c r="G56930">
        <v>3.8460800000000003E-2</v>
      </c>
      <c r="H56930">
        <v>1.03921</v>
      </c>
      <c r="I56930" t="s">
        <v>954</v>
      </c>
      <c r="J56930" t="s">
        <v>1267</v>
      </c>
      <c r="K56930">
        <v>17748</v>
      </c>
      <c r="L56930">
        <v>88516</v>
      </c>
      <c r="M56930" t="s">
        <v>1268</v>
      </c>
    </row>
    <row r="56931" spans="1:13" x14ac:dyDescent="0.6">
      <c r="A56931">
        <v>56930</v>
      </c>
      <c r="B56931" t="s">
        <v>601</v>
      </c>
      <c r="C56931" t="s">
        <v>3311</v>
      </c>
      <c r="D56931" t="s">
        <v>3312</v>
      </c>
      <c r="E56931" t="s">
        <v>1274</v>
      </c>
      <c r="F56931">
        <v>7.5499999999999994E-8</v>
      </c>
      <c r="G56931">
        <v>-0.15942999999999999</v>
      </c>
      <c r="H56931">
        <v>0.85263</v>
      </c>
      <c r="I56931" t="s">
        <v>954</v>
      </c>
      <c r="J56931" t="s">
        <v>1520</v>
      </c>
      <c r="K56931">
        <v>3864</v>
      </c>
      <c r="L56931">
        <v>252596</v>
      </c>
      <c r="M56931" t="s">
        <v>1268</v>
      </c>
    </row>
    <row r="56932" spans="1:13" x14ac:dyDescent="0.6">
      <c r="A56932">
        <v>56931</v>
      </c>
      <c r="B56932" t="s">
        <v>600</v>
      </c>
      <c r="C56932" t="s">
        <v>4000</v>
      </c>
      <c r="D56932" t="s">
        <v>4001</v>
      </c>
      <c r="E56932" t="s">
        <v>1538</v>
      </c>
      <c r="F56932">
        <v>1.55E-6</v>
      </c>
      <c r="G56932">
        <v>0.52117999999999998</v>
      </c>
      <c r="H56932">
        <v>1.68401</v>
      </c>
      <c r="I56932" t="s">
        <v>954</v>
      </c>
      <c r="J56932" t="s">
        <v>1520</v>
      </c>
      <c r="K56932">
        <v>309</v>
      </c>
      <c r="L56932">
        <v>246913</v>
      </c>
      <c r="M56932" t="s">
        <v>1268</v>
      </c>
    </row>
    <row r="56933" spans="1:13" x14ac:dyDescent="0.6">
      <c r="A56933">
        <v>56932</v>
      </c>
      <c r="B56933" t="s">
        <v>601</v>
      </c>
      <c r="C56933" t="s">
        <v>3399</v>
      </c>
      <c r="D56933" t="s">
        <v>3400</v>
      </c>
      <c r="E56933" t="s">
        <v>1688</v>
      </c>
      <c r="F56933">
        <v>2.0999999999999999E-3</v>
      </c>
      <c r="G56933">
        <v>0.12897</v>
      </c>
      <c r="H56933">
        <v>1.1376599999999999</v>
      </c>
      <c r="I56933" t="s">
        <v>954</v>
      </c>
      <c r="J56933" t="s">
        <v>1520</v>
      </c>
      <c r="K56933">
        <v>1753</v>
      </c>
      <c r="L56933">
        <v>257409</v>
      </c>
      <c r="M56933" t="s">
        <v>1268</v>
      </c>
    </row>
    <row r="56934" spans="1:13" x14ac:dyDescent="0.6">
      <c r="A56934">
        <v>56933</v>
      </c>
      <c r="B56934" t="s">
        <v>601</v>
      </c>
      <c r="C56934" t="s">
        <v>4071</v>
      </c>
      <c r="D56934" t="s">
        <v>4072</v>
      </c>
      <c r="E56934" t="s">
        <v>1440</v>
      </c>
      <c r="F56934">
        <v>2.4300000000000001E-5</v>
      </c>
      <c r="G56934">
        <v>9.0200000000000002E-2</v>
      </c>
      <c r="H56934">
        <v>1.09439</v>
      </c>
      <c r="I56934" t="s">
        <v>954</v>
      </c>
      <c r="J56934" t="s">
        <v>1520</v>
      </c>
      <c r="K56934">
        <v>8574</v>
      </c>
      <c r="L56934">
        <v>199410</v>
      </c>
      <c r="M56934" t="s">
        <v>1268</v>
      </c>
    </row>
    <row r="56935" spans="1:13" x14ac:dyDescent="0.6">
      <c r="A56935">
        <v>56934</v>
      </c>
      <c r="B56935" t="s">
        <v>601</v>
      </c>
      <c r="C56935" t="s">
        <v>3407</v>
      </c>
      <c r="D56935" t="s">
        <v>3408</v>
      </c>
      <c r="E56935" t="s">
        <v>1271</v>
      </c>
      <c r="F56935">
        <v>1.6455599999999999E-3</v>
      </c>
      <c r="G56935">
        <v>-2.9225999999999999E-2</v>
      </c>
      <c r="H56935">
        <v>0.97119699999999998</v>
      </c>
      <c r="I56935" t="s">
        <v>954</v>
      </c>
      <c r="J56935" t="s">
        <v>1267</v>
      </c>
      <c r="K56935">
        <v>54586</v>
      </c>
      <c r="L56935">
        <v>117705</v>
      </c>
      <c r="M56935" t="s">
        <v>1268</v>
      </c>
    </row>
    <row r="56936" spans="1:13" x14ac:dyDescent="0.6">
      <c r="A56936">
        <v>56935</v>
      </c>
      <c r="B56936" t="s">
        <v>601</v>
      </c>
      <c r="C56936" t="s">
        <v>4947</v>
      </c>
      <c r="D56936" t="s">
        <v>4948</v>
      </c>
      <c r="E56936" t="s">
        <v>1340</v>
      </c>
      <c r="F56936">
        <v>1.3200000000000001E-4</v>
      </c>
      <c r="G56936">
        <v>8.6010000000000003E-2</v>
      </c>
      <c r="H56936">
        <v>1.08982</v>
      </c>
      <c r="I56936" t="s">
        <v>954</v>
      </c>
      <c r="J56936" t="s">
        <v>1520</v>
      </c>
      <c r="K56936">
        <v>8393</v>
      </c>
      <c r="L56936">
        <v>199229</v>
      </c>
      <c r="M56936" t="s">
        <v>1268</v>
      </c>
    </row>
    <row r="56937" spans="1:13" x14ac:dyDescent="0.6">
      <c r="A56937">
        <v>56936</v>
      </c>
      <c r="B56937" t="s">
        <v>601</v>
      </c>
      <c r="C56937" t="s">
        <v>3413</v>
      </c>
      <c r="D56937" t="s">
        <v>3414</v>
      </c>
      <c r="E56937" t="s">
        <v>1271</v>
      </c>
      <c r="F56937">
        <v>3.3019400000000002E-3</v>
      </c>
      <c r="G56937">
        <v>-4.0195300000000003E-2</v>
      </c>
      <c r="H56937">
        <v>0.96060199999999996</v>
      </c>
      <c r="I56937" t="s">
        <v>954</v>
      </c>
      <c r="J56937" t="s">
        <v>1267</v>
      </c>
      <c r="K56937">
        <v>14402</v>
      </c>
      <c r="L56937">
        <v>360016</v>
      </c>
      <c r="M56937" t="s">
        <v>1268</v>
      </c>
    </row>
    <row r="56938" spans="1:13" x14ac:dyDescent="0.6">
      <c r="A56938">
        <v>56937</v>
      </c>
      <c r="B56938" t="s">
        <v>601</v>
      </c>
      <c r="C56938" t="s">
        <v>4951</v>
      </c>
      <c r="D56938" t="s">
        <v>4952</v>
      </c>
      <c r="E56938" t="s">
        <v>1584</v>
      </c>
      <c r="F56938">
        <v>2.2899999999999999E-3</v>
      </c>
      <c r="G56938">
        <v>4.7440000000000003E-2</v>
      </c>
      <c r="H56938">
        <v>1.0485800000000001</v>
      </c>
      <c r="I56938" t="s">
        <v>954</v>
      </c>
      <c r="J56938" t="s">
        <v>1520</v>
      </c>
      <c r="K56938">
        <v>13796</v>
      </c>
      <c r="L56938">
        <v>260405</v>
      </c>
      <c r="M56938" t="s">
        <v>1268</v>
      </c>
    </row>
    <row r="56939" spans="1:13" x14ac:dyDescent="0.6">
      <c r="A56939">
        <v>56938</v>
      </c>
      <c r="B56939" t="s">
        <v>601</v>
      </c>
      <c r="C56939" t="s">
        <v>4132</v>
      </c>
      <c r="D56939" t="s">
        <v>4133</v>
      </c>
      <c r="E56939" t="s">
        <v>1531</v>
      </c>
      <c r="F56939">
        <v>4.4400000000000004E-3</v>
      </c>
      <c r="G56939">
        <v>8.1850000000000006E-2</v>
      </c>
      <c r="H56939">
        <v>1.0852900000000001</v>
      </c>
      <c r="I56939" t="s">
        <v>954</v>
      </c>
      <c r="J56939" t="s">
        <v>1520</v>
      </c>
      <c r="K56939">
        <v>3957</v>
      </c>
      <c r="L56939">
        <v>253692</v>
      </c>
      <c r="M56939" t="s">
        <v>1268</v>
      </c>
    </row>
    <row r="56940" spans="1:13" x14ac:dyDescent="0.6">
      <c r="A56940">
        <v>56939</v>
      </c>
      <c r="B56940" t="s">
        <v>600</v>
      </c>
      <c r="C56940" t="s">
        <v>4012</v>
      </c>
      <c r="D56940" t="s">
        <v>4013</v>
      </c>
      <c r="E56940" t="s">
        <v>1274</v>
      </c>
      <c r="F56940">
        <v>3.1427999999999998E-3</v>
      </c>
      <c r="G56940">
        <v>0.16672100000000001</v>
      </c>
      <c r="H56940">
        <v>1.18143</v>
      </c>
      <c r="I56940" t="s">
        <v>954</v>
      </c>
      <c r="J56940" t="s">
        <v>1267</v>
      </c>
      <c r="K56940">
        <v>899</v>
      </c>
      <c r="L56940">
        <v>361141</v>
      </c>
      <c r="M56940" t="s">
        <v>1268</v>
      </c>
    </row>
    <row r="56941" spans="1:13" x14ac:dyDescent="0.6">
      <c r="A56941">
        <v>56940</v>
      </c>
      <c r="B56941" t="s">
        <v>601</v>
      </c>
      <c r="C56941" t="s">
        <v>4806</v>
      </c>
      <c r="D56941" t="s">
        <v>4807</v>
      </c>
      <c r="E56941" t="s">
        <v>1440</v>
      </c>
      <c r="F56941">
        <v>2.4299999999999999E-3</v>
      </c>
      <c r="G56941">
        <v>0.13324</v>
      </c>
      <c r="H56941">
        <v>1.14252</v>
      </c>
      <c r="I56941" t="s">
        <v>954</v>
      </c>
      <c r="J56941" t="s">
        <v>1520</v>
      </c>
      <c r="K56941">
        <v>1607</v>
      </c>
      <c r="L56941">
        <v>260405</v>
      </c>
      <c r="M56941" t="s">
        <v>1268</v>
      </c>
    </row>
    <row r="56942" spans="1:13" x14ac:dyDescent="0.6">
      <c r="A56942">
        <v>56941</v>
      </c>
      <c r="B56942" t="s">
        <v>601</v>
      </c>
      <c r="C56942" t="s">
        <v>4231</v>
      </c>
      <c r="D56942" t="s">
        <v>4232</v>
      </c>
      <c r="E56942" t="s">
        <v>1673</v>
      </c>
      <c r="F56942">
        <v>2.0099999999999998E-6</v>
      </c>
      <c r="G56942">
        <v>0.11724999999999999</v>
      </c>
      <c r="H56942">
        <v>1.1244000000000001</v>
      </c>
      <c r="I56942" t="s">
        <v>954</v>
      </c>
      <c r="J56942" t="s">
        <v>1520</v>
      </c>
      <c r="K56942">
        <v>5274</v>
      </c>
      <c r="L56942">
        <v>258624</v>
      </c>
      <c r="M56942" t="s">
        <v>1268</v>
      </c>
    </row>
    <row r="56943" spans="1:13" x14ac:dyDescent="0.6">
      <c r="A56943">
        <v>56942</v>
      </c>
      <c r="B56943" t="s">
        <v>601</v>
      </c>
      <c r="C56943" t="s">
        <v>3313</v>
      </c>
      <c r="D56943" t="s">
        <v>3314</v>
      </c>
      <c r="E56943" t="s">
        <v>1538</v>
      </c>
      <c r="F56943">
        <v>1.98E-3</v>
      </c>
      <c r="G56943">
        <v>7.9570000000000002E-2</v>
      </c>
      <c r="H56943">
        <v>1.0828199999999999</v>
      </c>
      <c r="I56943" t="s">
        <v>954</v>
      </c>
      <c r="J56943" t="s">
        <v>1520</v>
      </c>
      <c r="K56943">
        <v>4737</v>
      </c>
      <c r="L56943">
        <v>254442</v>
      </c>
      <c r="M56943" t="s">
        <v>1268</v>
      </c>
    </row>
    <row r="56944" spans="1:13" x14ac:dyDescent="0.6">
      <c r="A56944">
        <v>56943</v>
      </c>
      <c r="B56944" t="s">
        <v>601</v>
      </c>
      <c r="C56944" t="s">
        <v>2954</v>
      </c>
      <c r="D56944" t="s">
        <v>2955</v>
      </c>
      <c r="E56944" t="s">
        <v>1266</v>
      </c>
      <c r="F56944">
        <v>4.0699999999999998E-3</v>
      </c>
      <c r="G56944">
        <v>-6.0429999999999998E-2</v>
      </c>
      <c r="H56944">
        <v>0.94135999999999997</v>
      </c>
      <c r="I56944" t="s">
        <v>954</v>
      </c>
      <c r="J56944" t="s">
        <v>1520</v>
      </c>
      <c r="K56944">
        <v>7716</v>
      </c>
      <c r="L56944">
        <v>206924</v>
      </c>
      <c r="M56944" t="s">
        <v>1268</v>
      </c>
    </row>
    <row r="56945" spans="1:13" x14ac:dyDescent="0.6">
      <c r="A56945">
        <v>56944</v>
      </c>
      <c r="B56945" t="s">
        <v>601</v>
      </c>
      <c r="C56945" t="s">
        <v>4417</v>
      </c>
      <c r="D56945" t="s">
        <v>4418</v>
      </c>
      <c r="E56945" t="s">
        <v>1538</v>
      </c>
      <c r="F56945">
        <v>9.3000000000000005E-4</v>
      </c>
      <c r="G56945">
        <v>0.18115000000000001</v>
      </c>
      <c r="H56945">
        <v>1.19859</v>
      </c>
      <c r="I56945" t="s">
        <v>954</v>
      </c>
      <c r="J56945" t="s">
        <v>1520</v>
      </c>
      <c r="K56945">
        <v>1047</v>
      </c>
      <c r="L56945">
        <v>260275</v>
      </c>
      <c r="M56945" t="s">
        <v>1268</v>
      </c>
    </row>
    <row r="56946" spans="1:13" x14ac:dyDescent="0.6">
      <c r="A56946">
        <v>56945</v>
      </c>
      <c r="B56946" t="s">
        <v>601</v>
      </c>
      <c r="C56946" t="s">
        <v>3315</v>
      </c>
      <c r="D56946" t="s">
        <v>3248</v>
      </c>
      <c r="E56946" t="s">
        <v>1266</v>
      </c>
      <c r="F56946">
        <v>1.5700000000000001E-21</v>
      </c>
      <c r="G56946">
        <v>0.34931000000000001</v>
      </c>
      <c r="H56946">
        <v>1.4180900000000001</v>
      </c>
      <c r="I56946" t="s">
        <v>954</v>
      </c>
      <c r="J56946" t="s">
        <v>1520</v>
      </c>
      <c r="K56946">
        <v>2496</v>
      </c>
      <c r="L56946">
        <v>259145</v>
      </c>
      <c r="M56946" t="s">
        <v>1268</v>
      </c>
    </row>
    <row r="56947" spans="1:13" x14ac:dyDescent="0.6">
      <c r="A56947">
        <v>56946</v>
      </c>
      <c r="B56947" t="s">
        <v>601</v>
      </c>
      <c r="C56947" t="s">
        <v>2535</v>
      </c>
      <c r="D56947" t="s">
        <v>2536</v>
      </c>
      <c r="E56947" t="s">
        <v>1266</v>
      </c>
      <c r="F56947">
        <v>1.76E-16</v>
      </c>
      <c r="G56947">
        <v>0.29226999999999997</v>
      </c>
      <c r="H56947">
        <v>1.3394600000000001</v>
      </c>
      <c r="I56947" t="s">
        <v>954</v>
      </c>
      <c r="J56947" t="s">
        <v>1520</v>
      </c>
      <c r="K56947">
        <v>3242</v>
      </c>
      <c r="L56947">
        <v>217550</v>
      </c>
      <c r="M56947" t="s">
        <v>1268</v>
      </c>
    </row>
    <row r="56948" spans="1:13" x14ac:dyDescent="0.6">
      <c r="A56948">
        <v>56947</v>
      </c>
      <c r="B56948" t="s">
        <v>601</v>
      </c>
      <c r="C56948" t="s">
        <v>3421</v>
      </c>
      <c r="D56948" t="s">
        <v>3422</v>
      </c>
      <c r="E56948" t="s">
        <v>1531</v>
      </c>
      <c r="F56948">
        <v>4.2800000000000002E-10</v>
      </c>
      <c r="G56948">
        <v>0.47139999999999999</v>
      </c>
      <c r="H56948">
        <v>1.6022400000000001</v>
      </c>
      <c r="I56948" t="s">
        <v>954</v>
      </c>
      <c r="J56948" t="s">
        <v>1520</v>
      </c>
      <c r="K56948">
        <v>561</v>
      </c>
      <c r="L56948">
        <v>260279</v>
      </c>
      <c r="M56948" t="s">
        <v>1268</v>
      </c>
    </row>
    <row r="56949" spans="1:13" x14ac:dyDescent="0.6">
      <c r="A56949">
        <v>56948</v>
      </c>
      <c r="B56949" t="s">
        <v>601</v>
      </c>
      <c r="C56949" t="s">
        <v>3318</v>
      </c>
      <c r="D56949" t="s">
        <v>2279</v>
      </c>
      <c r="E56949" t="s">
        <v>1271</v>
      </c>
      <c r="F56949">
        <v>0</v>
      </c>
      <c r="G56949">
        <v>-6.6726199999999999E-2</v>
      </c>
      <c r="H56949">
        <v>0</v>
      </c>
      <c r="I56949" t="s">
        <v>2922</v>
      </c>
      <c r="J56949" t="s">
        <v>2923</v>
      </c>
      <c r="K56949">
        <v>0</v>
      </c>
      <c r="L56949">
        <v>172435</v>
      </c>
      <c r="M56949" t="s">
        <v>1268</v>
      </c>
    </row>
    <row r="56950" spans="1:13" x14ac:dyDescent="0.6">
      <c r="A56950">
        <v>56949</v>
      </c>
      <c r="B56950" t="s">
        <v>601</v>
      </c>
      <c r="C56950" t="s">
        <v>5297</v>
      </c>
      <c r="D56950" t="s">
        <v>5298</v>
      </c>
      <c r="E56950" t="s">
        <v>1720</v>
      </c>
      <c r="F56950">
        <v>4.0499999999999998E-3</v>
      </c>
      <c r="G56950">
        <v>7.0150000000000004E-2</v>
      </c>
      <c r="H56950">
        <v>1.07267</v>
      </c>
      <c r="I56950" t="s">
        <v>954</v>
      </c>
      <c r="J56950" t="s">
        <v>1520</v>
      </c>
      <c r="K56950">
        <v>5881</v>
      </c>
      <c r="L56950">
        <v>164333</v>
      </c>
      <c r="M56950" t="s">
        <v>1268</v>
      </c>
    </row>
    <row r="56951" spans="1:13" x14ac:dyDescent="0.6">
      <c r="A56951">
        <v>56950</v>
      </c>
      <c r="B56951" t="s">
        <v>601</v>
      </c>
      <c r="C56951" t="s">
        <v>3321</v>
      </c>
      <c r="D56951" t="s">
        <v>3322</v>
      </c>
      <c r="E56951" t="s">
        <v>1271</v>
      </c>
      <c r="F56951">
        <v>8.8419999999999991E-22</v>
      </c>
      <c r="G56951">
        <v>-3.8644499999999998E-2</v>
      </c>
      <c r="H56951">
        <v>0</v>
      </c>
      <c r="I56951" t="s">
        <v>2922</v>
      </c>
      <c r="J56951" t="s">
        <v>2923</v>
      </c>
      <c r="K56951">
        <v>0</v>
      </c>
      <c r="L56951">
        <v>172275</v>
      </c>
      <c r="M56951" t="s">
        <v>1268</v>
      </c>
    </row>
    <row r="56952" spans="1:13" x14ac:dyDescent="0.6">
      <c r="A56952">
        <v>56951</v>
      </c>
      <c r="B56952" t="s">
        <v>601</v>
      </c>
      <c r="C56952" t="s">
        <v>4241</v>
      </c>
      <c r="D56952" t="s">
        <v>4242</v>
      </c>
      <c r="E56952" t="s">
        <v>2105</v>
      </c>
      <c r="F56952">
        <v>1.0200000000000001E-3</v>
      </c>
      <c r="G56952">
        <v>9.0810000000000002E-2</v>
      </c>
      <c r="H56952">
        <v>1.0950599999999999</v>
      </c>
      <c r="I56952" t="s">
        <v>954</v>
      </c>
      <c r="J56952" t="s">
        <v>1520</v>
      </c>
      <c r="K56952">
        <v>4314</v>
      </c>
      <c r="L56952">
        <v>90036</v>
      </c>
      <c r="M56952" t="s">
        <v>1268</v>
      </c>
    </row>
    <row r="56953" spans="1:13" x14ac:dyDescent="0.6">
      <c r="A56953">
        <v>56952</v>
      </c>
      <c r="B56953" t="s">
        <v>601</v>
      </c>
      <c r="C56953" t="s">
        <v>3324</v>
      </c>
      <c r="D56953" t="s">
        <v>3325</v>
      </c>
      <c r="E56953" t="s">
        <v>1584</v>
      </c>
      <c r="F56953">
        <v>1.2199999999999999E-9</v>
      </c>
      <c r="G56953">
        <v>0.31381999999999999</v>
      </c>
      <c r="H56953">
        <v>1.3686400000000001</v>
      </c>
      <c r="I56953" t="s">
        <v>954</v>
      </c>
      <c r="J56953" t="s">
        <v>1520</v>
      </c>
      <c r="K56953">
        <v>1217</v>
      </c>
      <c r="L56953">
        <v>247826</v>
      </c>
      <c r="M56953" t="s">
        <v>1268</v>
      </c>
    </row>
    <row r="56954" spans="1:13" x14ac:dyDescent="0.6">
      <c r="A56954">
        <v>56953</v>
      </c>
      <c r="B56954" t="s">
        <v>601</v>
      </c>
      <c r="C56954" t="s">
        <v>4077</v>
      </c>
      <c r="D56954" t="s">
        <v>4078</v>
      </c>
      <c r="E56954" t="s">
        <v>1440</v>
      </c>
      <c r="F56954">
        <v>8.79E-8</v>
      </c>
      <c r="G56954">
        <v>0.14248</v>
      </c>
      <c r="H56954">
        <v>1.15313</v>
      </c>
      <c r="I56954" t="s">
        <v>954</v>
      </c>
      <c r="J56954" t="s">
        <v>1520</v>
      </c>
      <c r="K56954">
        <v>4867</v>
      </c>
      <c r="L56954">
        <v>195703</v>
      </c>
      <c r="M56954" t="s">
        <v>1268</v>
      </c>
    </row>
    <row r="56955" spans="1:13" x14ac:dyDescent="0.6">
      <c r="A56955">
        <v>56954</v>
      </c>
      <c r="B56955" t="s">
        <v>601</v>
      </c>
      <c r="C56955" t="s">
        <v>4469</v>
      </c>
      <c r="D56955" t="s">
        <v>4470</v>
      </c>
      <c r="E56955" t="s">
        <v>1538</v>
      </c>
      <c r="F56955">
        <v>8.9400000000000005E-4</v>
      </c>
      <c r="G56955">
        <v>0.18411</v>
      </c>
      <c r="H56955">
        <v>1.2021500000000001</v>
      </c>
      <c r="I56955" t="s">
        <v>954</v>
      </c>
      <c r="J56955" t="s">
        <v>1520</v>
      </c>
      <c r="K56955">
        <v>1020</v>
      </c>
      <c r="L56955">
        <v>260248</v>
      </c>
      <c r="M56955" t="s">
        <v>1268</v>
      </c>
    </row>
    <row r="56956" spans="1:13" x14ac:dyDescent="0.6">
      <c r="A56956">
        <v>56955</v>
      </c>
      <c r="B56956" t="s">
        <v>601</v>
      </c>
      <c r="C56956" t="s">
        <v>3423</v>
      </c>
      <c r="D56956" t="s">
        <v>3424</v>
      </c>
      <c r="E56956" t="s">
        <v>1274</v>
      </c>
      <c r="F56956">
        <v>4.2144200000000004E-6</v>
      </c>
      <c r="G56956">
        <v>-2.5287400000000002E-2</v>
      </c>
      <c r="H56956">
        <v>0.97502999999999995</v>
      </c>
      <c r="I56956" t="s">
        <v>954</v>
      </c>
      <c r="J56956" t="s">
        <v>1267</v>
      </c>
      <c r="K56956">
        <v>134141</v>
      </c>
      <c r="L56956">
        <v>353983</v>
      </c>
      <c r="M56956" t="s">
        <v>1268</v>
      </c>
    </row>
    <row r="56957" spans="1:13" x14ac:dyDescent="0.6">
      <c r="A56957">
        <v>56956</v>
      </c>
      <c r="B56957" t="s">
        <v>601</v>
      </c>
      <c r="C56957" t="s">
        <v>5066</v>
      </c>
      <c r="D56957" t="s">
        <v>5067</v>
      </c>
      <c r="E56957" t="s">
        <v>1266</v>
      </c>
      <c r="F56957">
        <v>9.5794900000000007E-5</v>
      </c>
      <c r="G56957">
        <v>-2.5956E-2</v>
      </c>
      <c r="H56957">
        <v>0.97437799999999997</v>
      </c>
      <c r="I56957" t="s">
        <v>954</v>
      </c>
      <c r="J56957" t="s">
        <v>1267</v>
      </c>
      <c r="K56957">
        <v>73938</v>
      </c>
      <c r="L56957">
        <v>348082</v>
      </c>
      <c r="M56957" t="s">
        <v>1268</v>
      </c>
    </row>
    <row r="56958" spans="1:13" x14ac:dyDescent="0.6">
      <c r="A56958">
        <v>56957</v>
      </c>
      <c r="B56958" t="s">
        <v>601</v>
      </c>
      <c r="C56958" t="s">
        <v>3429</v>
      </c>
      <c r="D56958" t="s">
        <v>3430</v>
      </c>
      <c r="E56958" t="s">
        <v>1573</v>
      </c>
      <c r="F56958">
        <v>3.8899999999999998E-3</v>
      </c>
      <c r="G56958">
        <v>-0.20372999999999999</v>
      </c>
      <c r="H56958">
        <v>0.81568300000000005</v>
      </c>
      <c r="I56958" t="s">
        <v>954</v>
      </c>
      <c r="J56958" t="s">
        <v>1520</v>
      </c>
      <c r="K56958">
        <v>614</v>
      </c>
      <c r="L56958">
        <v>260405</v>
      </c>
      <c r="M56958" t="s">
        <v>1268</v>
      </c>
    </row>
    <row r="56959" spans="1:13" x14ac:dyDescent="0.6">
      <c r="A56959">
        <v>56958</v>
      </c>
      <c r="B56959" t="s">
        <v>601</v>
      </c>
      <c r="C56959" t="s">
        <v>3326</v>
      </c>
      <c r="D56959" t="s">
        <v>3327</v>
      </c>
      <c r="E56959" t="s">
        <v>1652</v>
      </c>
      <c r="F56959">
        <v>1.9099999999999997E-24</v>
      </c>
      <c r="G56959">
        <v>0.55652000000000001</v>
      </c>
      <c r="H56959">
        <v>1.7445900000000001</v>
      </c>
      <c r="I56959" t="s">
        <v>954</v>
      </c>
      <c r="J56959" t="s">
        <v>1520</v>
      </c>
      <c r="K56959">
        <v>1161</v>
      </c>
      <c r="L56959">
        <v>204701</v>
      </c>
      <c r="M56959" t="s">
        <v>1268</v>
      </c>
    </row>
    <row r="56960" spans="1:13" x14ac:dyDescent="0.6">
      <c r="A56960">
        <v>56959</v>
      </c>
      <c r="B56960" t="s">
        <v>601</v>
      </c>
      <c r="C56960" t="s">
        <v>3433</v>
      </c>
      <c r="D56960" t="s">
        <v>3434</v>
      </c>
      <c r="E56960" t="s">
        <v>1673</v>
      </c>
      <c r="F56960">
        <v>2.1734600000000001E-9</v>
      </c>
      <c r="G56960">
        <v>-0.15266099999999999</v>
      </c>
      <c r="H56960">
        <v>0.85842099999999999</v>
      </c>
      <c r="I56960" t="s">
        <v>954</v>
      </c>
      <c r="J56960" t="s">
        <v>1267</v>
      </c>
      <c r="K56960">
        <v>4017</v>
      </c>
      <c r="L56960">
        <v>361141</v>
      </c>
      <c r="M56960" t="s">
        <v>1268</v>
      </c>
    </row>
    <row r="56961" spans="1:13" x14ac:dyDescent="0.6">
      <c r="A56961">
        <v>56960</v>
      </c>
      <c r="B56961" t="s">
        <v>600</v>
      </c>
      <c r="C56961" t="s">
        <v>2351</v>
      </c>
      <c r="D56961" t="s">
        <v>2352</v>
      </c>
      <c r="E56961" t="s">
        <v>1271</v>
      </c>
      <c r="F56961">
        <v>3.1562199999999999E-3</v>
      </c>
      <c r="G56961">
        <v>0.16464400000000001</v>
      </c>
      <c r="H56961">
        <v>1.1789700000000001</v>
      </c>
      <c r="I56961" t="s">
        <v>954</v>
      </c>
      <c r="J56961" t="s">
        <v>1267</v>
      </c>
      <c r="K56961">
        <v>922</v>
      </c>
      <c r="L56961">
        <v>361141</v>
      </c>
      <c r="M56961" t="s">
        <v>1268</v>
      </c>
    </row>
    <row r="56962" spans="1:13" x14ac:dyDescent="0.6">
      <c r="A56962">
        <v>56961</v>
      </c>
      <c r="B56962" t="s">
        <v>601</v>
      </c>
      <c r="C56962" t="s">
        <v>4138</v>
      </c>
      <c r="D56962" t="s">
        <v>4139</v>
      </c>
      <c r="E56962" t="s">
        <v>1266</v>
      </c>
      <c r="F56962">
        <v>4.24275E-4</v>
      </c>
      <c r="G56962">
        <v>-2.4207800000000002E-2</v>
      </c>
      <c r="H56962">
        <v>0.97608300000000003</v>
      </c>
      <c r="I56962" t="s">
        <v>954</v>
      </c>
      <c r="J56962" t="s">
        <v>1267</v>
      </c>
      <c r="K56962">
        <v>66347</v>
      </c>
      <c r="L56962">
        <v>361141</v>
      </c>
      <c r="M56962" t="s">
        <v>1268</v>
      </c>
    </row>
    <row r="56963" spans="1:13" x14ac:dyDescent="0.6">
      <c r="A56963">
        <v>56962</v>
      </c>
      <c r="B56963" t="s">
        <v>601</v>
      </c>
      <c r="C56963" t="s">
        <v>5189</v>
      </c>
      <c r="D56963" t="s">
        <v>5190</v>
      </c>
      <c r="E56963" t="s">
        <v>1266</v>
      </c>
      <c r="F56963">
        <v>2.22661E-3</v>
      </c>
      <c r="G56963">
        <v>-0.86719999999999997</v>
      </c>
      <c r="H56963">
        <v>0</v>
      </c>
      <c r="I56963" t="s">
        <v>954</v>
      </c>
      <c r="J56963" t="s">
        <v>1267</v>
      </c>
      <c r="K56963">
        <v>0</v>
      </c>
      <c r="L56963">
        <v>11717</v>
      </c>
      <c r="M56963" t="s">
        <v>1268</v>
      </c>
    </row>
    <row r="56964" spans="1:13" x14ac:dyDescent="0.6">
      <c r="A56964">
        <v>56963</v>
      </c>
      <c r="B56964" t="s">
        <v>601</v>
      </c>
      <c r="C56964" t="s">
        <v>3330</v>
      </c>
      <c r="D56964" t="s">
        <v>3331</v>
      </c>
      <c r="E56964" t="s">
        <v>1584</v>
      </c>
      <c r="F56964">
        <v>3.9700000000000002E-26</v>
      </c>
      <c r="G56964">
        <v>-0.26434999999999997</v>
      </c>
      <c r="H56964">
        <v>0.76770499999999997</v>
      </c>
      <c r="I56964" t="s">
        <v>954</v>
      </c>
      <c r="J56964" t="s">
        <v>1267</v>
      </c>
      <c r="K56964">
        <v>4192</v>
      </c>
      <c r="L56964">
        <v>361141</v>
      </c>
      <c r="M56964" t="s">
        <v>1268</v>
      </c>
    </row>
    <row r="56965" spans="1:13" x14ac:dyDescent="0.6">
      <c r="A56965">
        <v>56964</v>
      </c>
      <c r="B56965" t="s">
        <v>600</v>
      </c>
      <c r="C56965" t="s">
        <v>5332</v>
      </c>
      <c r="D56965" t="s">
        <v>5333</v>
      </c>
      <c r="E56965" t="s">
        <v>1720</v>
      </c>
      <c r="F56965">
        <v>1.2700000000000001E-3</v>
      </c>
      <c r="G56965">
        <v>0.42973</v>
      </c>
      <c r="H56965">
        <v>1.53684</v>
      </c>
      <c r="I56965" t="s">
        <v>954</v>
      </c>
      <c r="J56965" t="s">
        <v>1520</v>
      </c>
      <c r="K56965">
        <v>197</v>
      </c>
      <c r="L56965">
        <v>260405</v>
      </c>
      <c r="M56965" t="s">
        <v>1268</v>
      </c>
    </row>
    <row r="56966" spans="1:13" x14ac:dyDescent="0.6">
      <c r="A56966">
        <v>56965</v>
      </c>
      <c r="B56966" t="s">
        <v>601</v>
      </c>
      <c r="C56966" t="s">
        <v>2696</v>
      </c>
      <c r="D56966" t="s">
        <v>2697</v>
      </c>
      <c r="E56966" t="s">
        <v>1271</v>
      </c>
      <c r="F56966">
        <v>3.2777700000000002E-31</v>
      </c>
      <c r="G56966">
        <v>-1.10175E-2</v>
      </c>
      <c r="H56966">
        <v>0</v>
      </c>
      <c r="I56966" t="s">
        <v>954</v>
      </c>
      <c r="J56966" t="s">
        <v>1267</v>
      </c>
      <c r="K56966">
        <v>0</v>
      </c>
      <c r="L56966">
        <v>350475</v>
      </c>
      <c r="M56966" t="s">
        <v>1268</v>
      </c>
    </row>
    <row r="56967" spans="1:13" x14ac:dyDescent="0.6">
      <c r="A56967">
        <v>56966</v>
      </c>
      <c r="B56967" t="s">
        <v>601</v>
      </c>
      <c r="C56967" t="s">
        <v>3334</v>
      </c>
      <c r="D56967" t="s">
        <v>3335</v>
      </c>
      <c r="E56967" t="s">
        <v>1271</v>
      </c>
      <c r="F56967">
        <v>5.7644700000000008E-23</v>
      </c>
      <c r="G56967">
        <v>0.13245399999999999</v>
      </c>
      <c r="H56967">
        <v>1.1416299999999999</v>
      </c>
      <c r="I56967" t="s">
        <v>954</v>
      </c>
      <c r="J56967" t="s">
        <v>1267</v>
      </c>
      <c r="K56967">
        <v>14689</v>
      </c>
      <c r="L56967">
        <v>361141</v>
      </c>
      <c r="M56967" t="s">
        <v>1268</v>
      </c>
    </row>
    <row r="56968" spans="1:13" x14ac:dyDescent="0.6">
      <c r="A56968">
        <v>56967</v>
      </c>
      <c r="B56968" t="s">
        <v>600</v>
      </c>
      <c r="C56968" t="s">
        <v>4035</v>
      </c>
      <c r="D56968" t="s">
        <v>4036</v>
      </c>
      <c r="E56968" t="s">
        <v>1271</v>
      </c>
      <c r="F56968">
        <v>1.50392E-3</v>
      </c>
      <c r="G56968">
        <v>-0.39726099999999998</v>
      </c>
      <c r="H56968">
        <v>0.67215899999999995</v>
      </c>
      <c r="I56968" t="s">
        <v>954</v>
      </c>
      <c r="J56968" t="s">
        <v>1267</v>
      </c>
      <c r="K56968">
        <v>183</v>
      </c>
      <c r="L56968">
        <v>361141</v>
      </c>
      <c r="M56968" t="s">
        <v>1268</v>
      </c>
    </row>
    <row r="56969" spans="1:13" x14ac:dyDescent="0.6">
      <c r="A56969">
        <v>56968</v>
      </c>
      <c r="B56969" t="s">
        <v>601</v>
      </c>
      <c r="C56969" t="s">
        <v>3445</v>
      </c>
      <c r="D56969" t="s">
        <v>3446</v>
      </c>
      <c r="E56969" t="s">
        <v>1573</v>
      </c>
      <c r="F56969">
        <v>3.8E-3</v>
      </c>
      <c r="G56969">
        <v>-0.20413000000000001</v>
      </c>
      <c r="H56969">
        <v>0.81535599999999997</v>
      </c>
      <c r="I56969" t="s">
        <v>954</v>
      </c>
      <c r="J56969" t="s">
        <v>1520</v>
      </c>
      <c r="K56969">
        <v>614</v>
      </c>
      <c r="L56969">
        <v>209748</v>
      </c>
      <c r="M56969" t="s">
        <v>1268</v>
      </c>
    </row>
    <row r="56970" spans="1:13" x14ac:dyDescent="0.6">
      <c r="A56970">
        <v>56969</v>
      </c>
      <c r="B56970" t="s">
        <v>601</v>
      </c>
      <c r="C56970" t="s">
        <v>4822</v>
      </c>
      <c r="D56970" t="s">
        <v>4823</v>
      </c>
      <c r="E56970" t="s">
        <v>1632</v>
      </c>
      <c r="F56970">
        <v>2.7100000000000002E-3</v>
      </c>
      <c r="G56970">
        <v>0.12845999999999999</v>
      </c>
      <c r="H56970">
        <v>1.1370800000000001</v>
      </c>
      <c r="I56970" t="s">
        <v>954</v>
      </c>
      <c r="J56970" t="s">
        <v>1520</v>
      </c>
      <c r="K56970">
        <v>1699</v>
      </c>
      <c r="L56970">
        <v>244007</v>
      </c>
      <c r="M56970" t="s">
        <v>1268</v>
      </c>
    </row>
    <row r="56971" spans="1:13" x14ac:dyDescent="0.6">
      <c r="A56971">
        <v>56970</v>
      </c>
      <c r="B56971" t="s">
        <v>600</v>
      </c>
      <c r="C56971" t="s">
        <v>4741</v>
      </c>
      <c r="D56971" t="s">
        <v>4742</v>
      </c>
      <c r="E56971" t="s">
        <v>1271</v>
      </c>
      <c r="F56971">
        <v>2.42611E-3</v>
      </c>
      <c r="G56971">
        <v>0.38590000000000002</v>
      </c>
      <c r="H56971">
        <v>1.4709399999999999</v>
      </c>
      <c r="I56971" t="s">
        <v>954</v>
      </c>
      <c r="J56971" t="s">
        <v>1267</v>
      </c>
      <c r="K56971">
        <v>177</v>
      </c>
      <c r="L56971">
        <v>361141</v>
      </c>
      <c r="M56971" t="s">
        <v>1268</v>
      </c>
    </row>
    <row r="56972" spans="1:13" x14ac:dyDescent="0.6">
      <c r="A56972">
        <v>56971</v>
      </c>
      <c r="B56972" t="s">
        <v>600</v>
      </c>
      <c r="C56972" t="s">
        <v>4043</v>
      </c>
      <c r="D56972" t="s">
        <v>4044</v>
      </c>
      <c r="E56972" t="s">
        <v>1652</v>
      </c>
      <c r="F56972">
        <v>1.30321E-43</v>
      </c>
      <c r="G56972">
        <v>7.1462399999999999E-3</v>
      </c>
      <c r="H56972">
        <v>1.0071699999999999</v>
      </c>
      <c r="I56972" t="s">
        <v>1655</v>
      </c>
      <c r="J56972" t="s">
        <v>1656</v>
      </c>
      <c r="K56972">
        <v>23497</v>
      </c>
      <c r="L56972">
        <v>484598</v>
      </c>
      <c r="M56972" t="s">
        <v>1268</v>
      </c>
    </row>
    <row r="56973" spans="1:13" x14ac:dyDescent="0.6">
      <c r="A56973">
        <v>56972</v>
      </c>
      <c r="B56973" t="s">
        <v>600</v>
      </c>
      <c r="C56973" t="s">
        <v>4409</v>
      </c>
      <c r="D56973" t="s">
        <v>4410</v>
      </c>
      <c r="E56973" t="s">
        <v>1266</v>
      </c>
      <c r="F56973">
        <v>2.5999999999999998E-5</v>
      </c>
      <c r="G56973">
        <v>4.0513299999999997E-3</v>
      </c>
      <c r="H56973">
        <v>1.00406</v>
      </c>
      <c r="I56973" t="s">
        <v>1655</v>
      </c>
      <c r="J56973" t="s">
        <v>1656</v>
      </c>
      <c r="K56973">
        <v>86427</v>
      </c>
      <c r="L56973">
        <v>484598</v>
      </c>
      <c r="M56973" t="s">
        <v>1268</v>
      </c>
    </row>
    <row r="56974" spans="1:13" x14ac:dyDescent="0.6">
      <c r="A56974">
        <v>56973</v>
      </c>
      <c r="B56974" t="s">
        <v>601</v>
      </c>
      <c r="C56974" t="s">
        <v>1604</v>
      </c>
      <c r="D56974" t="s">
        <v>1605</v>
      </c>
      <c r="E56974" t="s">
        <v>1271</v>
      </c>
      <c r="F56974">
        <v>2.97669E-6</v>
      </c>
      <c r="G56974">
        <v>0.114359</v>
      </c>
      <c r="H56974">
        <v>0</v>
      </c>
      <c r="I56974" t="s">
        <v>954</v>
      </c>
      <c r="J56974" t="s">
        <v>1267</v>
      </c>
      <c r="K56974">
        <v>0</v>
      </c>
      <c r="L56974">
        <v>360521</v>
      </c>
      <c r="M56974" t="s">
        <v>1268</v>
      </c>
    </row>
    <row r="56975" spans="1:13" x14ac:dyDescent="0.6">
      <c r="A56975">
        <v>56974</v>
      </c>
      <c r="B56975" t="s">
        <v>600</v>
      </c>
      <c r="C56975" t="s">
        <v>4047</v>
      </c>
      <c r="D56975" t="s">
        <v>4048</v>
      </c>
      <c r="E56975" t="s">
        <v>1538</v>
      </c>
      <c r="F56975">
        <v>2.0000000000000002E-15</v>
      </c>
      <c r="G56975">
        <v>4.7606000000000002E-3</v>
      </c>
      <c r="H56975">
        <v>1.0047699999999999</v>
      </c>
      <c r="I56975" t="s">
        <v>1655</v>
      </c>
      <c r="J56975" t="s">
        <v>1656</v>
      </c>
      <c r="K56975">
        <v>31766</v>
      </c>
      <c r="L56975">
        <v>484598</v>
      </c>
      <c r="M56975" t="s">
        <v>1268</v>
      </c>
    </row>
    <row r="56976" spans="1:13" x14ac:dyDescent="0.6">
      <c r="A56976">
        <v>56975</v>
      </c>
      <c r="B56976" t="s">
        <v>601</v>
      </c>
      <c r="C56976" t="s">
        <v>4079</v>
      </c>
      <c r="D56976" t="s">
        <v>4080</v>
      </c>
      <c r="E56976" t="s">
        <v>1538</v>
      </c>
      <c r="F56976">
        <v>0</v>
      </c>
      <c r="G56976">
        <v>1.2052400000000001</v>
      </c>
      <c r="H56976">
        <v>3.3375599999999999</v>
      </c>
      <c r="I56976" t="s">
        <v>954</v>
      </c>
      <c r="J56976" t="s">
        <v>1520</v>
      </c>
      <c r="K56976">
        <v>2367</v>
      </c>
      <c r="L56976">
        <v>253210</v>
      </c>
      <c r="M56976" t="s">
        <v>1268</v>
      </c>
    </row>
    <row r="56977" spans="1:13" x14ac:dyDescent="0.6">
      <c r="A56977">
        <v>56976</v>
      </c>
      <c r="B56977" t="s">
        <v>601</v>
      </c>
      <c r="C56977" t="s">
        <v>4124</v>
      </c>
      <c r="D56977" t="s">
        <v>4125</v>
      </c>
      <c r="E56977" t="s">
        <v>1673</v>
      </c>
      <c r="F56977">
        <v>2.8700000000000002E-3</v>
      </c>
      <c r="G56977">
        <v>0.20337</v>
      </c>
      <c r="H56977">
        <v>1.22553</v>
      </c>
      <c r="I56977" t="s">
        <v>954</v>
      </c>
      <c r="J56977" t="s">
        <v>1520</v>
      </c>
      <c r="K56977">
        <v>654</v>
      </c>
      <c r="L56977">
        <v>198378</v>
      </c>
      <c r="M56977" t="s">
        <v>1268</v>
      </c>
    </row>
    <row r="56978" spans="1:13" x14ac:dyDescent="0.6">
      <c r="A56978">
        <v>56977</v>
      </c>
      <c r="B56978" t="s">
        <v>601</v>
      </c>
      <c r="C56978" t="s">
        <v>4083</v>
      </c>
      <c r="D56978" t="s">
        <v>3619</v>
      </c>
      <c r="E56978" t="s">
        <v>1271</v>
      </c>
      <c r="F56978">
        <v>2.1920000000000003E-20</v>
      </c>
      <c r="G56978">
        <v>-3.7349800000000002E-2</v>
      </c>
      <c r="H56978">
        <v>0</v>
      </c>
      <c r="I56978" t="s">
        <v>2922</v>
      </c>
      <c r="J56978" t="s">
        <v>2923</v>
      </c>
      <c r="K56978">
        <v>0</v>
      </c>
      <c r="L56978">
        <v>170721</v>
      </c>
      <c r="M56978" t="s">
        <v>1268</v>
      </c>
    </row>
    <row r="56979" spans="1:13" x14ac:dyDescent="0.6">
      <c r="A56979">
        <v>56978</v>
      </c>
      <c r="B56979" t="s">
        <v>601</v>
      </c>
      <c r="C56979" t="s">
        <v>2640</v>
      </c>
      <c r="D56979" t="s">
        <v>2641</v>
      </c>
      <c r="E56979" t="s">
        <v>1266</v>
      </c>
      <c r="F56979">
        <v>2.6266900000000001E-3</v>
      </c>
      <c r="G56979">
        <v>-4.9614000000000004E-3</v>
      </c>
      <c r="H56979">
        <v>0</v>
      </c>
      <c r="I56979" t="s">
        <v>954</v>
      </c>
      <c r="J56979" t="s">
        <v>1267</v>
      </c>
      <c r="K56979">
        <v>0</v>
      </c>
      <c r="L56979">
        <v>347965</v>
      </c>
      <c r="M56979" t="s">
        <v>1268</v>
      </c>
    </row>
    <row r="56980" spans="1:13" x14ac:dyDescent="0.6">
      <c r="A56980">
        <v>56979</v>
      </c>
      <c r="B56980" t="s">
        <v>601</v>
      </c>
      <c r="C56980" t="s">
        <v>4084</v>
      </c>
      <c r="D56980" t="s">
        <v>3704</v>
      </c>
      <c r="E56980" t="s">
        <v>1271</v>
      </c>
      <c r="F56980">
        <v>9.3750000000000008E-31</v>
      </c>
      <c r="G56980">
        <v>-4.6761999999999998E-2</v>
      </c>
      <c r="H56980">
        <v>0</v>
      </c>
      <c r="I56980" t="s">
        <v>2922</v>
      </c>
      <c r="J56980" t="s">
        <v>2923</v>
      </c>
      <c r="K56980">
        <v>0</v>
      </c>
      <c r="L56980">
        <v>170690</v>
      </c>
      <c r="M56980" t="s">
        <v>1268</v>
      </c>
    </row>
    <row r="56981" spans="1:13" x14ac:dyDescent="0.6">
      <c r="A56981">
        <v>56980</v>
      </c>
      <c r="B56981" t="s">
        <v>601</v>
      </c>
      <c r="C56981" t="s">
        <v>2054</v>
      </c>
      <c r="D56981" t="s">
        <v>2055</v>
      </c>
      <c r="E56981" t="s">
        <v>1271</v>
      </c>
      <c r="F56981">
        <v>1.01963E-8</v>
      </c>
      <c r="G56981">
        <v>-1.4235899999999999E-2</v>
      </c>
      <c r="H56981">
        <v>0</v>
      </c>
      <c r="I56981" t="s">
        <v>954</v>
      </c>
      <c r="J56981" t="s">
        <v>1267</v>
      </c>
      <c r="K56981">
        <v>0</v>
      </c>
      <c r="L56981">
        <v>344728</v>
      </c>
      <c r="M56981" t="s">
        <v>1268</v>
      </c>
    </row>
    <row r="56982" spans="1:13" x14ac:dyDescent="0.6">
      <c r="A56982">
        <v>56981</v>
      </c>
      <c r="B56982" t="s">
        <v>601</v>
      </c>
      <c r="C56982" t="s">
        <v>4085</v>
      </c>
      <c r="D56982" t="s">
        <v>4086</v>
      </c>
      <c r="E56982" t="s">
        <v>1271</v>
      </c>
      <c r="F56982">
        <v>4.4826099999999999E-6</v>
      </c>
      <c r="G56982">
        <v>-3.2908899999999998E-2</v>
      </c>
      <c r="H56982">
        <v>0.96762700000000001</v>
      </c>
      <c r="I56982" t="s">
        <v>954</v>
      </c>
      <c r="J56982" t="s">
        <v>1267</v>
      </c>
      <c r="K56982">
        <v>60513</v>
      </c>
      <c r="L56982">
        <v>350159</v>
      </c>
      <c r="M56982" t="s">
        <v>1268</v>
      </c>
    </row>
    <row r="56983" spans="1:13" x14ac:dyDescent="0.6">
      <c r="A56983">
        <v>56982</v>
      </c>
      <c r="B56983" t="s">
        <v>600</v>
      </c>
      <c r="C56983" t="s">
        <v>4056</v>
      </c>
      <c r="D56983" t="s">
        <v>4057</v>
      </c>
      <c r="E56983" t="s">
        <v>1274</v>
      </c>
      <c r="F56983">
        <v>8.4999999999999999E-6</v>
      </c>
      <c r="G56983">
        <v>1.11856E-3</v>
      </c>
      <c r="H56983">
        <v>1.00112</v>
      </c>
      <c r="I56983" t="s">
        <v>1655</v>
      </c>
      <c r="J56983" t="s">
        <v>1656</v>
      </c>
      <c r="K56983">
        <v>5259</v>
      </c>
      <c r="L56983">
        <v>484598</v>
      </c>
      <c r="M56983" t="s">
        <v>1268</v>
      </c>
    </row>
    <row r="56984" spans="1:13" x14ac:dyDescent="0.6">
      <c r="A56984">
        <v>56983</v>
      </c>
      <c r="B56984" t="s">
        <v>601</v>
      </c>
      <c r="C56984" t="s">
        <v>4151</v>
      </c>
      <c r="D56984" t="s">
        <v>4152</v>
      </c>
      <c r="E56984" t="s">
        <v>1538</v>
      </c>
      <c r="F56984">
        <v>6.6100000000000002E-4</v>
      </c>
      <c r="G56984">
        <v>0.17277999999999999</v>
      </c>
      <c r="H56984">
        <v>1.1886000000000001</v>
      </c>
      <c r="I56984" t="s">
        <v>954</v>
      </c>
      <c r="J56984" t="s">
        <v>1520</v>
      </c>
      <c r="K56984">
        <v>1226</v>
      </c>
      <c r="L56984">
        <v>250931</v>
      </c>
      <c r="M56984" t="s">
        <v>1268</v>
      </c>
    </row>
    <row r="56985" spans="1:13" x14ac:dyDescent="0.6">
      <c r="A56985">
        <v>56984</v>
      </c>
      <c r="B56985" t="s">
        <v>601</v>
      </c>
      <c r="C56985" t="s">
        <v>4087</v>
      </c>
      <c r="D56985" t="s">
        <v>4088</v>
      </c>
      <c r="E56985" t="s">
        <v>1266</v>
      </c>
      <c r="F56985">
        <v>1.12687E-7</v>
      </c>
      <c r="G56985">
        <v>-4.4662E-2</v>
      </c>
      <c r="H56985">
        <v>0.95632099999999998</v>
      </c>
      <c r="I56985" t="s">
        <v>954</v>
      </c>
      <c r="J56985" t="s">
        <v>1267</v>
      </c>
      <c r="K56985">
        <v>41233</v>
      </c>
      <c r="L56985">
        <v>359535</v>
      </c>
      <c r="M56985" t="s">
        <v>1268</v>
      </c>
    </row>
    <row r="56986" spans="1:13" x14ac:dyDescent="0.6">
      <c r="A56986">
        <v>56985</v>
      </c>
      <c r="B56986" t="s">
        <v>601</v>
      </c>
      <c r="C56986" t="s">
        <v>3467</v>
      </c>
      <c r="D56986" t="s">
        <v>3468</v>
      </c>
      <c r="E56986" t="s">
        <v>1271</v>
      </c>
      <c r="F56986">
        <v>4.6740200000000001E-3</v>
      </c>
      <c r="G56986">
        <v>5.5676000000000003E-2</v>
      </c>
      <c r="H56986">
        <v>0</v>
      </c>
      <c r="I56986" t="s">
        <v>954</v>
      </c>
      <c r="J56986" t="s">
        <v>1267</v>
      </c>
      <c r="K56986">
        <v>0</v>
      </c>
      <c r="L56986">
        <v>349861</v>
      </c>
      <c r="M56986" t="s">
        <v>1268</v>
      </c>
    </row>
    <row r="56987" spans="1:13" x14ac:dyDescent="0.6">
      <c r="A56987">
        <v>56986</v>
      </c>
      <c r="B56987" t="s">
        <v>601</v>
      </c>
      <c r="C56987" t="s">
        <v>1927</v>
      </c>
      <c r="D56987" t="s">
        <v>1928</v>
      </c>
      <c r="E56987" t="s">
        <v>1271</v>
      </c>
      <c r="F56987">
        <v>6.3999999999999997E-5</v>
      </c>
      <c r="G56987">
        <v>1.52678E-2</v>
      </c>
      <c r="H56987">
        <v>0</v>
      </c>
      <c r="I56987" t="s">
        <v>1929</v>
      </c>
      <c r="J56987" t="s">
        <v>1930</v>
      </c>
      <c r="K56987">
        <v>0</v>
      </c>
      <c r="L56987">
        <v>205513</v>
      </c>
      <c r="M56987" t="s">
        <v>1268</v>
      </c>
    </row>
    <row r="56988" spans="1:13" x14ac:dyDescent="0.6">
      <c r="A56988">
        <v>56987</v>
      </c>
      <c r="B56988" t="s">
        <v>601</v>
      </c>
      <c r="C56988" t="s">
        <v>3584</v>
      </c>
      <c r="D56988" t="s">
        <v>3585</v>
      </c>
      <c r="E56988" t="s">
        <v>1271</v>
      </c>
      <c r="F56988">
        <v>1.0880600000000001E-3</v>
      </c>
      <c r="G56988">
        <v>-4.7104800000000002E-2</v>
      </c>
      <c r="H56988">
        <v>0.95398700000000003</v>
      </c>
      <c r="I56988" t="s">
        <v>954</v>
      </c>
      <c r="J56988" t="s">
        <v>1267</v>
      </c>
      <c r="K56988">
        <v>12832</v>
      </c>
      <c r="L56988">
        <v>361141</v>
      </c>
      <c r="M56988" t="s">
        <v>1268</v>
      </c>
    </row>
    <row r="56989" spans="1:13" x14ac:dyDescent="0.6">
      <c r="A56989">
        <v>56988</v>
      </c>
      <c r="B56989" t="s">
        <v>601</v>
      </c>
      <c r="C56989" t="s">
        <v>1320</v>
      </c>
      <c r="D56989" t="s">
        <v>1321</v>
      </c>
      <c r="E56989" t="s">
        <v>1271</v>
      </c>
      <c r="F56989">
        <v>7.3717899999999998E-9</v>
      </c>
      <c r="G56989">
        <v>13.0427</v>
      </c>
      <c r="H56989">
        <v>0</v>
      </c>
      <c r="I56989" t="s">
        <v>954</v>
      </c>
      <c r="J56989" t="s">
        <v>1267</v>
      </c>
      <c r="K56989">
        <v>0</v>
      </c>
      <c r="L56989">
        <v>354825</v>
      </c>
      <c r="M56989" t="s">
        <v>1268</v>
      </c>
    </row>
    <row r="56990" spans="1:13" x14ac:dyDescent="0.6">
      <c r="A56990">
        <v>56989</v>
      </c>
      <c r="B56990" t="s">
        <v>600</v>
      </c>
      <c r="C56990" t="s">
        <v>4411</v>
      </c>
      <c r="D56990" t="s">
        <v>4412</v>
      </c>
      <c r="E56990" t="s">
        <v>1924</v>
      </c>
      <c r="F56990">
        <v>2.4000000000000001E-4</v>
      </c>
      <c r="G56990">
        <v>1.07851E-3</v>
      </c>
      <c r="H56990">
        <v>1.00108</v>
      </c>
      <c r="I56990" t="s">
        <v>1655</v>
      </c>
      <c r="J56990" t="s">
        <v>1656</v>
      </c>
      <c r="K56990">
        <v>7202</v>
      </c>
      <c r="L56990">
        <v>484598</v>
      </c>
      <c r="M56990" t="s">
        <v>1268</v>
      </c>
    </row>
    <row r="56991" spans="1:13" x14ac:dyDescent="0.6">
      <c r="A56991">
        <v>56990</v>
      </c>
      <c r="B56991" t="s">
        <v>601</v>
      </c>
      <c r="C56991" t="s">
        <v>3594</v>
      </c>
      <c r="D56991" t="s">
        <v>3595</v>
      </c>
      <c r="E56991" t="s">
        <v>1266</v>
      </c>
      <c r="F56991">
        <v>3.87506E-3</v>
      </c>
      <c r="G56991">
        <v>-5.3837799999999998E-2</v>
      </c>
      <c r="H56991">
        <v>0.94758600000000004</v>
      </c>
      <c r="I56991" t="s">
        <v>954</v>
      </c>
      <c r="J56991" t="s">
        <v>1267</v>
      </c>
      <c r="K56991">
        <v>7603</v>
      </c>
      <c r="L56991">
        <v>359245</v>
      </c>
      <c r="M56991" t="s">
        <v>1268</v>
      </c>
    </row>
    <row r="56992" spans="1:13" x14ac:dyDescent="0.6">
      <c r="A56992">
        <v>56991</v>
      </c>
      <c r="B56992" t="s">
        <v>601</v>
      </c>
      <c r="C56992" t="s">
        <v>3469</v>
      </c>
      <c r="D56992" t="s">
        <v>3470</v>
      </c>
      <c r="E56992" t="s">
        <v>1271</v>
      </c>
      <c r="F56992">
        <v>2.1231700000000001E-12</v>
      </c>
      <c r="G56992">
        <v>-2.01782E-2</v>
      </c>
      <c r="H56992">
        <v>0</v>
      </c>
      <c r="I56992" t="s">
        <v>954</v>
      </c>
      <c r="J56992" t="s">
        <v>1267</v>
      </c>
      <c r="K56992">
        <v>0</v>
      </c>
      <c r="L56992">
        <v>350468</v>
      </c>
      <c r="M56992" t="s">
        <v>1268</v>
      </c>
    </row>
    <row r="56993" spans="1:13" x14ac:dyDescent="0.6">
      <c r="A56993">
        <v>56992</v>
      </c>
      <c r="B56993" t="s">
        <v>601</v>
      </c>
      <c r="C56993" t="s">
        <v>3342</v>
      </c>
      <c r="D56993" t="s">
        <v>3343</v>
      </c>
      <c r="E56993" t="s">
        <v>1531</v>
      </c>
      <c r="F56993">
        <v>1.51E-10</v>
      </c>
      <c r="G56993">
        <v>0.44772000000000001</v>
      </c>
      <c r="H56993">
        <v>1.56474</v>
      </c>
      <c r="I56993" t="s">
        <v>954</v>
      </c>
      <c r="J56993" t="s">
        <v>1520</v>
      </c>
      <c r="K56993">
        <v>660</v>
      </c>
      <c r="L56993">
        <v>260405</v>
      </c>
      <c r="M56993" t="s">
        <v>1268</v>
      </c>
    </row>
    <row r="56994" spans="1:13" x14ac:dyDescent="0.6">
      <c r="A56994">
        <v>56993</v>
      </c>
      <c r="B56994" t="s">
        <v>600</v>
      </c>
      <c r="C56994" t="s">
        <v>4273</v>
      </c>
      <c r="D56994" t="s">
        <v>4274</v>
      </c>
      <c r="E56994" t="s">
        <v>1271</v>
      </c>
      <c r="F56994">
        <v>4.8423399999999997E-3</v>
      </c>
      <c r="G56994">
        <v>0.122534</v>
      </c>
      <c r="H56994">
        <v>0</v>
      </c>
      <c r="I56994" t="s">
        <v>1349</v>
      </c>
      <c r="J56994" t="s">
        <v>1350</v>
      </c>
      <c r="K56994">
        <v>0</v>
      </c>
      <c r="L56994">
        <v>1301</v>
      </c>
      <c r="M56994" t="s">
        <v>1268</v>
      </c>
    </row>
    <row r="56995" spans="1:13" x14ac:dyDescent="0.6">
      <c r="A56995">
        <v>56994</v>
      </c>
      <c r="B56995" t="s">
        <v>601</v>
      </c>
      <c r="C56995" t="s">
        <v>1295</v>
      </c>
      <c r="D56995" t="s">
        <v>1296</v>
      </c>
      <c r="E56995" t="s">
        <v>1266</v>
      </c>
      <c r="F56995">
        <v>1.1967200000000001E-23</v>
      </c>
      <c r="G56995">
        <v>-2.8002099999999998E-4</v>
      </c>
      <c r="H56995">
        <v>0</v>
      </c>
      <c r="I56995" t="s">
        <v>954</v>
      </c>
      <c r="J56995" t="s">
        <v>1267</v>
      </c>
      <c r="K56995">
        <v>0</v>
      </c>
      <c r="L56995">
        <v>344729</v>
      </c>
      <c r="M56995" t="s">
        <v>1268</v>
      </c>
    </row>
    <row r="56996" spans="1:13" x14ac:dyDescent="0.6">
      <c r="A56996">
        <v>56995</v>
      </c>
      <c r="B56996" t="s">
        <v>601</v>
      </c>
      <c r="C56996" t="s">
        <v>1490</v>
      </c>
      <c r="D56996" t="s">
        <v>1491</v>
      </c>
      <c r="E56996" t="s">
        <v>1271</v>
      </c>
      <c r="F56996">
        <v>2.5082799999999999E-3</v>
      </c>
      <c r="G56996">
        <v>5.0023200000000002E-3</v>
      </c>
      <c r="H56996">
        <v>0</v>
      </c>
      <c r="I56996" t="s">
        <v>954</v>
      </c>
      <c r="J56996" t="s">
        <v>1267</v>
      </c>
      <c r="K56996">
        <v>0</v>
      </c>
      <c r="L56996">
        <v>354736</v>
      </c>
      <c r="M56996" t="s">
        <v>1268</v>
      </c>
    </row>
    <row r="56997" spans="1:13" x14ac:dyDescent="0.6">
      <c r="A56997">
        <v>56996</v>
      </c>
      <c r="B56997" t="s">
        <v>600</v>
      </c>
      <c r="C56997" t="s">
        <v>4281</v>
      </c>
      <c r="D56997" t="s">
        <v>4282</v>
      </c>
      <c r="E56997" t="s">
        <v>1271</v>
      </c>
      <c r="F56997">
        <v>3.3870599999999998E-4</v>
      </c>
      <c r="G56997">
        <v>0.15459100000000001</v>
      </c>
      <c r="H56997">
        <v>0</v>
      </c>
      <c r="I56997" t="s">
        <v>1349</v>
      </c>
      <c r="J56997" t="s">
        <v>1350</v>
      </c>
      <c r="K56997">
        <v>0</v>
      </c>
      <c r="L56997">
        <v>1301</v>
      </c>
      <c r="M56997" t="s">
        <v>1268</v>
      </c>
    </row>
    <row r="56998" spans="1:13" x14ac:dyDescent="0.6">
      <c r="A56998">
        <v>56997</v>
      </c>
      <c r="B56998" t="s">
        <v>601</v>
      </c>
      <c r="C56998" t="s">
        <v>1394</v>
      </c>
      <c r="D56998" t="s">
        <v>1395</v>
      </c>
      <c r="E56998" t="s">
        <v>1271</v>
      </c>
      <c r="F56998">
        <v>7.30475E-10</v>
      </c>
      <c r="G56998">
        <v>5.35162E-2</v>
      </c>
      <c r="H56998">
        <v>0</v>
      </c>
      <c r="I56998" t="s">
        <v>954</v>
      </c>
      <c r="J56998" t="s">
        <v>1267</v>
      </c>
      <c r="K56998">
        <v>0</v>
      </c>
      <c r="L56998">
        <v>354530</v>
      </c>
      <c r="M56998" t="s">
        <v>1268</v>
      </c>
    </row>
    <row r="56999" spans="1:13" x14ac:dyDescent="0.6">
      <c r="A56999">
        <v>56998</v>
      </c>
      <c r="B56999" t="s">
        <v>600</v>
      </c>
      <c r="C56999" t="s">
        <v>4415</v>
      </c>
      <c r="D56999" t="s">
        <v>4416</v>
      </c>
      <c r="E56999" t="s">
        <v>1271</v>
      </c>
      <c r="F56999">
        <v>3.398E-3</v>
      </c>
      <c r="G56999">
        <v>-5.2499999999999998E-2</v>
      </c>
      <c r="H56999">
        <v>0</v>
      </c>
      <c r="I56999" t="s">
        <v>2154</v>
      </c>
      <c r="J56999" t="s">
        <v>2155</v>
      </c>
      <c r="K56999">
        <v>0</v>
      </c>
      <c r="L56999">
        <v>21758</v>
      </c>
      <c r="M56999" t="s">
        <v>1268</v>
      </c>
    </row>
    <row r="57000" spans="1:13" x14ac:dyDescent="0.6">
      <c r="A57000">
        <v>56999</v>
      </c>
      <c r="B57000" t="s">
        <v>601</v>
      </c>
      <c r="C57000" t="s">
        <v>3471</v>
      </c>
      <c r="D57000" t="s">
        <v>3472</v>
      </c>
      <c r="E57000" t="s">
        <v>1266</v>
      </c>
      <c r="F57000">
        <v>1.6856400000000001E-12</v>
      </c>
      <c r="G57000">
        <v>-0.26004100000000002</v>
      </c>
      <c r="H57000">
        <v>0.77102000000000004</v>
      </c>
      <c r="I57000" t="s">
        <v>954</v>
      </c>
      <c r="J57000" t="s">
        <v>1267</v>
      </c>
      <c r="K57000">
        <v>1918</v>
      </c>
      <c r="L57000">
        <v>361141</v>
      </c>
      <c r="M57000" t="s">
        <v>1268</v>
      </c>
    </row>
    <row r="57001" spans="1:13" x14ac:dyDescent="0.6">
      <c r="A57001">
        <v>57000</v>
      </c>
      <c r="B57001" t="s">
        <v>601</v>
      </c>
      <c r="C57001" t="s">
        <v>3598</v>
      </c>
      <c r="D57001" t="s">
        <v>3599</v>
      </c>
      <c r="E57001" t="s">
        <v>1266</v>
      </c>
      <c r="F57001">
        <v>2.2105799999999999E-6</v>
      </c>
      <c r="G57001">
        <v>-8.9486200000000002E-2</v>
      </c>
      <c r="H57001">
        <v>0.91440100000000002</v>
      </c>
      <c r="I57001" t="s">
        <v>954</v>
      </c>
      <c r="J57001" t="s">
        <v>1267</v>
      </c>
      <c r="K57001">
        <v>7808</v>
      </c>
      <c r="L57001">
        <v>91787</v>
      </c>
      <c r="M57001" t="s">
        <v>1268</v>
      </c>
    </row>
    <row r="57002" spans="1:13" x14ac:dyDescent="0.6">
      <c r="A57002">
        <v>57001</v>
      </c>
      <c r="B57002" t="s">
        <v>601</v>
      </c>
      <c r="C57002" t="s">
        <v>5193</v>
      </c>
      <c r="D57002" t="s">
        <v>5194</v>
      </c>
      <c r="E57002" t="s">
        <v>1271</v>
      </c>
      <c r="F57002">
        <v>4.2419400000000003E-4</v>
      </c>
      <c r="G57002">
        <v>0.96608300000000003</v>
      </c>
      <c r="H57002">
        <v>0</v>
      </c>
      <c r="I57002" t="s">
        <v>954</v>
      </c>
      <c r="J57002" t="s">
        <v>1267</v>
      </c>
      <c r="K57002">
        <v>0</v>
      </c>
      <c r="L57002">
        <v>66256</v>
      </c>
      <c r="M57002" t="s">
        <v>1268</v>
      </c>
    </row>
    <row r="57003" spans="1:13" x14ac:dyDescent="0.6">
      <c r="A57003">
        <v>57002</v>
      </c>
      <c r="B57003" t="s">
        <v>601</v>
      </c>
      <c r="C57003" t="s">
        <v>3602</v>
      </c>
      <c r="D57003" t="s">
        <v>3603</v>
      </c>
      <c r="E57003" t="s">
        <v>1274</v>
      </c>
      <c r="F57003">
        <v>1.4399999999999999E-12</v>
      </c>
      <c r="G57003">
        <v>0.47839999999999999</v>
      </c>
      <c r="H57003">
        <v>1.6134900000000001</v>
      </c>
      <c r="I57003" t="s">
        <v>954</v>
      </c>
      <c r="J57003" t="s">
        <v>1520</v>
      </c>
      <c r="K57003">
        <v>728</v>
      </c>
      <c r="L57003">
        <v>251571</v>
      </c>
      <c r="M57003" t="s">
        <v>1268</v>
      </c>
    </row>
    <row r="57004" spans="1:13" x14ac:dyDescent="0.6">
      <c r="A57004">
        <v>57003</v>
      </c>
      <c r="B57004" t="s">
        <v>601</v>
      </c>
      <c r="C57004" t="s">
        <v>3477</v>
      </c>
      <c r="D57004" t="s">
        <v>3478</v>
      </c>
      <c r="E57004" t="s">
        <v>1652</v>
      </c>
      <c r="F57004">
        <v>6.4800000000000003E-5</v>
      </c>
      <c r="G57004">
        <v>0.40583999999999998</v>
      </c>
      <c r="H57004">
        <v>1.5005599999999999</v>
      </c>
      <c r="I57004" t="s">
        <v>954</v>
      </c>
      <c r="J57004" t="s">
        <v>1520</v>
      </c>
      <c r="K57004">
        <v>301</v>
      </c>
      <c r="L57004">
        <v>222276</v>
      </c>
      <c r="M57004" t="s">
        <v>1268</v>
      </c>
    </row>
    <row r="57005" spans="1:13" x14ac:dyDescent="0.6">
      <c r="A57005">
        <v>57004</v>
      </c>
      <c r="B57005" t="s">
        <v>601</v>
      </c>
      <c r="C57005" t="s">
        <v>2163</v>
      </c>
      <c r="D57005" t="s">
        <v>2164</v>
      </c>
      <c r="E57005" t="s">
        <v>1266</v>
      </c>
      <c r="F57005">
        <v>1.14066E-5</v>
      </c>
      <c r="G57005">
        <v>-4.0708300000000001E-3</v>
      </c>
      <c r="H57005">
        <v>0</v>
      </c>
      <c r="I57005" t="s">
        <v>954</v>
      </c>
      <c r="J57005" t="s">
        <v>1267</v>
      </c>
      <c r="K57005">
        <v>0</v>
      </c>
      <c r="L57005">
        <v>344729</v>
      </c>
      <c r="M57005" t="s">
        <v>1268</v>
      </c>
    </row>
    <row r="57006" spans="1:13" x14ac:dyDescent="0.6">
      <c r="A57006">
        <v>57005</v>
      </c>
      <c r="B57006" t="s">
        <v>601</v>
      </c>
      <c r="C57006" t="s">
        <v>2259</v>
      </c>
      <c r="D57006" t="s">
        <v>2260</v>
      </c>
      <c r="E57006" t="s">
        <v>1271</v>
      </c>
      <c r="F57006">
        <v>2.2999999999999999E-9</v>
      </c>
      <c r="G57006">
        <v>-1.29458E-2</v>
      </c>
      <c r="H57006">
        <v>0</v>
      </c>
      <c r="I57006" t="s">
        <v>2261</v>
      </c>
      <c r="J57006" t="s">
        <v>1360</v>
      </c>
      <c r="K57006">
        <v>0</v>
      </c>
      <c r="L57006">
        <v>431167</v>
      </c>
      <c r="M57006" t="s">
        <v>1268</v>
      </c>
    </row>
    <row r="57007" spans="1:13" x14ac:dyDescent="0.6">
      <c r="A57007">
        <v>57006</v>
      </c>
      <c r="B57007" t="s">
        <v>601</v>
      </c>
      <c r="C57007" t="s">
        <v>1301</v>
      </c>
      <c r="D57007" t="s">
        <v>1302</v>
      </c>
      <c r="E57007" t="s">
        <v>1271</v>
      </c>
      <c r="F57007">
        <v>4.18659E-6</v>
      </c>
      <c r="G57007">
        <v>0.17363300000000001</v>
      </c>
      <c r="H57007">
        <v>0</v>
      </c>
      <c r="I57007" t="s">
        <v>954</v>
      </c>
      <c r="J57007" t="s">
        <v>1267</v>
      </c>
      <c r="K57007">
        <v>0</v>
      </c>
      <c r="L57007">
        <v>360116</v>
      </c>
      <c r="M57007" t="s">
        <v>1268</v>
      </c>
    </row>
    <row r="57008" spans="1:13" x14ac:dyDescent="0.6">
      <c r="A57008">
        <v>57007</v>
      </c>
      <c r="B57008" t="s">
        <v>601</v>
      </c>
      <c r="C57008" t="s">
        <v>5361</v>
      </c>
      <c r="D57008" t="s">
        <v>5362</v>
      </c>
      <c r="E57008" t="s">
        <v>1538</v>
      </c>
      <c r="F57008">
        <v>1.9599999999999999E-3</v>
      </c>
      <c r="G57008">
        <v>3.1399999999999997E-2</v>
      </c>
      <c r="H57008">
        <v>1.0319</v>
      </c>
      <c r="I57008" t="s">
        <v>954</v>
      </c>
      <c r="J57008" t="s">
        <v>1334</v>
      </c>
      <c r="K57008">
        <v>28941</v>
      </c>
      <c r="L57008">
        <v>407065</v>
      </c>
      <c r="M57008" t="s">
        <v>1268</v>
      </c>
    </row>
    <row r="57009" spans="1:13" x14ac:dyDescent="0.6">
      <c r="A57009">
        <v>57008</v>
      </c>
      <c r="B57009" t="s">
        <v>601</v>
      </c>
      <c r="C57009" t="s">
        <v>3352</v>
      </c>
      <c r="D57009" t="s">
        <v>3353</v>
      </c>
      <c r="E57009" t="s">
        <v>1271</v>
      </c>
      <c r="F57009">
        <v>1.7911399999999999E-17</v>
      </c>
      <c r="G57009">
        <v>-2.5970699999999999E-2</v>
      </c>
      <c r="H57009">
        <v>0</v>
      </c>
      <c r="I57009" t="s">
        <v>954</v>
      </c>
      <c r="J57009" t="s">
        <v>1267</v>
      </c>
      <c r="K57009">
        <v>0</v>
      </c>
      <c r="L57009">
        <v>349856</v>
      </c>
      <c r="M57009" t="s">
        <v>1268</v>
      </c>
    </row>
    <row r="57010" spans="1:13" x14ac:dyDescent="0.6">
      <c r="A57010">
        <v>57009</v>
      </c>
      <c r="B57010" t="s">
        <v>601</v>
      </c>
      <c r="C57010" t="s">
        <v>1610</v>
      </c>
      <c r="D57010" t="s">
        <v>1611</v>
      </c>
      <c r="E57010" t="s">
        <v>1274</v>
      </c>
      <c r="F57010">
        <v>3.79E-3</v>
      </c>
      <c r="G57010">
        <v>0.45898</v>
      </c>
      <c r="H57010">
        <v>1.58246</v>
      </c>
      <c r="I57010" t="s">
        <v>954</v>
      </c>
      <c r="J57010" t="s">
        <v>1520</v>
      </c>
      <c r="K57010">
        <v>125</v>
      </c>
      <c r="L57010">
        <v>233506</v>
      </c>
      <c r="M57010" t="s">
        <v>1268</v>
      </c>
    </row>
    <row r="57011" spans="1:13" x14ac:dyDescent="0.6">
      <c r="A57011">
        <v>57010</v>
      </c>
      <c r="B57011" t="s">
        <v>601</v>
      </c>
      <c r="C57011" t="s">
        <v>1428</v>
      </c>
      <c r="D57011" t="s">
        <v>1429</v>
      </c>
      <c r="E57011" t="s">
        <v>1271</v>
      </c>
      <c r="F57011">
        <v>1.17479E-9</v>
      </c>
      <c r="G57011">
        <v>5.0685899999999999E-2</v>
      </c>
      <c r="H57011">
        <v>0</v>
      </c>
      <c r="I57011" t="s">
        <v>954</v>
      </c>
      <c r="J57011" t="s">
        <v>1267</v>
      </c>
      <c r="K57011">
        <v>0</v>
      </c>
      <c r="L57011">
        <v>354494</v>
      </c>
      <c r="M57011" t="s">
        <v>1268</v>
      </c>
    </row>
    <row r="57012" spans="1:13" x14ac:dyDescent="0.6">
      <c r="A57012">
        <v>57011</v>
      </c>
      <c r="B57012" t="s">
        <v>601</v>
      </c>
      <c r="C57012" t="s">
        <v>3483</v>
      </c>
      <c r="D57012" t="s">
        <v>3484</v>
      </c>
      <c r="E57012" t="s">
        <v>1573</v>
      </c>
      <c r="F57012">
        <v>3.9699999999999996E-3</v>
      </c>
      <c r="G57012">
        <v>0.43098999999999998</v>
      </c>
      <c r="H57012">
        <v>1.53878</v>
      </c>
      <c r="I57012" t="s">
        <v>954</v>
      </c>
      <c r="J57012" t="s">
        <v>1520</v>
      </c>
      <c r="K57012">
        <v>135</v>
      </c>
      <c r="L57012">
        <v>260405</v>
      </c>
      <c r="M57012" t="s">
        <v>1268</v>
      </c>
    </row>
    <row r="57013" spans="1:13" x14ac:dyDescent="0.6">
      <c r="A57013">
        <v>57012</v>
      </c>
      <c r="B57013" t="s">
        <v>600</v>
      </c>
      <c r="C57013" t="s">
        <v>3858</v>
      </c>
      <c r="D57013" t="s">
        <v>3859</v>
      </c>
      <c r="E57013" t="s">
        <v>1271</v>
      </c>
      <c r="F57013">
        <v>9.9130000000000008E-4</v>
      </c>
      <c r="G57013">
        <v>5.3199999999999997E-2</v>
      </c>
      <c r="H57013">
        <v>0</v>
      </c>
      <c r="I57013" t="s">
        <v>1771</v>
      </c>
      <c r="J57013" t="s">
        <v>1772</v>
      </c>
      <c r="K57013">
        <v>0</v>
      </c>
      <c r="L57013">
        <v>10708</v>
      </c>
      <c r="M57013" t="s">
        <v>1268</v>
      </c>
    </row>
    <row r="57014" spans="1:13" x14ac:dyDescent="0.6">
      <c r="A57014">
        <v>57013</v>
      </c>
      <c r="B57014" t="s">
        <v>601</v>
      </c>
      <c r="C57014" t="s">
        <v>4146</v>
      </c>
      <c r="D57014" t="s">
        <v>4147</v>
      </c>
      <c r="E57014" t="s">
        <v>1531</v>
      </c>
      <c r="F57014">
        <v>9.5399999999999999E-4</v>
      </c>
      <c r="G57014">
        <v>-3.5200000000000002E-2</v>
      </c>
      <c r="H57014">
        <v>0.96541200000000005</v>
      </c>
      <c r="I57014" t="s">
        <v>954</v>
      </c>
      <c r="J57014" t="s">
        <v>1334</v>
      </c>
      <c r="K57014">
        <v>24031</v>
      </c>
      <c r="L57014">
        <v>408961</v>
      </c>
      <c r="M57014" t="s">
        <v>1268</v>
      </c>
    </row>
    <row r="57015" spans="1:13" x14ac:dyDescent="0.6">
      <c r="A57015">
        <v>57014</v>
      </c>
      <c r="B57015" t="s">
        <v>601</v>
      </c>
      <c r="C57015" t="s">
        <v>3606</v>
      </c>
      <c r="D57015" t="s">
        <v>3607</v>
      </c>
      <c r="E57015" t="s">
        <v>1266</v>
      </c>
      <c r="F57015">
        <v>1.8625200000000001E-3</v>
      </c>
      <c r="G57015">
        <v>3.5688499999999998E-2</v>
      </c>
      <c r="H57015">
        <v>1.03633</v>
      </c>
      <c r="I57015" t="s">
        <v>954</v>
      </c>
      <c r="J57015" t="s">
        <v>1267</v>
      </c>
      <c r="K57015">
        <v>20718</v>
      </c>
      <c r="L57015">
        <v>358597</v>
      </c>
      <c r="M57015" t="s">
        <v>1268</v>
      </c>
    </row>
    <row r="57016" spans="1:13" x14ac:dyDescent="0.6">
      <c r="A57016">
        <v>57015</v>
      </c>
      <c r="B57016" t="s">
        <v>600</v>
      </c>
      <c r="C57016" t="s">
        <v>1585</v>
      </c>
      <c r="D57016" t="s">
        <v>1586</v>
      </c>
      <c r="E57016" t="s">
        <v>1271</v>
      </c>
      <c r="F57016">
        <v>5.2690000000000001E-11</v>
      </c>
      <c r="G57016">
        <v>-0.25309999999999999</v>
      </c>
      <c r="H57016">
        <v>0</v>
      </c>
      <c r="I57016" t="s">
        <v>1355</v>
      </c>
      <c r="J57016" t="s">
        <v>1356</v>
      </c>
      <c r="K57016">
        <v>0</v>
      </c>
      <c r="L57016">
        <v>1145</v>
      </c>
      <c r="M57016" t="s">
        <v>1268</v>
      </c>
    </row>
    <row r="57017" spans="1:13" x14ac:dyDescent="0.6">
      <c r="A57017">
        <v>57016</v>
      </c>
      <c r="B57017" t="s">
        <v>601</v>
      </c>
      <c r="C57017" t="s">
        <v>1357</v>
      </c>
      <c r="D57017" t="s">
        <v>1358</v>
      </c>
      <c r="E57017" t="s">
        <v>1271</v>
      </c>
      <c r="F57017">
        <v>5.4000000000000002E-7</v>
      </c>
      <c r="G57017">
        <v>-7.4613800000000001E-3</v>
      </c>
      <c r="H57017">
        <v>0.99256599999999995</v>
      </c>
      <c r="I57017" t="s">
        <v>1359</v>
      </c>
      <c r="J57017" t="s">
        <v>1360</v>
      </c>
      <c r="K57017">
        <v>98060</v>
      </c>
      <c r="L57017">
        <v>261055</v>
      </c>
      <c r="M57017" t="s">
        <v>1268</v>
      </c>
    </row>
    <row r="57018" spans="1:13" x14ac:dyDescent="0.6">
      <c r="A57018">
        <v>57017</v>
      </c>
      <c r="B57018" t="s">
        <v>600</v>
      </c>
      <c r="C57018" t="s">
        <v>3886</v>
      </c>
      <c r="D57018" t="s">
        <v>3887</v>
      </c>
      <c r="E57018" t="s">
        <v>1271</v>
      </c>
      <c r="F57018">
        <v>7.4919999999999998E-11</v>
      </c>
      <c r="G57018">
        <v>-0.16239999999999999</v>
      </c>
      <c r="H57018">
        <v>0</v>
      </c>
      <c r="I57018" t="s">
        <v>1355</v>
      </c>
      <c r="J57018" t="s">
        <v>1356</v>
      </c>
      <c r="K57018">
        <v>0</v>
      </c>
      <c r="L57018">
        <v>2744</v>
      </c>
      <c r="M57018" t="s">
        <v>1268</v>
      </c>
    </row>
    <row r="57019" spans="1:13" x14ac:dyDescent="0.6">
      <c r="A57019">
        <v>57018</v>
      </c>
      <c r="B57019" t="s">
        <v>600</v>
      </c>
      <c r="C57019" t="s">
        <v>3902</v>
      </c>
      <c r="D57019" t="s">
        <v>3903</v>
      </c>
      <c r="E57019" t="s">
        <v>1271</v>
      </c>
      <c r="F57019">
        <v>1.7240000000000001E-8</v>
      </c>
      <c r="G57019">
        <v>-0.16789999999999999</v>
      </c>
      <c r="H57019">
        <v>0</v>
      </c>
      <c r="I57019" t="s">
        <v>1355</v>
      </c>
      <c r="J57019" t="s">
        <v>1356</v>
      </c>
      <c r="K57019">
        <v>0</v>
      </c>
      <c r="L57019">
        <v>1736</v>
      </c>
      <c r="M57019" t="s">
        <v>1268</v>
      </c>
    </row>
    <row r="57020" spans="1:13" x14ac:dyDescent="0.6">
      <c r="A57020">
        <v>57019</v>
      </c>
      <c r="B57020" t="s">
        <v>601</v>
      </c>
      <c r="C57020" t="s">
        <v>3610</v>
      </c>
      <c r="D57020" t="s">
        <v>3611</v>
      </c>
      <c r="E57020" t="s">
        <v>1266</v>
      </c>
      <c r="F57020">
        <v>8.2612199999999999E-4</v>
      </c>
      <c r="G57020">
        <v>-1.8054899999999999E-2</v>
      </c>
      <c r="H57020">
        <v>0.98210699999999995</v>
      </c>
      <c r="I57020" t="s">
        <v>954</v>
      </c>
      <c r="J57020" t="s">
        <v>1267</v>
      </c>
      <c r="K57020">
        <v>152370</v>
      </c>
      <c r="L57020">
        <v>351833</v>
      </c>
      <c r="M57020" t="s">
        <v>1268</v>
      </c>
    </row>
    <row r="57021" spans="1:13" x14ac:dyDescent="0.6">
      <c r="A57021">
        <v>57020</v>
      </c>
      <c r="B57021" t="s">
        <v>600</v>
      </c>
      <c r="C57021" t="s">
        <v>3323</v>
      </c>
      <c r="D57021" t="s">
        <v>2694</v>
      </c>
      <c r="E57021" t="s">
        <v>1271</v>
      </c>
      <c r="F57021">
        <v>1.1400000000000001E-31</v>
      </c>
      <c r="G57021">
        <v>2.6949000000000001E-2</v>
      </c>
      <c r="H57021">
        <v>0</v>
      </c>
      <c r="I57021" t="s">
        <v>2221</v>
      </c>
      <c r="J57021" t="s">
        <v>2222</v>
      </c>
      <c r="K57021">
        <v>0</v>
      </c>
      <c r="L57021">
        <v>531774</v>
      </c>
      <c r="M57021" t="s">
        <v>1268</v>
      </c>
    </row>
    <row r="57022" spans="1:13" x14ac:dyDescent="0.6">
      <c r="A57022">
        <v>57021</v>
      </c>
      <c r="B57022" t="s">
        <v>601</v>
      </c>
      <c r="C57022" t="s">
        <v>1470</v>
      </c>
      <c r="D57022" t="s">
        <v>1471</v>
      </c>
      <c r="E57022" t="s">
        <v>1271</v>
      </c>
      <c r="F57022">
        <v>1.51317E-8</v>
      </c>
      <c r="G57022">
        <v>1.8379E-2</v>
      </c>
      <c r="H57022">
        <v>0</v>
      </c>
      <c r="I57022" t="s">
        <v>954</v>
      </c>
      <c r="J57022" t="s">
        <v>1267</v>
      </c>
      <c r="K57022">
        <v>0</v>
      </c>
      <c r="L57022">
        <v>354798</v>
      </c>
      <c r="M57022" t="s">
        <v>1268</v>
      </c>
    </row>
    <row r="57023" spans="1:13" x14ac:dyDescent="0.6">
      <c r="A57023">
        <v>57022</v>
      </c>
      <c r="B57023" t="s">
        <v>601</v>
      </c>
      <c r="C57023" t="s">
        <v>3328</v>
      </c>
      <c r="D57023" t="s">
        <v>3329</v>
      </c>
      <c r="E57023" t="s">
        <v>1266</v>
      </c>
      <c r="F57023">
        <v>1.29788E-3</v>
      </c>
      <c r="G57023">
        <v>-4.21664E-2</v>
      </c>
      <c r="H57023">
        <v>0.95870999999999995</v>
      </c>
      <c r="I57023" t="s">
        <v>954</v>
      </c>
      <c r="J57023" t="s">
        <v>1267</v>
      </c>
      <c r="K57023">
        <v>15697</v>
      </c>
      <c r="L57023">
        <v>358597</v>
      </c>
      <c r="M57023" t="s">
        <v>1268</v>
      </c>
    </row>
    <row r="57024" spans="1:13" x14ac:dyDescent="0.6">
      <c r="A57024">
        <v>57023</v>
      </c>
      <c r="B57024" t="s">
        <v>600</v>
      </c>
      <c r="C57024" t="s">
        <v>2275</v>
      </c>
      <c r="D57024" t="s">
        <v>2224</v>
      </c>
      <c r="E57024" t="s">
        <v>1271</v>
      </c>
      <c r="F57024">
        <v>0</v>
      </c>
      <c r="G57024">
        <v>-3.6138000000000003E-2</v>
      </c>
      <c r="H57024">
        <v>0</v>
      </c>
      <c r="I57024" t="s">
        <v>2221</v>
      </c>
      <c r="J57024" t="s">
        <v>2222</v>
      </c>
      <c r="K57024">
        <v>0</v>
      </c>
      <c r="L57024">
        <v>562259</v>
      </c>
      <c r="M57024" t="s">
        <v>1268</v>
      </c>
    </row>
    <row r="57025" spans="1:13" x14ac:dyDescent="0.6">
      <c r="A57025">
        <v>57024</v>
      </c>
      <c r="B57025" t="s">
        <v>601</v>
      </c>
      <c r="C57025" t="s">
        <v>3366</v>
      </c>
      <c r="D57025" t="s">
        <v>3367</v>
      </c>
      <c r="E57025" t="s">
        <v>1266</v>
      </c>
      <c r="F57025">
        <v>1.0410300000000001E-6</v>
      </c>
      <c r="G57025">
        <v>-1.3961600000000001</v>
      </c>
      <c r="H57025">
        <v>0</v>
      </c>
      <c r="I57025" t="s">
        <v>954</v>
      </c>
      <c r="J57025" t="s">
        <v>1267</v>
      </c>
      <c r="K57025">
        <v>0</v>
      </c>
      <c r="L57025">
        <v>354739</v>
      </c>
      <c r="M57025" t="s">
        <v>1268</v>
      </c>
    </row>
    <row r="57026" spans="1:13" x14ac:dyDescent="0.6">
      <c r="A57026">
        <v>57025</v>
      </c>
      <c r="B57026" t="s">
        <v>600</v>
      </c>
      <c r="C57026" t="s">
        <v>1682</v>
      </c>
      <c r="D57026" t="s">
        <v>1683</v>
      </c>
      <c r="E57026" t="s">
        <v>1652</v>
      </c>
      <c r="F57026">
        <v>5.4500000000000004E-20</v>
      </c>
      <c r="G57026">
        <v>0.15062999999999999</v>
      </c>
      <c r="H57026">
        <v>1.1625700000000001</v>
      </c>
      <c r="I57026" t="s">
        <v>954</v>
      </c>
      <c r="J57026" t="s">
        <v>1520</v>
      </c>
      <c r="K57026">
        <v>32581</v>
      </c>
      <c r="L57026">
        <v>98164</v>
      </c>
      <c r="M57026" t="s">
        <v>1268</v>
      </c>
    </row>
    <row r="57027" spans="1:13" x14ac:dyDescent="0.6">
      <c r="A57027">
        <v>57026</v>
      </c>
      <c r="B57027" t="s">
        <v>601</v>
      </c>
      <c r="C57027" t="s">
        <v>5246</v>
      </c>
      <c r="D57027" t="s">
        <v>5247</v>
      </c>
      <c r="E57027" t="s">
        <v>1274</v>
      </c>
      <c r="F57027">
        <v>2.2699999999999999E-3</v>
      </c>
      <c r="G57027">
        <v>0.40317999999999998</v>
      </c>
      <c r="H57027">
        <v>1.49658</v>
      </c>
      <c r="I57027" t="s">
        <v>954</v>
      </c>
      <c r="J57027" t="s">
        <v>1520</v>
      </c>
      <c r="K57027">
        <v>175</v>
      </c>
      <c r="L57027">
        <v>241535</v>
      </c>
      <c r="M57027" t="s">
        <v>1268</v>
      </c>
    </row>
    <row r="57028" spans="1:13" x14ac:dyDescent="0.6">
      <c r="A57028">
        <v>57027</v>
      </c>
      <c r="B57028" t="s">
        <v>601</v>
      </c>
      <c r="C57028" t="s">
        <v>3372</v>
      </c>
      <c r="D57028" t="s">
        <v>3373</v>
      </c>
      <c r="E57028" t="s">
        <v>1266</v>
      </c>
      <c r="F57028">
        <v>1.13021E-3</v>
      </c>
      <c r="G57028">
        <v>4.8932999999999997E-2</v>
      </c>
      <c r="H57028">
        <v>0</v>
      </c>
      <c r="I57028" t="s">
        <v>954</v>
      </c>
      <c r="J57028" t="s">
        <v>1267</v>
      </c>
      <c r="K57028">
        <v>0</v>
      </c>
      <c r="L57028">
        <v>76510</v>
      </c>
      <c r="M57028" t="s">
        <v>1268</v>
      </c>
    </row>
    <row r="57029" spans="1:13" x14ac:dyDescent="0.6">
      <c r="A57029">
        <v>57028</v>
      </c>
      <c r="B57029" t="s">
        <v>600</v>
      </c>
      <c r="C57029" t="s">
        <v>3336</v>
      </c>
      <c r="D57029" t="s">
        <v>3337</v>
      </c>
      <c r="E57029" t="s">
        <v>1538</v>
      </c>
      <c r="F57029">
        <v>2.7599999999999999E-3</v>
      </c>
      <c r="G57029">
        <v>-5.2089999999999997E-2</v>
      </c>
      <c r="H57029">
        <v>0.94924299999999995</v>
      </c>
      <c r="I57029" t="s">
        <v>954</v>
      </c>
      <c r="J57029" t="s">
        <v>1520</v>
      </c>
      <c r="K57029">
        <v>13438</v>
      </c>
      <c r="L57029">
        <v>260405</v>
      </c>
      <c r="M57029" t="s">
        <v>1268</v>
      </c>
    </row>
    <row r="57030" spans="1:13" x14ac:dyDescent="0.6">
      <c r="A57030">
        <v>57029</v>
      </c>
      <c r="B57030" t="s">
        <v>601</v>
      </c>
      <c r="C57030" t="s">
        <v>4718</v>
      </c>
      <c r="D57030" t="s">
        <v>4719</v>
      </c>
      <c r="E57030" t="s">
        <v>1924</v>
      </c>
      <c r="F57030">
        <v>6.5900000000000003E-5</v>
      </c>
      <c r="G57030">
        <v>5.8700000000000002E-2</v>
      </c>
      <c r="H57030">
        <v>1.06046</v>
      </c>
      <c r="I57030" t="s">
        <v>954</v>
      </c>
      <c r="J57030" t="s">
        <v>1334</v>
      </c>
      <c r="K57030">
        <v>12256</v>
      </c>
      <c r="L57030">
        <v>402282</v>
      </c>
      <c r="M57030" t="s">
        <v>1268</v>
      </c>
    </row>
    <row r="57031" spans="1:13" x14ac:dyDescent="0.6">
      <c r="A57031">
        <v>57030</v>
      </c>
      <c r="B57031" t="s">
        <v>601</v>
      </c>
      <c r="C57031" t="s">
        <v>1412</v>
      </c>
      <c r="D57031" t="s">
        <v>1413</v>
      </c>
      <c r="E57031" t="s">
        <v>1271</v>
      </c>
      <c r="F57031">
        <v>8.3650600000000004E-8</v>
      </c>
      <c r="G57031">
        <v>6.7978999999999999E-3</v>
      </c>
      <c r="H57031">
        <v>0</v>
      </c>
      <c r="I57031" t="s">
        <v>954</v>
      </c>
      <c r="J57031" t="s">
        <v>1267</v>
      </c>
      <c r="K57031">
        <v>0</v>
      </c>
      <c r="L57031">
        <v>354668</v>
      </c>
      <c r="M57031" t="s">
        <v>1268</v>
      </c>
    </row>
    <row r="57032" spans="1:13" x14ac:dyDescent="0.6">
      <c r="A57032">
        <v>57031</v>
      </c>
      <c r="B57032" t="s">
        <v>600</v>
      </c>
      <c r="C57032" t="s">
        <v>3338</v>
      </c>
      <c r="D57032" t="s">
        <v>3339</v>
      </c>
      <c r="E57032" t="s">
        <v>1673</v>
      </c>
      <c r="F57032">
        <v>3.1900000000000001E-3</v>
      </c>
      <c r="G57032">
        <v>-4.5449999999999997E-2</v>
      </c>
      <c r="H57032">
        <v>0.95556700000000006</v>
      </c>
      <c r="I57032" t="s">
        <v>954</v>
      </c>
      <c r="J57032" t="s">
        <v>1520</v>
      </c>
      <c r="K57032">
        <v>19175</v>
      </c>
      <c r="L57032">
        <v>192589</v>
      </c>
      <c r="M57032" t="s">
        <v>1268</v>
      </c>
    </row>
    <row r="57033" spans="1:13" x14ac:dyDescent="0.6">
      <c r="A57033">
        <v>57032</v>
      </c>
      <c r="B57033" t="s">
        <v>601</v>
      </c>
      <c r="C57033" t="s">
        <v>3494</v>
      </c>
      <c r="D57033" t="s">
        <v>3495</v>
      </c>
      <c r="E57033" t="s">
        <v>1494</v>
      </c>
      <c r="F57033">
        <v>3.4200000000000002E-4</v>
      </c>
      <c r="G57033">
        <v>-0.62980000000000003</v>
      </c>
      <c r="H57033">
        <v>0.532698</v>
      </c>
      <c r="I57033" t="s">
        <v>954</v>
      </c>
      <c r="J57033" t="s">
        <v>1520</v>
      </c>
      <c r="K57033">
        <v>105</v>
      </c>
      <c r="L57033">
        <v>259827</v>
      </c>
      <c r="M57033" t="s">
        <v>1268</v>
      </c>
    </row>
    <row r="57034" spans="1:13" x14ac:dyDescent="0.6">
      <c r="A57034">
        <v>57033</v>
      </c>
      <c r="B57034" t="s">
        <v>601</v>
      </c>
      <c r="C57034" t="s">
        <v>5305</v>
      </c>
      <c r="D57034" t="s">
        <v>5306</v>
      </c>
      <c r="E57034" t="s">
        <v>1673</v>
      </c>
      <c r="F57034">
        <v>2.43E-4</v>
      </c>
      <c r="G57034">
        <v>0.31179000000000001</v>
      </c>
      <c r="H57034">
        <v>1.3658699999999999</v>
      </c>
      <c r="I57034" t="s">
        <v>954</v>
      </c>
      <c r="J57034" t="s">
        <v>1520</v>
      </c>
      <c r="K57034">
        <v>423</v>
      </c>
      <c r="L57034">
        <v>198147</v>
      </c>
      <c r="M57034" t="s">
        <v>1268</v>
      </c>
    </row>
    <row r="57035" spans="1:13" x14ac:dyDescent="0.6">
      <c r="A57035">
        <v>57034</v>
      </c>
      <c r="B57035" t="s">
        <v>601</v>
      </c>
      <c r="C57035" t="s">
        <v>3500</v>
      </c>
      <c r="D57035" t="s">
        <v>3501</v>
      </c>
      <c r="E57035" t="s">
        <v>1271</v>
      </c>
      <c r="F57035">
        <v>2.4729999999999999E-5</v>
      </c>
      <c r="G57035">
        <v>-1.1039500000000001E-2</v>
      </c>
      <c r="H57035">
        <v>0</v>
      </c>
      <c r="I57035" t="s">
        <v>3218</v>
      </c>
      <c r="J57035" t="s">
        <v>3219</v>
      </c>
      <c r="K57035">
        <v>0</v>
      </c>
      <c r="L57035">
        <v>373121</v>
      </c>
      <c r="M57035" t="s">
        <v>1268</v>
      </c>
    </row>
    <row r="57036" spans="1:13" x14ac:dyDescent="0.6">
      <c r="A57036">
        <v>57035</v>
      </c>
      <c r="B57036" t="s">
        <v>601</v>
      </c>
      <c r="C57036" t="s">
        <v>1460</v>
      </c>
      <c r="D57036" t="s">
        <v>1461</v>
      </c>
      <c r="E57036" t="s">
        <v>1266</v>
      </c>
      <c r="F57036">
        <v>6.9624600000000002E-10</v>
      </c>
      <c r="G57036">
        <v>0.103834</v>
      </c>
      <c r="H57036">
        <v>0</v>
      </c>
      <c r="I57036" t="s">
        <v>954</v>
      </c>
      <c r="J57036" t="s">
        <v>1267</v>
      </c>
      <c r="K57036">
        <v>0</v>
      </c>
      <c r="L57036">
        <v>354808</v>
      </c>
      <c r="M57036" t="s">
        <v>1268</v>
      </c>
    </row>
    <row r="57037" spans="1:13" x14ac:dyDescent="0.6">
      <c r="A57037">
        <v>57036</v>
      </c>
      <c r="B57037" t="s">
        <v>601</v>
      </c>
      <c r="C57037" t="s">
        <v>3378</v>
      </c>
      <c r="D57037" t="s">
        <v>2298</v>
      </c>
      <c r="E57037" t="s">
        <v>1271</v>
      </c>
      <c r="F57037">
        <v>5.3612400000000002E-5</v>
      </c>
      <c r="G57037">
        <v>-0.63643499999999997</v>
      </c>
      <c r="H57037">
        <v>0</v>
      </c>
      <c r="I57037" t="s">
        <v>954</v>
      </c>
      <c r="J57037" t="s">
        <v>1267</v>
      </c>
      <c r="K57037">
        <v>0</v>
      </c>
      <c r="L57037">
        <v>350474</v>
      </c>
      <c r="M57037" t="s">
        <v>1268</v>
      </c>
    </row>
    <row r="57038" spans="1:13" x14ac:dyDescent="0.6">
      <c r="A57038">
        <v>57037</v>
      </c>
      <c r="B57038" t="s">
        <v>601</v>
      </c>
      <c r="C57038" t="s">
        <v>4150</v>
      </c>
      <c r="D57038" t="s">
        <v>1649</v>
      </c>
      <c r="E57038" t="s">
        <v>1720</v>
      </c>
      <c r="F57038">
        <v>5.6999999999999998E-9</v>
      </c>
      <c r="G57038">
        <v>4.2805400000000002E-3</v>
      </c>
      <c r="H57038">
        <v>1.0042899999999999</v>
      </c>
      <c r="I57038" t="s">
        <v>1655</v>
      </c>
      <c r="J57038" t="s">
        <v>1656</v>
      </c>
      <c r="K57038">
        <v>56087</v>
      </c>
      <c r="L57038">
        <v>484598</v>
      </c>
      <c r="M57038" t="s">
        <v>1268</v>
      </c>
    </row>
    <row r="57039" spans="1:13" x14ac:dyDescent="0.6">
      <c r="A57039">
        <v>57038</v>
      </c>
      <c r="B57039" t="s">
        <v>601</v>
      </c>
      <c r="C57039" t="s">
        <v>3618</v>
      </c>
      <c r="D57039" t="s">
        <v>3619</v>
      </c>
      <c r="E57039" t="s">
        <v>1271</v>
      </c>
      <c r="F57039">
        <v>4.8962200000000004E-18</v>
      </c>
      <c r="G57039">
        <v>-5.1146799999999999E-3</v>
      </c>
      <c r="H57039">
        <v>0</v>
      </c>
      <c r="I57039" t="s">
        <v>954</v>
      </c>
      <c r="J57039" t="s">
        <v>1267</v>
      </c>
      <c r="K57039">
        <v>0</v>
      </c>
      <c r="L57039">
        <v>349856</v>
      </c>
      <c r="M57039" t="s">
        <v>1268</v>
      </c>
    </row>
    <row r="57040" spans="1:13" x14ac:dyDescent="0.6">
      <c r="A57040">
        <v>57039</v>
      </c>
      <c r="B57040" t="s">
        <v>601</v>
      </c>
      <c r="C57040" t="s">
        <v>3519</v>
      </c>
      <c r="D57040" t="s">
        <v>3520</v>
      </c>
      <c r="E57040" t="s">
        <v>1581</v>
      </c>
      <c r="F57040">
        <v>2.26782E-4</v>
      </c>
      <c r="G57040">
        <v>9.4070899999999999E-3</v>
      </c>
      <c r="H57040">
        <v>0</v>
      </c>
      <c r="I57040" t="s">
        <v>3521</v>
      </c>
      <c r="J57040" t="s">
        <v>3522</v>
      </c>
      <c r="K57040">
        <v>0</v>
      </c>
      <c r="L57040">
        <v>330759</v>
      </c>
      <c r="M57040" t="s">
        <v>1268</v>
      </c>
    </row>
    <row r="57041" spans="1:13" x14ac:dyDescent="0.6">
      <c r="A57041">
        <v>57040</v>
      </c>
      <c r="B57041" t="s">
        <v>601</v>
      </c>
      <c r="C57041" t="s">
        <v>1599</v>
      </c>
      <c r="D57041" t="s">
        <v>1600</v>
      </c>
      <c r="E57041" t="s">
        <v>1266</v>
      </c>
      <c r="F57041">
        <v>2.1406100000000002E-5</v>
      </c>
      <c r="G57041">
        <v>-0.369417</v>
      </c>
      <c r="H57041">
        <v>0</v>
      </c>
      <c r="I57041" t="s">
        <v>954</v>
      </c>
      <c r="J57041" t="s">
        <v>1267</v>
      </c>
      <c r="K57041">
        <v>0</v>
      </c>
      <c r="L57041">
        <v>354817</v>
      </c>
      <c r="M57041" t="s">
        <v>1268</v>
      </c>
    </row>
    <row r="57042" spans="1:13" x14ac:dyDescent="0.6">
      <c r="A57042">
        <v>57041</v>
      </c>
      <c r="B57042" t="s">
        <v>601</v>
      </c>
      <c r="C57042" t="s">
        <v>2807</v>
      </c>
      <c r="D57042" t="s">
        <v>2808</v>
      </c>
      <c r="E57042" t="s">
        <v>1271</v>
      </c>
      <c r="F57042">
        <v>1.01324E-7</v>
      </c>
      <c r="G57042">
        <v>9.0079199999999998E-2</v>
      </c>
      <c r="H57042">
        <v>0</v>
      </c>
      <c r="I57042" t="s">
        <v>954</v>
      </c>
      <c r="J57042" t="s">
        <v>1267</v>
      </c>
      <c r="K57042">
        <v>0</v>
      </c>
      <c r="L57042">
        <v>360388</v>
      </c>
      <c r="M57042" t="s">
        <v>1268</v>
      </c>
    </row>
    <row r="57043" spans="1:13" x14ac:dyDescent="0.6">
      <c r="A57043">
        <v>57042</v>
      </c>
      <c r="B57043" t="s">
        <v>600</v>
      </c>
      <c r="C57043" t="s">
        <v>4171</v>
      </c>
      <c r="D57043" t="s">
        <v>4172</v>
      </c>
      <c r="E57043" t="s">
        <v>1340</v>
      </c>
      <c r="F57043">
        <v>1.34E-3</v>
      </c>
      <c r="G57043">
        <v>4.2040000000000001E-2</v>
      </c>
      <c r="H57043">
        <v>1.04294</v>
      </c>
      <c r="I57043" t="s">
        <v>954</v>
      </c>
      <c r="J57043" t="s">
        <v>1520</v>
      </c>
      <c r="K57043">
        <v>30459</v>
      </c>
      <c r="L57043">
        <v>260405</v>
      </c>
      <c r="M57043" t="s">
        <v>1268</v>
      </c>
    </row>
    <row r="57044" spans="1:13" x14ac:dyDescent="0.6">
      <c r="A57044">
        <v>57043</v>
      </c>
      <c r="B57044" t="s">
        <v>601</v>
      </c>
      <c r="C57044" t="s">
        <v>3525</v>
      </c>
      <c r="D57044" t="s">
        <v>3526</v>
      </c>
      <c r="E57044" t="s">
        <v>1573</v>
      </c>
      <c r="F57044">
        <v>3.3532900000000001E-3</v>
      </c>
      <c r="G57044">
        <v>-0.36991299999999999</v>
      </c>
      <c r="H57044">
        <v>0.69079400000000002</v>
      </c>
      <c r="I57044" t="s">
        <v>954</v>
      </c>
      <c r="J57044" t="s">
        <v>1267</v>
      </c>
      <c r="K57044">
        <v>163</v>
      </c>
      <c r="L57044">
        <v>361141</v>
      </c>
      <c r="M57044" t="s">
        <v>1268</v>
      </c>
    </row>
    <row r="57045" spans="1:13" x14ac:dyDescent="0.6">
      <c r="A57045">
        <v>57044</v>
      </c>
      <c r="B57045" t="s">
        <v>601</v>
      </c>
      <c r="C57045" t="s">
        <v>5135</v>
      </c>
      <c r="D57045" t="s">
        <v>5136</v>
      </c>
      <c r="E57045" t="s">
        <v>1271</v>
      </c>
      <c r="F57045">
        <v>4.8525699999999996E-3</v>
      </c>
      <c r="G57045">
        <v>-5.1914600000000002E-3</v>
      </c>
      <c r="H57045">
        <v>0</v>
      </c>
      <c r="I57045" t="s">
        <v>954</v>
      </c>
      <c r="J57045" t="s">
        <v>1267</v>
      </c>
      <c r="K57045">
        <v>0</v>
      </c>
      <c r="L57045">
        <v>339601</v>
      </c>
      <c r="M57045" t="s">
        <v>1268</v>
      </c>
    </row>
    <row r="57046" spans="1:13" x14ac:dyDescent="0.6">
      <c r="A57046">
        <v>57045</v>
      </c>
      <c r="B57046" t="s">
        <v>600</v>
      </c>
      <c r="C57046" t="s">
        <v>4983</v>
      </c>
      <c r="D57046" t="s">
        <v>1649</v>
      </c>
      <c r="E57046" t="s">
        <v>1266</v>
      </c>
      <c r="F57046">
        <v>3.5399999999999999E-4</v>
      </c>
      <c r="G57046">
        <v>5.024E-2</v>
      </c>
      <c r="H57046">
        <v>1.05152</v>
      </c>
      <c r="I57046" t="s">
        <v>954</v>
      </c>
      <c r="J57046" t="s">
        <v>1520</v>
      </c>
      <c r="K57046">
        <v>25544</v>
      </c>
      <c r="L57046">
        <v>183996</v>
      </c>
      <c r="M57046" t="s">
        <v>1268</v>
      </c>
    </row>
    <row r="57047" spans="1:13" x14ac:dyDescent="0.6">
      <c r="A57047">
        <v>57046</v>
      </c>
      <c r="B57047" t="s">
        <v>601</v>
      </c>
      <c r="C57047" t="s">
        <v>2280</v>
      </c>
      <c r="D57047" t="s">
        <v>2281</v>
      </c>
      <c r="E57047" t="s">
        <v>1538</v>
      </c>
      <c r="F57047">
        <v>1.6999999999999999E-3</v>
      </c>
      <c r="G57047">
        <v>-6.6806500000000002E-4</v>
      </c>
      <c r="H57047">
        <v>0.999332</v>
      </c>
      <c r="I57047" t="s">
        <v>1655</v>
      </c>
      <c r="J57047" t="s">
        <v>1656</v>
      </c>
      <c r="K57047">
        <v>4101</v>
      </c>
      <c r="L57047">
        <v>484598</v>
      </c>
      <c r="M57047" t="s">
        <v>1268</v>
      </c>
    </row>
    <row r="57048" spans="1:13" x14ac:dyDescent="0.6">
      <c r="A57048">
        <v>57047</v>
      </c>
      <c r="B57048" t="s">
        <v>601</v>
      </c>
      <c r="C57048" t="s">
        <v>3389</v>
      </c>
      <c r="D57048" t="s">
        <v>3390</v>
      </c>
      <c r="E57048" t="s">
        <v>1271</v>
      </c>
      <c r="F57048">
        <v>1.19082E-4</v>
      </c>
      <c r="G57048">
        <v>0.19489300000000001</v>
      </c>
      <c r="H57048">
        <v>1.2151799999999999</v>
      </c>
      <c r="I57048" t="s">
        <v>954</v>
      </c>
      <c r="J57048" t="s">
        <v>1267</v>
      </c>
      <c r="K57048">
        <v>1012</v>
      </c>
      <c r="L57048">
        <v>361141</v>
      </c>
      <c r="M57048" t="s">
        <v>1268</v>
      </c>
    </row>
    <row r="57049" spans="1:13" x14ac:dyDescent="0.6">
      <c r="A57049">
        <v>57048</v>
      </c>
      <c r="B57049" t="s">
        <v>601</v>
      </c>
      <c r="C57049" t="s">
        <v>2398</v>
      </c>
      <c r="D57049" t="s">
        <v>2399</v>
      </c>
      <c r="E57049" t="s">
        <v>1652</v>
      </c>
      <c r="F57049">
        <v>1.31E-3</v>
      </c>
      <c r="G57049">
        <v>0.24357000000000001</v>
      </c>
      <c r="H57049">
        <v>1.2758</v>
      </c>
      <c r="I57049" t="s">
        <v>954</v>
      </c>
      <c r="J57049" t="s">
        <v>1520</v>
      </c>
      <c r="K57049">
        <v>531</v>
      </c>
      <c r="L57049">
        <v>251518</v>
      </c>
      <c r="M57049" t="s">
        <v>1268</v>
      </c>
    </row>
    <row r="57050" spans="1:13" x14ac:dyDescent="0.6">
      <c r="A57050">
        <v>57049</v>
      </c>
      <c r="B57050" t="s">
        <v>601</v>
      </c>
      <c r="C57050" t="s">
        <v>3395</v>
      </c>
      <c r="D57050" t="s">
        <v>3396</v>
      </c>
      <c r="E57050" t="s">
        <v>1266</v>
      </c>
      <c r="F57050">
        <v>3.78656E-16</v>
      </c>
      <c r="G57050">
        <v>0.494278</v>
      </c>
      <c r="H57050">
        <v>1.63931</v>
      </c>
      <c r="I57050" t="s">
        <v>954</v>
      </c>
      <c r="J57050" t="s">
        <v>1267</v>
      </c>
      <c r="K57050">
        <v>705</v>
      </c>
      <c r="L57050">
        <v>361141</v>
      </c>
      <c r="M57050" t="s">
        <v>1268</v>
      </c>
    </row>
    <row r="57051" spans="1:13" x14ac:dyDescent="0.6">
      <c r="A57051">
        <v>57050</v>
      </c>
      <c r="B57051" t="s">
        <v>601</v>
      </c>
      <c r="C57051" t="s">
        <v>3633</v>
      </c>
      <c r="D57051" t="s">
        <v>2190</v>
      </c>
      <c r="E57051" t="s">
        <v>1584</v>
      </c>
      <c r="F57051">
        <v>0</v>
      </c>
      <c r="G57051">
        <v>1.5175000000000001</v>
      </c>
      <c r="H57051">
        <v>4.56081</v>
      </c>
      <c r="I57051" t="s">
        <v>954</v>
      </c>
      <c r="J57051" t="s">
        <v>1520</v>
      </c>
      <c r="K57051">
        <v>338</v>
      </c>
      <c r="L57051">
        <v>259836</v>
      </c>
      <c r="M57051" t="s">
        <v>1268</v>
      </c>
    </row>
    <row r="57052" spans="1:13" x14ac:dyDescent="0.6">
      <c r="A57052">
        <v>57051</v>
      </c>
      <c r="B57052" t="s">
        <v>601</v>
      </c>
      <c r="C57052" t="s">
        <v>4257</v>
      </c>
      <c r="D57052" t="s">
        <v>4258</v>
      </c>
      <c r="E57052" t="s">
        <v>1266</v>
      </c>
      <c r="F57052">
        <v>3.1054200000000002E-4</v>
      </c>
      <c r="G57052">
        <v>7.8902599999999996E-3</v>
      </c>
      <c r="H57052">
        <v>0</v>
      </c>
      <c r="I57052" t="s">
        <v>954</v>
      </c>
      <c r="J57052" t="s">
        <v>1267</v>
      </c>
      <c r="K57052">
        <v>0</v>
      </c>
      <c r="L57052">
        <v>327192</v>
      </c>
      <c r="M57052" t="s">
        <v>1268</v>
      </c>
    </row>
    <row r="57053" spans="1:13" x14ac:dyDescent="0.6">
      <c r="A57053">
        <v>57052</v>
      </c>
      <c r="B57053" t="s">
        <v>601</v>
      </c>
      <c r="C57053" t="s">
        <v>3535</v>
      </c>
      <c r="D57053" t="s">
        <v>3536</v>
      </c>
      <c r="E57053" t="s">
        <v>1652</v>
      </c>
      <c r="F57053">
        <v>3.4379899999999998E-10</v>
      </c>
      <c r="G57053">
        <v>0.80412600000000001</v>
      </c>
      <c r="H57053">
        <v>2.2347399999999999</v>
      </c>
      <c r="I57053" t="s">
        <v>954</v>
      </c>
      <c r="J57053" t="s">
        <v>1267</v>
      </c>
      <c r="K57053">
        <v>158</v>
      </c>
      <c r="L57053">
        <v>361141</v>
      </c>
      <c r="M57053" t="s">
        <v>1268</v>
      </c>
    </row>
    <row r="57054" spans="1:13" x14ac:dyDescent="0.6">
      <c r="A57054">
        <v>57053</v>
      </c>
      <c r="B57054" t="s">
        <v>601</v>
      </c>
      <c r="C57054" t="s">
        <v>2056</v>
      </c>
      <c r="D57054" t="s">
        <v>2057</v>
      </c>
      <c r="E57054" t="s">
        <v>1271</v>
      </c>
      <c r="F57054">
        <v>3.9542700000000003E-15</v>
      </c>
      <c r="G57054">
        <v>-8.3861199999999997E-4</v>
      </c>
      <c r="H57054">
        <v>0</v>
      </c>
      <c r="I57054" t="s">
        <v>954</v>
      </c>
      <c r="J57054" t="s">
        <v>1267</v>
      </c>
      <c r="K57054">
        <v>0</v>
      </c>
      <c r="L57054">
        <v>344729</v>
      </c>
      <c r="M57054" t="s">
        <v>1268</v>
      </c>
    </row>
    <row r="57055" spans="1:13" x14ac:dyDescent="0.6">
      <c r="A57055">
        <v>57054</v>
      </c>
      <c r="B57055" t="s">
        <v>600</v>
      </c>
      <c r="C57055" t="s">
        <v>4985</v>
      </c>
      <c r="D57055" t="s">
        <v>4986</v>
      </c>
      <c r="E57055" t="s">
        <v>1266</v>
      </c>
      <c r="F57055">
        <v>1.8000000000000001E-4</v>
      </c>
      <c r="G57055">
        <v>5.6329999999999998E-2</v>
      </c>
      <c r="H57055">
        <v>1.0579499999999999</v>
      </c>
      <c r="I57055" t="s">
        <v>954</v>
      </c>
      <c r="J57055" t="s">
        <v>1520</v>
      </c>
      <c r="K57055">
        <v>21356</v>
      </c>
      <c r="L57055">
        <v>179808</v>
      </c>
      <c r="M57055" t="s">
        <v>1268</v>
      </c>
    </row>
    <row r="57056" spans="1:13" x14ac:dyDescent="0.6">
      <c r="A57056">
        <v>57055</v>
      </c>
      <c r="B57056" t="s">
        <v>601</v>
      </c>
      <c r="C57056" t="s">
        <v>3537</v>
      </c>
      <c r="D57056" t="s">
        <v>3538</v>
      </c>
      <c r="E57056" t="s">
        <v>1673</v>
      </c>
      <c r="F57056">
        <v>3.08E-15</v>
      </c>
      <c r="G57056">
        <v>-0.19700000000000001</v>
      </c>
      <c r="H57056">
        <v>0.821191</v>
      </c>
      <c r="I57056" t="s">
        <v>954</v>
      </c>
      <c r="J57056" t="s">
        <v>1334</v>
      </c>
      <c r="K57056">
        <v>4412</v>
      </c>
      <c r="L57056">
        <v>369497</v>
      </c>
      <c r="M57056" t="s">
        <v>1268</v>
      </c>
    </row>
    <row r="57057" spans="1:13" x14ac:dyDescent="0.6">
      <c r="A57057">
        <v>57056</v>
      </c>
      <c r="B57057" t="s">
        <v>601</v>
      </c>
      <c r="C57057" t="s">
        <v>1474</v>
      </c>
      <c r="D57057" t="s">
        <v>1475</v>
      </c>
      <c r="E57057" t="s">
        <v>1271</v>
      </c>
      <c r="F57057">
        <v>3.30053E-8</v>
      </c>
      <c r="G57057">
        <v>1.68589E-2</v>
      </c>
      <c r="H57057">
        <v>0</v>
      </c>
      <c r="I57057" t="s">
        <v>954</v>
      </c>
      <c r="J57057" t="s">
        <v>1267</v>
      </c>
      <c r="K57057">
        <v>0</v>
      </c>
      <c r="L57057">
        <v>354766</v>
      </c>
      <c r="M57057" t="s">
        <v>1268</v>
      </c>
    </row>
    <row r="57058" spans="1:13" x14ac:dyDescent="0.6">
      <c r="A57058">
        <v>57057</v>
      </c>
      <c r="B57058" t="s">
        <v>601</v>
      </c>
      <c r="C57058" t="s">
        <v>3401</v>
      </c>
      <c r="D57058" t="s">
        <v>3402</v>
      </c>
      <c r="E57058" t="s">
        <v>1538</v>
      </c>
      <c r="F57058">
        <v>9.3900000000000006E-5</v>
      </c>
      <c r="G57058">
        <v>0.56401000000000001</v>
      </c>
      <c r="H57058">
        <v>1.7577100000000001</v>
      </c>
      <c r="I57058" t="s">
        <v>954</v>
      </c>
      <c r="J57058" t="s">
        <v>1520</v>
      </c>
      <c r="K57058">
        <v>143</v>
      </c>
      <c r="L57058">
        <v>239808</v>
      </c>
      <c r="M57058" t="s">
        <v>1268</v>
      </c>
    </row>
    <row r="57059" spans="1:13" x14ac:dyDescent="0.6">
      <c r="A57059">
        <v>57058</v>
      </c>
      <c r="B57059" t="s">
        <v>601</v>
      </c>
      <c r="C57059" t="s">
        <v>4262</v>
      </c>
      <c r="D57059" t="s">
        <v>4263</v>
      </c>
      <c r="E57059" t="s">
        <v>1266</v>
      </c>
      <c r="F57059">
        <v>4.13205E-3</v>
      </c>
      <c r="G57059">
        <v>-1.37819E-2</v>
      </c>
      <c r="H57059">
        <v>0</v>
      </c>
      <c r="I57059" t="s">
        <v>4264</v>
      </c>
      <c r="J57059" t="s">
        <v>4265</v>
      </c>
      <c r="K57059">
        <v>0</v>
      </c>
      <c r="L57059">
        <v>111749</v>
      </c>
      <c r="M57059" t="s">
        <v>1268</v>
      </c>
    </row>
    <row r="57060" spans="1:13" x14ac:dyDescent="0.6">
      <c r="A57060">
        <v>57059</v>
      </c>
      <c r="B57060" t="s">
        <v>601</v>
      </c>
      <c r="C57060" t="s">
        <v>3405</v>
      </c>
      <c r="D57060" t="s">
        <v>3406</v>
      </c>
      <c r="E57060" t="s">
        <v>1652</v>
      </c>
      <c r="F57060">
        <v>2.0799999999999999E-15</v>
      </c>
      <c r="G57060">
        <v>0.112</v>
      </c>
      <c r="H57060">
        <v>1.1185099999999999</v>
      </c>
      <c r="I57060" t="s">
        <v>954</v>
      </c>
      <c r="J57060" t="s">
        <v>1334</v>
      </c>
      <c r="K57060">
        <v>14871</v>
      </c>
      <c r="L57060">
        <v>406300</v>
      </c>
      <c r="M57060" t="s">
        <v>1268</v>
      </c>
    </row>
    <row r="57061" spans="1:13" x14ac:dyDescent="0.6">
      <c r="A57061">
        <v>57060</v>
      </c>
      <c r="B57061" t="s">
        <v>601</v>
      </c>
      <c r="C57061" t="s">
        <v>3644</v>
      </c>
      <c r="D57061" t="s">
        <v>3645</v>
      </c>
      <c r="E57061" t="s">
        <v>1271</v>
      </c>
      <c r="F57061">
        <v>2.5465000000000001E-16</v>
      </c>
      <c r="G57061">
        <v>0.40510600000000002</v>
      </c>
      <c r="H57061">
        <v>1.49946</v>
      </c>
      <c r="I57061" t="s">
        <v>954</v>
      </c>
      <c r="J57061" t="s">
        <v>1267</v>
      </c>
      <c r="K57061">
        <v>1061</v>
      </c>
      <c r="L57061">
        <v>51427</v>
      </c>
      <c r="M57061" t="s">
        <v>1268</v>
      </c>
    </row>
    <row r="57062" spans="1:13" x14ac:dyDescent="0.6">
      <c r="A57062">
        <v>57061</v>
      </c>
      <c r="B57062" t="s">
        <v>600</v>
      </c>
      <c r="C57062" t="s">
        <v>4987</v>
      </c>
      <c r="D57062" t="s">
        <v>4988</v>
      </c>
      <c r="E57062" t="s">
        <v>1531</v>
      </c>
      <c r="F57062">
        <v>2.2499999999999998E-3</v>
      </c>
      <c r="G57062">
        <v>8.3940000000000001E-2</v>
      </c>
      <c r="H57062">
        <v>1.0875600000000001</v>
      </c>
      <c r="I57062" t="s">
        <v>954</v>
      </c>
      <c r="J57062" t="s">
        <v>1520</v>
      </c>
      <c r="K57062">
        <v>4959</v>
      </c>
      <c r="L57062">
        <v>257909</v>
      </c>
      <c r="M57062" t="s">
        <v>1268</v>
      </c>
    </row>
    <row r="57063" spans="1:13" x14ac:dyDescent="0.6">
      <c r="A57063">
        <v>57062</v>
      </c>
      <c r="B57063" t="s">
        <v>601</v>
      </c>
      <c r="C57063" t="s">
        <v>4269</v>
      </c>
      <c r="D57063" t="s">
        <v>4270</v>
      </c>
      <c r="E57063" t="s">
        <v>1266</v>
      </c>
      <c r="F57063">
        <v>3.7744000000000002E-7</v>
      </c>
      <c r="G57063">
        <v>-0.73536299999999999</v>
      </c>
      <c r="H57063">
        <v>0</v>
      </c>
      <c r="I57063" t="s">
        <v>954</v>
      </c>
      <c r="J57063" t="s">
        <v>1267</v>
      </c>
      <c r="K57063">
        <v>0</v>
      </c>
      <c r="L57063">
        <v>36955</v>
      </c>
      <c r="M57063" t="s">
        <v>1268</v>
      </c>
    </row>
    <row r="57064" spans="1:13" x14ac:dyDescent="0.6">
      <c r="A57064">
        <v>57063</v>
      </c>
      <c r="B57064" t="s">
        <v>600</v>
      </c>
      <c r="C57064" t="s">
        <v>3344</v>
      </c>
      <c r="D57064" t="s">
        <v>3345</v>
      </c>
      <c r="E57064" t="s">
        <v>1652</v>
      </c>
      <c r="F57064">
        <v>1.1700000000000001E-21</v>
      </c>
      <c r="G57064">
        <v>0.24804000000000001</v>
      </c>
      <c r="H57064">
        <v>1.2815099999999999</v>
      </c>
      <c r="I57064" t="s">
        <v>954</v>
      </c>
      <c r="J57064" t="s">
        <v>1520</v>
      </c>
      <c r="K57064">
        <v>8575</v>
      </c>
      <c r="L57064">
        <v>74138</v>
      </c>
      <c r="M57064" t="s">
        <v>1268</v>
      </c>
    </row>
    <row r="57065" spans="1:13" x14ac:dyDescent="0.6">
      <c r="A57065">
        <v>57064</v>
      </c>
      <c r="B57065" t="s">
        <v>601</v>
      </c>
      <c r="C57065" t="s">
        <v>3427</v>
      </c>
      <c r="D57065" t="s">
        <v>3428</v>
      </c>
      <c r="E57065" t="s">
        <v>1531</v>
      </c>
      <c r="F57065">
        <v>5.3825400000000002E-8</v>
      </c>
      <c r="G57065">
        <v>0.429871</v>
      </c>
      <c r="H57065">
        <v>1.5370600000000001</v>
      </c>
      <c r="I57065" t="s">
        <v>954</v>
      </c>
      <c r="J57065" t="s">
        <v>1267</v>
      </c>
      <c r="K57065">
        <v>415</v>
      </c>
      <c r="L57065">
        <v>361141</v>
      </c>
      <c r="M57065" t="s">
        <v>1268</v>
      </c>
    </row>
    <row r="57066" spans="1:13" x14ac:dyDescent="0.6">
      <c r="A57066">
        <v>57065</v>
      </c>
      <c r="B57066" t="s">
        <v>600</v>
      </c>
      <c r="C57066" t="s">
        <v>3346</v>
      </c>
      <c r="D57066" t="s">
        <v>3347</v>
      </c>
      <c r="E57066" t="s">
        <v>1652</v>
      </c>
      <c r="F57066">
        <v>0</v>
      </c>
      <c r="G57066">
        <v>0.46565000000000001</v>
      </c>
      <c r="H57066">
        <v>1.5930500000000001</v>
      </c>
      <c r="I57066" t="s">
        <v>954</v>
      </c>
      <c r="J57066" t="s">
        <v>1520</v>
      </c>
      <c r="K57066">
        <v>3962</v>
      </c>
      <c r="L57066">
        <v>225937</v>
      </c>
      <c r="M57066" t="s">
        <v>1268</v>
      </c>
    </row>
    <row r="57067" spans="1:13" x14ac:dyDescent="0.6">
      <c r="A57067">
        <v>57066</v>
      </c>
      <c r="B57067" t="s">
        <v>601</v>
      </c>
      <c r="C57067" t="s">
        <v>1966</v>
      </c>
      <c r="D57067" t="s">
        <v>1946</v>
      </c>
      <c r="E57067" t="s">
        <v>1271</v>
      </c>
      <c r="F57067">
        <v>1E-3</v>
      </c>
      <c r="G57067">
        <v>-4.5126200000000002E-3</v>
      </c>
      <c r="H57067">
        <v>0</v>
      </c>
      <c r="I57067" t="s">
        <v>1306</v>
      </c>
      <c r="J57067" t="s">
        <v>1307</v>
      </c>
      <c r="K57067">
        <v>0</v>
      </c>
      <c r="L57067">
        <v>425097</v>
      </c>
      <c r="M57067" t="s">
        <v>1268</v>
      </c>
    </row>
    <row r="57068" spans="1:13" x14ac:dyDescent="0.6">
      <c r="A57068">
        <v>57067</v>
      </c>
      <c r="B57068" t="s">
        <v>601</v>
      </c>
      <c r="C57068" t="s">
        <v>3431</v>
      </c>
      <c r="D57068" t="s">
        <v>3432</v>
      </c>
      <c r="E57068" t="s">
        <v>1440</v>
      </c>
      <c r="F57068">
        <v>1.0000000000000001E-31</v>
      </c>
      <c r="G57068">
        <v>8.3894999999999994E-3</v>
      </c>
      <c r="H57068">
        <v>1.0084200000000001</v>
      </c>
      <c r="I57068" t="s">
        <v>1655</v>
      </c>
      <c r="J57068" t="s">
        <v>1656</v>
      </c>
      <c r="K57068">
        <v>51949</v>
      </c>
      <c r="L57068">
        <v>484598</v>
      </c>
      <c r="M57068" t="s">
        <v>1268</v>
      </c>
    </row>
    <row r="57069" spans="1:13" x14ac:dyDescent="0.6">
      <c r="A57069">
        <v>57068</v>
      </c>
      <c r="B57069" t="s">
        <v>601</v>
      </c>
      <c r="C57069" t="s">
        <v>5052</v>
      </c>
      <c r="D57069" t="s">
        <v>5053</v>
      </c>
      <c r="E57069" t="s">
        <v>1440</v>
      </c>
      <c r="F57069">
        <v>1.9300000000000001E-3</v>
      </c>
      <c r="G57069">
        <v>0.25991999999999998</v>
      </c>
      <c r="H57069">
        <v>1.2968299999999999</v>
      </c>
      <c r="I57069" t="s">
        <v>954</v>
      </c>
      <c r="J57069" t="s">
        <v>1520</v>
      </c>
      <c r="K57069">
        <v>444</v>
      </c>
      <c r="L57069">
        <v>215604</v>
      </c>
      <c r="M57069" t="s">
        <v>1268</v>
      </c>
    </row>
    <row r="57070" spans="1:13" x14ac:dyDescent="0.6">
      <c r="A57070">
        <v>57069</v>
      </c>
      <c r="B57070" t="s">
        <v>601</v>
      </c>
      <c r="C57070" t="s">
        <v>3549</v>
      </c>
      <c r="D57070" t="s">
        <v>3550</v>
      </c>
      <c r="E57070" t="s">
        <v>1673</v>
      </c>
      <c r="F57070">
        <v>4.4999999999999999E-4</v>
      </c>
      <c r="G57070">
        <v>-0.13900000000000001</v>
      </c>
      <c r="H57070">
        <v>0.870228</v>
      </c>
      <c r="I57070" t="s">
        <v>954</v>
      </c>
      <c r="J57070" t="s">
        <v>1334</v>
      </c>
      <c r="K57070">
        <v>1671</v>
      </c>
      <c r="L57070">
        <v>366756</v>
      </c>
      <c r="M57070" t="s">
        <v>1268</v>
      </c>
    </row>
    <row r="57071" spans="1:13" x14ac:dyDescent="0.6">
      <c r="A57071">
        <v>57070</v>
      </c>
      <c r="B57071" t="s">
        <v>601</v>
      </c>
      <c r="C57071" t="s">
        <v>3114</v>
      </c>
      <c r="D57071" t="s">
        <v>3115</v>
      </c>
      <c r="E57071" t="s">
        <v>1271</v>
      </c>
      <c r="F57071">
        <v>2.0000000000000001E-4</v>
      </c>
      <c r="G57071">
        <v>5.1821999999999997E-3</v>
      </c>
      <c r="H57071">
        <v>0</v>
      </c>
      <c r="I57071" t="s">
        <v>1306</v>
      </c>
      <c r="J57071" t="s">
        <v>1307</v>
      </c>
      <c r="K57071">
        <v>0</v>
      </c>
      <c r="L57071">
        <v>188908</v>
      </c>
      <c r="M57071" t="s">
        <v>1268</v>
      </c>
    </row>
    <row r="57072" spans="1:13" x14ac:dyDescent="0.6">
      <c r="A57072">
        <v>57071</v>
      </c>
      <c r="B57072" t="s">
        <v>601</v>
      </c>
      <c r="C57072" t="s">
        <v>3435</v>
      </c>
      <c r="D57072" t="s">
        <v>3436</v>
      </c>
      <c r="E57072" t="s">
        <v>1584</v>
      </c>
      <c r="F57072">
        <v>8.2000000000000006E-8</v>
      </c>
      <c r="G57072">
        <v>-3.3711100000000001E-3</v>
      </c>
      <c r="H57072">
        <v>0.99663500000000005</v>
      </c>
      <c r="I57072" t="s">
        <v>1655</v>
      </c>
      <c r="J57072" t="s">
        <v>1656</v>
      </c>
      <c r="K57072">
        <v>20101</v>
      </c>
      <c r="L57072">
        <v>484598</v>
      </c>
      <c r="M57072" t="s">
        <v>1268</v>
      </c>
    </row>
    <row r="57073" spans="1:13" x14ac:dyDescent="0.6">
      <c r="A57073">
        <v>57072</v>
      </c>
      <c r="B57073" t="s">
        <v>600</v>
      </c>
      <c r="C57073" t="s">
        <v>2571</v>
      </c>
      <c r="D57073" t="s">
        <v>2572</v>
      </c>
      <c r="E57073" t="s">
        <v>1266</v>
      </c>
      <c r="F57073">
        <v>1.19E-14</v>
      </c>
      <c r="G57073">
        <v>0.19241</v>
      </c>
      <c r="H57073">
        <v>1.21217</v>
      </c>
      <c r="I57073" t="s">
        <v>954</v>
      </c>
      <c r="J57073" t="s">
        <v>1520</v>
      </c>
      <c r="K57073">
        <v>7609</v>
      </c>
      <c r="L57073">
        <v>222769</v>
      </c>
      <c r="M57073" t="s">
        <v>1268</v>
      </c>
    </row>
    <row r="57074" spans="1:13" x14ac:dyDescent="0.6">
      <c r="A57074">
        <v>57073</v>
      </c>
      <c r="B57074" t="s">
        <v>601</v>
      </c>
      <c r="C57074" t="s">
        <v>3654</v>
      </c>
      <c r="D57074" t="s">
        <v>3655</v>
      </c>
      <c r="E57074" t="s">
        <v>1271</v>
      </c>
      <c r="F57074">
        <v>2.0000000000000002E-5</v>
      </c>
      <c r="G57074">
        <v>-1.5679999999999999E-2</v>
      </c>
      <c r="H57074">
        <v>0</v>
      </c>
      <c r="I57074" t="s">
        <v>1306</v>
      </c>
      <c r="J57074" t="s">
        <v>1307</v>
      </c>
      <c r="K57074">
        <v>0</v>
      </c>
      <c r="L57074">
        <v>178782</v>
      </c>
      <c r="M57074" t="s">
        <v>1268</v>
      </c>
    </row>
    <row r="57075" spans="1:13" x14ac:dyDescent="0.6">
      <c r="A57075">
        <v>57074</v>
      </c>
      <c r="B57075" t="s">
        <v>601</v>
      </c>
      <c r="C57075" t="s">
        <v>4662</v>
      </c>
      <c r="D57075" t="s">
        <v>4663</v>
      </c>
      <c r="E57075" t="s">
        <v>1266</v>
      </c>
      <c r="F57075">
        <v>3.5000000000000001E-3</v>
      </c>
      <c r="G57075">
        <v>-7.9299500000000001E-4</v>
      </c>
      <c r="H57075">
        <v>0.99920699999999996</v>
      </c>
      <c r="I57075" t="s">
        <v>1655</v>
      </c>
      <c r="J57075" t="s">
        <v>1656</v>
      </c>
      <c r="K57075">
        <v>6734</v>
      </c>
      <c r="L57075">
        <v>484598</v>
      </c>
      <c r="M57075" t="s">
        <v>1268</v>
      </c>
    </row>
    <row r="57076" spans="1:13" x14ac:dyDescent="0.6">
      <c r="A57076">
        <v>57075</v>
      </c>
      <c r="B57076" t="s">
        <v>601</v>
      </c>
      <c r="C57076" t="s">
        <v>3551</v>
      </c>
      <c r="D57076" t="s">
        <v>3552</v>
      </c>
      <c r="E57076" t="s">
        <v>1584</v>
      </c>
      <c r="F57076">
        <v>6.69E-5</v>
      </c>
      <c r="G57076">
        <v>0.13100000000000001</v>
      </c>
      <c r="H57076">
        <v>1.1399699999999999</v>
      </c>
      <c r="I57076" t="s">
        <v>954</v>
      </c>
      <c r="J57076" t="s">
        <v>1334</v>
      </c>
      <c r="K57076">
        <v>2420</v>
      </c>
      <c r="L57076">
        <v>405092</v>
      </c>
      <c r="M57076" t="s">
        <v>1268</v>
      </c>
    </row>
    <row r="57077" spans="1:13" x14ac:dyDescent="0.6">
      <c r="A57077">
        <v>57076</v>
      </c>
      <c r="B57077" t="s">
        <v>601</v>
      </c>
      <c r="C57077" t="s">
        <v>3582</v>
      </c>
      <c r="D57077" t="s">
        <v>3583</v>
      </c>
      <c r="E57077" t="s">
        <v>1266</v>
      </c>
      <c r="F57077">
        <v>2.9300000000000001E-5</v>
      </c>
      <c r="G57077">
        <v>0.20399999999999999</v>
      </c>
      <c r="H57077">
        <v>1.2262999999999999</v>
      </c>
      <c r="I57077" t="s">
        <v>954</v>
      </c>
      <c r="J57077" t="s">
        <v>1334</v>
      </c>
      <c r="K57077">
        <v>1117</v>
      </c>
      <c r="L57077">
        <v>392546</v>
      </c>
      <c r="M57077" t="s">
        <v>1268</v>
      </c>
    </row>
    <row r="57078" spans="1:13" x14ac:dyDescent="0.6">
      <c r="A57078">
        <v>57077</v>
      </c>
      <c r="B57078" t="s">
        <v>601</v>
      </c>
      <c r="C57078" t="s">
        <v>4647</v>
      </c>
      <c r="D57078" t="s">
        <v>4648</v>
      </c>
      <c r="E57078" t="s">
        <v>1266</v>
      </c>
      <c r="F57078">
        <v>2.1000000000000001E-4</v>
      </c>
      <c r="G57078">
        <v>-1.5873300000000001E-3</v>
      </c>
      <c r="H57078">
        <v>0.99841400000000002</v>
      </c>
      <c r="I57078" t="s">
        <v>1655</v>
      </c>
      <c r="J57078" t="s">
        <v>1656</v>
      </c>
      <c r="K57078">
        <v>17317</v>
      </c>
      <c r="L57078">
        <v>484598</v>
      </c>
      <c r="M57078" t="s">
        <v>1268</v>
      </c>
    </row>
    <row r="57079" spans="1:13" x14ac:dyDescent="0.6">
      <c r="A57079">
        <v>57078</v>
      </c>
      <c r="B57079" t="s">
        <v>601</v>
      </c>
      <c r="C57079" t="s">
        <v>3604</v>
      </c>
      <c r="D57079" t="s">
        <v>3605</v>
      </c>
      <c r="E57079" t="s">
        <v>1266</v>
      </c>
      <c r="F57079">
        <v>3.01E-4</v>
      </c>
      <c r="G57079">
        <v>0.308</v>
      </c>
      <c r="H57079">
        <v>1.3607</v>
      </c>
      <c r="I57079" t="s">
        <v>954</v>
      </c>
      <c r="J57079" t="s">
        <v>1334</v>
      </c>
      <c r="K57079">
        <v>361</v>
      </c>
      <c r="L57079">
        <v>405747</v>
      </c>
      <c r="M57079" t="s">
        <v>1268</v>
      </c>
    </row>
    <row r="57080" spans="1:13" x14ac:dyDescent="0.6">
      <c r="A57080">
        <v>57079</v>
      </c>
      <c r="B57080" t="s">
        <v>601</v>
      </c>
      <c r="C57080" t="s">
        <v>3439</v>
      </c>
      <c r="D57080" t="s">
        <v>3440</v>
      </c>
      <c r="E57080" t="s">
        <v>1274</v>
      </c>
      <c r="F57080">
        <v>6.4899999999999995E-4</v>
      </c>
      <c r="G57080">
        <v>6.3399999999999998E-2</v>
      </c>
      <c r="H57080">
        <v>1.06545</v>
      </c>
      <c r="I57080" t="s">
        <v>954</v>
      </c>
      <c r="J57080" t="s">
        <v>1334</v>
      </c>
      <c r="K57080">
        <v>7787</v>
      </c>
      <c r="L57080">
        <v>397813</v>
      </c>
      <c r="M57080" t="s">
        <v>1268</v>
      </c>
    </row>
    <row r="57081" spans="1:13" x14ac:dyDescent="0.6">
      <c r="A57081">
        <v>57080</v>
      </c>
      <c r="B57081" t="s">
        <v>601</v>
      </c>
      <c r="C57081" t="s">
        <v>1508</v>
      </c>
      <c r="D57081" t="s">
        <v>1509</v>
      </c>
      <c r="E57081" t="s">
        <v>1271</v>
      </c>
      <c r="F57081">
        <v>1.92E-3</v>
      </c>
      <c r="G57081">
        <v>-8.3999999999999995E-3</v>
      </c>
      <c r="H57081">
        <v>0</v>
      </c>
      <c r="I57081" t="s">
        <v>1510</v>
      </c>
      <c r="J57081" t="s">
        <v>1511</v>
      </c>
      <c r="K57081">
        <v>0</v>
      </c>
      <c r="L57081">
        <v>321047</v>
      </c>
      <c r="M57081" t="s">
        <v>1268</v>
      </c>
    </row>
    <row r="57082" spans="1:13" x14ac:dyDescent="0.6">
      <c r="A57082">
        <v>57081</v>
      </c>
      <c r="B57082" t="s">
        <v>600</v>
      </c>
      <c r="C57082" t="s">
        <v>5097</v>
      </c>
      <c r="D57082" t="s">
        <v>5098</v>
      </c>
      <c r="E57082" t="s">
        <v>1924</v>
      </c>
      <c r="F57082">
        <v>4.9199999999999999E-3</v>
      </c>
      <c r="G57082">
        <v>8.6379999999999998E-2</v>
      </c>
      <c r="H57082">
        <v>1.09022</v>
      </c>
      <c r="I57082" t="s">
        <v>954</v>
      </c>
      <c r="J57082" t="s">
        <v>1520</v>
      </c>
      <c r="K57082">
        <v>3775</v>
      </c>
      <c r="L57082">
        <v>260405</v>
      </c>
      <c r="M57082" t="s">
        <v>1268</v>
      </c>
    </row>
    <row r="57083" spans="1:13" x14ac:dyDescent="0.6">
      <c r="A57083">
        <v>57082</v>
      </c>
      <c r="B57083" t="s">
        <v>601</v>
      </c>
      <c r="C57083" t="s">
        <v>3656</v>
      </c>
      <c r="D57083" t="s">
        <v>3657</v>
      </c>
      <c r="E57083" t="s">
        <v>1673</v>
      </c>
      <c r="F57083">
        <v>5.1773899999999999E-6</v>
      </c>
      <c r="G57083">
        <v>-0.227993</v>
      </c>
      <c r="H57083">
        <v>0.79613</v>
      </c>
      <c r="I57083" t="s">
        <v>954</v>
      </c>
      <c r="J57083" t="s">
        <v>1267</v>
      </c>
      <c r="K57083">
        <v>1038</v>
      </c>
      <c r="L57083">
        <v>361141</v>
      </c>
      <c r="M57083" t="s">
        <v>1268</v>
      </c>
    </row>
    <row r="57084" spans="1:13" x14ac:dyDescent="0.6">
      <c r="A57084">
        <v>57083</v>
      </c>
      <c r="B57084" t="s">
        <v>600</v>
      </c>
      <c r="C57084" t="s">
        <v>3348</v>
      </c>
      <c r="D57084" t="s">
        <v>3349</v>
      </c>
      <c r="E57084" t="s">
        <v>1538</v>
      </c>
      <c r="F57084">
        <v>1.9618200000000001E-44</v>
      </c>
      <c r="G57084">
        <v>0.38036999999999999</v>
      </c>
      <c r="H57084">
        <v>1.4628300000000001</v>
      </c>
      <c r="I57084" t="s">
        <v>954</v>
      </c>
      <c r="J57084" t="s">
        <v>1520</v>
      </c>
      <c r="K57084">
        <v>6270</v>
      </c>
      <c r="L57084">
        <v>79973</v>
      </c>
      <c r="M57084" t="s">
        <v>1268</v>
      </c>
    </row>
    <row r="57085" spans="1:13" x14ac:dyDescent="0.6">
      <c r="A57085">
        <v>57084</v>
      </c>
      <c r="B57085" t="s">
        <v>601</v>
      </c>
      <c r="C57085" t="s">
        <v>3664</v>
      </c>
      <c r="D57085" t="s">
        <v>3665</v>
      </c>
      <c r="E57085" t="s">
        <v>1271</v>
      </c>
      <c r="F57085">
        <v>0</v>
      </c>
      <c r="G57085">
        <v>-7.1840299999999996E-2</v>
      </c>
      <c r="H57085">
        <v>0</v>
      </c>
      <c r="I57085" t="s">
        <v>954</v>
      </c>
      <c r="J57085" t="s">
        <v>1267</v>
      </c>
      <c r="K57085">
        <v>0</v>
      </c>
      <c r="L57085">
        <v>349856</v>
      </c>
      <c r="M57085" t="s">
        <v>1268</v>
      </c>
    </row>
    <row r="57086" spans="1:13" x14ac:dyDescent="0.6">
      <c r="A57086">
        <v>57085</v>
      </c>
      <c r="B57086" t="s">
        <v>601</v>
      </c>
      <c r="C57086" t="s">
        <v>3441</v>
      </c>
      <c r="D57086" t="s">
        <v>3442</v>
      </c>
      <c r="E57086" t="s">
        <v>1271</v>
      </c>
      <c r="F57086">
        <v>1.0333299999999999E-6</v>
      </c>
      <c r="G57086">
        <v>3.8994500000000001E-2</v>
      </c>
      <c r="H57086">
        <v>0</v>
      </c>
      <c r="I57086" t="s">
        <v>3443</v>
      </c>
      <c r="J57086" t="s">
        <v>3444</v>
      </c>
      <c r="K57086">
        <v>0</v>
      </c>
      <c r="L57086">
        <v>8735</v>
      </c>
      <c r="M57086" t="s">
        <v>1268</v>
      </c>
    </row>
    <row r="57087" spans="1:13" x14ac:dyDescent="0.6">
      <c r="A57087">
        <v>57086</v>
      </c>
      <c r="B57087" t="s">
        <v>600</v>
      </c>
      <c r="C57087" t="s">
        <v>3354</v>
      </c>
      <c r="D57087" t="s">
        <v>3355</v>
      </c>
      <c r="E57087" t="s">
        <v>1673</v>
      </c>
      <c r="F57087">
        <v>1.08E-3</v>
      </c>
      <c r="G57087">
        <v>-0.10449</v>
      </c>
      <c r="H57087">
        <v>0.90078400000000003</v>
      </c>
      <c r="I57087" t="s">
        <v>954</v>
      </c>
      <c r="J57087" t="s">
        <v>1520</v>
      </c>
      <c r="K57087">
        <v>3860</v>
      </c>
      <c r="L57087">
        <v>238753</v>
      </c>
      <c r="M57087" t="s">
        <v>1268</v>
      </c>
    </row>
    <row r="57088" spans="1:13" x14ac:dyDescent="0.6">
      <c r="A57088">
        <v>57087</v>
      </c>
      <c r="B57088" t="s">
        <v>600</v>
      </c>
      <c r="C57088" t="s">
        <v>4996</v>
      </c>
      <c r="D57088" t="s">
        <v>4705</v>
      </c>
      <c r="E57088" t="s">
        <v>1531</v>
      </c>
      <c r="F57088">
        <v>4.5500000000000002E-3</v>
      </c>
      <c r="G57088">
        <v>7.3319999999999996E-2</v>
      </c>
      <c r="H57088">
        <v>1.0760700000000001</v>
      </c>
      <c r="I57088" t="s">
        <v>954</v>
      </c>
      <c r="J57088" t="s">
        <v>1520</v>
      </c>
      <c r="K57088">
        <v>5612</v>
      </c>
      <c r="L57088">
        <v>260405</v>
      </c>
      <c r="M57088" t="s">
        <v>1268</v>
      </c>
    </row>
    <row r="57089" spans="1:13" x14ac:dyDescent="0.6">
      <c r="A57089">
        <v>57088</v>
      </c>
      <c r="B57089" t="s">
        <v>601</v>
      </c>
      <c r="C57089" t="s">
        <v>3447</v>
      </c>
      <c r="D57089" t="s">
        <v>3448</v>
      </c>
      <c r="E57089" t="s">
        <v>1271</v>
      </c>
      <c r="F57089">
        <v>2.0282100000000002E-6</v>
      </c>
      <c r="G57089">
        <v>3.9651100000000002E-2</v>
      </c>
      <c r="H57089">
        <v>0</v>
      </c>
      <c r="I57089" t="s">
        <v>3443</v>
      </c>
      <c r="J57089" t="s">
        <v>3444</v>
      </c>
      <c r="K57089">
        <v>0</v>
      </c>
      <c r="L57089">
        <v>8735</v>
      </c>
      <c r="M57089" t="s">
        <v>1268</v>
      </c>
    </row>
    <row r="57090" spans="1:13" x14ac:dyDescent="0.6">
      <c r="A57090">
        <v>57089</v>
      </c>
      <c r="B57090" t="s">
        <v>600</v>
      </c>
      <c r="C57090" t="s">
        <v>3358</v>
      </c>
      <c r="D57090" t="s">
        <v>3359</v>
      </c>
      <c r="E57090" t="s">
        <v>1581</v>
      </c>
      <c r="F57090">
        <v>6.5899999999999996E-6</v>
      </c>
      <c r="G57090">
        <v>0.20755999999999999</v>
      </c>
      <c r="H57090">
        <v>1.2306699999999999</v>
      </c>
      <c r="I57090" t="s">
        <v>954</v>
      </c>
      <c r="J57090" t="s">
        <v>1520</v>
      </c>
      <c r="K57090">
        <v>1769</v>
      </c>
      <c r="L57090">
        <v>192605</v>
      </c>
      <c r="M57090" t="s">
        <v>1268</v>
      </c>
    </row>
    <row r="57091" spans="1:13" x14ac:dyDescent="0.6">
      <c r="A57091">
        <v>57090</v>
      </c>
      <c r="B57091" t="s">
        <v>601</v>
      </c>
      <c r="C57091" t="s">
        <v>3620</v>
      </c>
      <c r="D57091" t="s">
        <v>2977</v>
      </c>
      <c r="E57091" t="s">
        <v>1271</v>
      </c>
      <c r="F57091">
        <v>5.8469999999999996E-4</v>
      </c>
      <c r="G57091">
        <v>4.4600000000000001E-2</v>
      </c>
      <c r="H57091">
        <v>0</v>
      </c>
      <c r="I57091" t="s">
        <v>2154</v>
      </c>
      <c r="J57091" t="s">
        <v>2155</v>
      </c>
      <c r="K57091">
        <v>0</v>
      </c>
      <c r="L57091">
        <v>21758</v>
      </c>
      <c r="M57091" t="s">
        <v>1268</v>
      </c>
    </row>
    <row r="57092" spans="1:13" x14ac:dyDescent="0.6">
      <c r="A57092">
        <v>57091</v>
      </c>
      <c r="B57092" t="s">
        <v>600</v>
      </c>
      <c r="C57092" t="s">
        <v>3362</v>
      </c>
      <c r="D57092" t="s">
        <v>3244</v>
      </c>
      <c r="E57092" t="s">
        <v>1584</v>
      </c>
      <c r="F57092">
        <v>1.6899999999999999E-4</v>
      </c>
      <c r="G57092">
        <v>-0.12486</v>
      </c>
      <c r="H57092">
        <v>0.88261999999999996</v>
      </c>
      <c r="I57092" t="s">
        <v>954</v>
      </c>
      <c r="J57092" t="s">
        <v>1520</v>
      </c>
      <c r="K57092">
        <v>3508</v>
      </c>
      <c r="L57092">
        <v>255831</v>
      </c>
      <c r="M57092" t="s">
        <v>1268</v>
      </c>
    </row>
    <row r="57093" spans="1:13" x14ac:dyDescent="0.6">
      <c r="A57093">
        <v>57092</v>
      </c>
      <c r="B57093" t="s">
        <v>601</v>
      </c>
      <c r="C57093" t="s">
        <v>5373</v>
      </c>
      <c r="D57093" t="s">
        <v>5374</v>
      </c>
      <c r="E57093" t="s">
        <v>1271</v>
      </c>
      <c r="F57093">
        <v>3.8086499999999998E-3</v>
      </c>
      <c r="G57093">
        <v>0.167797</v>
      </c>
      <c r="H57093">
        <v>0</v>
      </c>
      <c r="I57093" t="s">
        <v>1436</v>
      </c>
      <c r="J57093" t="s">
        <v>1437</v>
      </c>
      <c r="K57093">
        <v>0</v>
      </c>
      <c r="L57093">
        <v>8956</v>
      </c>
      <c r="M57093" t="s">
        <v>1268</v>
      </c>
    </row>
    <row r="57094" spans="1:13" x14ac:dyDescent="0.6">
      <c r="A57094">
        <v>57093</v>
      </c>
      <c r="B57094" t="s">
        <v>600</v>
      </c>
      <c r="C57094" t="s">
        <v>3368</v>
      </c>
      <c r="D57094" t="s">
        <v>3369</v>
      </c>
      <c r="E57094" t="s">
        <v>1673</v>
      </c>
      <c r="F57094">
        <v>1.03E-5</v>
      </c>
      <c r="G57094">
        <v>-0.14731</v>
      </c>
      <c r="H57094">
        <v>0.86302599999999996</v>
      </c>
      <c r="I57094" t="s">
        <v>954</v>
      </c>
      <c r="J57094" t="s">
        <v>1520</v>
      </c>
      <c r="K57094">
        <v>3659</v>
      </c>
      <c r="L57094">
        <v>177073</v>
      </c>
      <c r="M57094" t="s">
        <v>1268</v>
      </c>
    </row>
    <row r="57095" spans="1:13" x14ac:dyDescent="0.6">
      <c r="A57095">
        <v>57094</v>
      </c>
      <c r="B57095" t="s">
        <v>601</v>
      </c>
      <c r="C57095" t="s">
        <v>3667</v>
      </c>
      <c r="D57095" t="s">
        <v>3668</v>
      </c>
      <c r="E57095" t="s">
        <v>1581</v>
      </c>
      <c r="F57095">
        <v>3.8299999999999999E-4</v>
      </c>
      <c r="G57095">
        <v>-0.31725999999999999</v>
      </c>
      <c r="H57095">
        <v>0.72814100000000004</v>
      </c>
      <c r="I57095" t="s">
        <v>954</v>
      </c>
      <c r="J57095" t="s">
        <v>1520</v>
      </c>
      <c r="K57095">
        <v>467</v>
      </c>
      <c r="L57095">
        <v>204796</v>
      </c>
      <c r="M57095" t="s">
        <v>1268</v>
      </c>
    </row>
    <row r="57096" spans="1:13" x14ac:dyDescent="0.6">
      <c r="A57096">
        <v>57095</v>
      </c>
      <c r="B57096" t="s">
        <v>600</v>
      </c>
      <c r="C57096" t="s">
        <v>3374</v>
      </c>
      <c r="D57096" t="s">
        <v>3375</v>
      </c>
      <c r="E57096" t="s">
        <v>1271</v>
      </c>
      <c r="F57096">
        <v>2.5759999999999999E-38</v>
      </c>
      <c r="G57096">
        <v>-5.4838600000000001E-2</v>
      </c>
      <c r="H57096">
        <v>0</v>
      </c>
      <c r="I57096" t="s">
        <v>2922</v>
      </c>
      <c r="J57096" t="s">
        <v>2923</v>
      </c>
      <c r="K57096">
        <v>0</v>
      </c>
      <c r="L57096">
        <v>169219</v>
      </c>
      <c r="M57096" t="s">
        <v>1268</v>
      </c>
    </row>
    <row r="57097" spans="1:13" x14ac:dyDescent="0.6">
      <c r="A57097">
        <v>57096</v>
      </c>
      <c r="B57097" t="s">
        <v>601</v>
      </c>
      <c r="C57097" t="s">
        <v>3671</v>
      </c>
      <c r="D57097" t="s">
        <v>3672</v>
      </c>
      <c r="E57097" t="s">
        <v>1266</v>
      </c>
      <c r="F57097">
        <v>2.07218E-7</v>
      </c>
      <c r="G57097">
        <v>-0.25528400000000001</v>
      </c>
      <c r="H57097">
        <v>0.77469699999999997</v>
      </c>
      <c r="I57097" t="s">
        <v>954</v>
      </c>
      <c r="J57097" t="s">
        <v>1267</v>
      </c>
      <c r="K57097">
        <v>1075</v>
      </c>
      <c r="L57097">
        <v>361141</v>
      </c>
      <c r="M57097" t="s">
        <v>1268</v>
      </c>
    </row>
    <row r="57098" spans="1:13" x14ac:dyDescent="0.6">
      <c r="A57098">
        <v>57097</v>
      </c>
      <c r="B57098" t="s">
        <v>601</v>
      </c>
      <c r="C57098" t="s">
        <v>5375</v>
      </c>
      <c r="D57098" t="s">
        <v>5376</v>
      </c>
      <c r="E57098" t="s">
        <v>1271</v>
      </c>
      <c r="F57098">
        <v>3.8086499999999998E-3</v>
      </c>
      <c r="G57098">
        <v>0.167797</v>
      </c>
      <c r="H57098">
        <v>0</v>
      </c>
      <c r="I57098" t="s">
        <v>1436</v>
      </c>
      <c r="J57098" t="s">
        <v>1437</v>
      </c>
      <c r="K57098">
        <v>0</v>
      </c>
      <c r="L57098">
        <v>8956</v>
      </c>
      <c r="M57098" t="s">
        <v>1268</v>
      </c>
    </row>
    <row r="57099" spans="1:13" x14ac:dyDescent="0.6">
      <c r="A57099">
        <v>57098</v>
      </c>
      <c r="B57099" t="s">
        <v>601</v>
      </c>
      <c r="C57099" t="s">
        <v>4654</v>
      </c>
      <c r="D57099" t="s">
        <v>4655</v>
      </c>
      <c r="E57099" t="s">
        <v>1584</v>
      </c>
      <c r="F57099">
        <v>5.2883200000000002E-5</v>
      </c>
      <c r="G57099">
        <v>-0.26926600000000001</v>
      </c>
      <c r="H57099">
        <v>0.76393999999999995</v>
      </c>
      <c r="I57099" t="s">
        <v>954</v>
      </c>
      <c r="J57099" t="s">
        <v>1267</v>
      </c>
      <c r="K57099">
        <v>585</v>
      </c>
      <c r="L57099">
        <v>361141</v>
      </c>
      <c r="M57099" t="s">
        <v>1268</v>
      </c>
    </row>
    <row r="57100" spans="1:13" x14ac:dyDescent="0.6">
      <c r="A57100">
        <v>57099</v>
      </c>
      <c r="B57100" t="s">
        <v>601</v>
      </c>
      <c r="C57100" t="s">
        <v>3648</v>
      </c>
      <c r="D57100" t="s">
        <v>3649</v>
      </c>
      <c r="E57100" t="s">
        <v>1274</v>
      </c>
      <c r="F57100">
        <v>1.7600000000000001E-5</v>
      </c>
      <c r="G57100">
        <v>0.60699999999999998</v>
      </c>
      <c r="H57100">
        <v>1.8349200000000001</v>
      </c>
      <c r="I57100" t="s">
        <v>954</v>
      </c>
      <c r="J57100" t="s">
        <v>1334</v>
      </c>
      <c r="K57100">
        <v>138</v>
      </c>
      <c r="L57100">
        <v>391567</v>
      </c>
      <c r="M57100" t="s">
        <v>1268</v>
      </c>
    </row>
    <row r="57101" spans="1:13" x14ac:dyDescent="0.6">
      <c r="A57101">
        <v>57100</v>
      </c>
      <c r="B57101" t="s">
        <v>601</v>
      </c>
      <c r="C57101" t="s">
        <v>3675</v>
      </c>
      <c r="D57101" t="s">
        <v>3676</v>
      </c>
      <c r="E57101" t="s">
        <v>1573</v>
      </c>
      <c r="F57101">
        <v>4.0600000000000002E-3</v>
      </c>
      <c r="G57101">
        <v>0.42946000000000001</v>
      </c>
      <c r="H57101">
        <v>1.53643</v>
      </c>
      <c r="I57101" t="s">
        <v>954</v>
      </c>
      <c r="J57101" t="s">
        <v>1520</v>
      </c>
      <c r="K57101">
        <v>135</v>
      </c>
      <c r="L57101">
        <v>209168</v>
      </c>
      <c r="M57101" t="s">
        <v>1268</v>
      </c>
    </row>
    <row r="57102" spans="1:13" x14ac:dyDescent="0.6">
      <c r="A57102">
        <v>57101</v>
      </c>
      <c r="B57102" t="s">
        <v>601</v>
      </c>
      <c r="C57102" t="s">
        <v>3650</v>
      </c>
      <c r="D57102" t="s">
        <v>3651</v>
      </c>
      <c r="E57102" t="s">
        <v>1271</v>
      </c>
      <c r="F57102">
        <v>5.0179999999999997E-8</v>
      </c>
      <c r="G57102">
        <v>-0.58499999999999996</v>
      </c>
      <c r="H57102">
        <v>0.55710599999999999</v>
      </c>
      <c r="I57102" t="s">
        <v>1355</v>
      </c>
      <c r="J57102" t="s">
        <v>1356</v>
      </c>
      <c r="K57102">
        <v>478</v>
      </c>
      <c r="L57102">
        <v>1736</v>
      </c>
      <c r="M57102" t="s">
        <v>1268</v>
      </c>
    </row>
    <row r="57103" spans="1:13" x14ac:dyDescent="0.6">
      <c r="A57103">
        <v>57102</v>
      </c>
      <c r="B57103" t="s">
        <v>601</v>
      </c>
      <c r="C57103" t="s">
        <v>3449</v>
      </c>
      <c r="D57103" t="s">
        <v>3450</v>
      </c>
      <c r="E57103" t="s">
        <v>1271</v>
      </c>
      <c r="F57103">
        <v>1.1000000000000001E-3</v>
      </c>
      <c r="G57103">
        <v>-1.46818E-2</v>
      </c>
      <c r="H57103">
        <v>0</v>
      </c>
      <c r="I57103" t="s">
        <v>3451</v>
      </c>
      <c r="J57103" t="s">
        <v>3452</v>
      </c>
      <c r="K57103">
        <v>0</v>
      </c>
      <c r="L57103">
        <v>127121</v>
      </c>
      <c r="M57103" t="s">
        <v>1268</v>
      </c>
    </row>
    <row r="57104" spans="1:13" x14ac:dyDescent="0.6">
      <c r="A57104">
        <v>57103</v>
      </c>
      <c r="B57104" t="s">
        <v>601</v>
      </c>
      <c r="C57104" t="s">
        <v>1622</v>
      </c>
      <c r="D57104" t="s">
        <v>1623</v>
      </c>
      <c r="E57104" t="s">
        <v>1271</v>
      </c>
      <c r="F57104">
        <v>2.532E-11</v>
      </c>
      <c r="G57104">
        <v>-0.83879999999999999</v>
      </c>
      <c r="H57104">
        <v>0.43222899999999997</v>
      </c>
      <c r="I57104" t="s">
        <v>1355</v>
      </c>
      <c r="J57104" t="s">
        <v>1356</v>
      </c>
      <c r="K57104">
        <v>392</v>
      </c>
      <c r="L57104">
        <v>1145</v>
      </c>
      <c r="M57104" t="s">
        <v>1268</v>
      </c>
    </row>
    <row r="57105" spans="1:13" x14ac:dyDescent="0.6">
      <c r="A57105">
        <v>57104</v>
      </c>
      <c r="B57105" t="s">
        <v>600</v>
      </c>
      <c r="C57105" t="s">
        <v>3391</v>
      </c>
      <c r="D57105" t="s">
        <v>3392</v>
      </c>
      <c r="E57105" t="s">
        <v>1271</v>
      </c>
      <c r="F57105">
        <v>4.2490000000000002E-31</v>
      </c>
      <c r="G57105">
        <v>-4.8744099999999999E-2</v>
      </c>
      <c r="H57105">
        <v>0</v>
      </c>
      <c r="I57105" t="s">
        <v>2922</v>
      </c>
      <c r="J57105" t="s">
        <v>2923</v>
      </c>
      <c r="K57105">
        <v>0</v>
      </c>
      <c r="L57105">
        <v>171771</v>
      </c>
      <c r="M57105" t="s">
        <v>1268</v>
      </c>
    </row>
    <row r="57106" spans="1:13" x14ac:dyDescent="0.6">
      <c r="A57106">
        <v>57105</v>
      </c>
      <c r="B57106" t="s">
        <v>601</v>
      </c>
      <c r="C57106" t="s">
        <v>3459</v>
      </c>
      <c r="D57106" t="s">
        <v>3460</v>
      </c>
      <c r="E57106" t="s">
        <v>1632</v>
      </c>
      <c r="F57106">
        <v>1.8600000000000001E-5</v>
      </c>
      <c r="G57106">
        <v>-0.14099999999999999</v>
      </c>
      <c r="H57106">
        <v>0.86848899999999996</v>
      </c>
      <c r="I57106" t="s">
        <v>954</v>
      </c>
      <c r="J57106" t="s">
        <v>1334</v>
      </c>
      <c r="K57106">
        <v>2396</v>
      </c>
      <c r="L57106">
        <v>401702</v>
      </c>
      <c r="M57106" t="s">
        <v>1268</v>
      </c>
    </row>
    <row r="57107" spans="1:13" x14ac:dyDescent="0.6">
      <c r="A57107">
        <v>57106</v>
      </c>
      <c r="B57107" t="s">
        <v>600</v>
      </c>
      <c r="C57107" t="s">
        <v>5161</v>
      </c>
      <c r="D57107" t="s">
        <v>5162</v>
      </c>
      <c r="E57107" t="s">
        <v>1271</v>
      </c>
      <c r="F57107">
        <v>1.177E-7</v>
      </c>
      <c r="G57107">
        <v>2.2312499999999999E-2</v>
      </c>
      <c r="H57107">
        <v>0</v>
      </c>
      <c r="I57107" t="s">
        <v>2922</v>
      </c>
      <c r="J57107" t="s">
        <v>2923</v>
      </c>
      <c r="K57107">
        <v>0</v>
      </c>
      <c r="L57107">
        <v>170672</v>
      </c>
      <c r="M57107" t="s">
        <v>1268</v>
      </c>
    </row>
    <row r="57108" spans="1:13" x14ac:dyDescent="0.6">
      <c r="A57108">
        <v>57107</v>
      </c>
      <c r="B57108" t="s">
        <v>601</v>
      </c>
      <c r="C57108" t="s">
        <v>1550</v>
      </c>
      <c r="D57108" t="s">
        <v>1551</v>
      </c>
      <c r="E57108" t="s">
        <v>1271</v>
      </c>
      <c r="F57108">
        <v>3.098E-17</v>
      </c>
      <c r="G57108">
        <v>-2.2599999999999999E-2</v>
      </c>
      <c r="H57108">
        <v>0</v>
      </c>
      <c r="I57108" t="s">
        <v>1510</v>
      </c>
      <c r="J57108" t="s">
        <v>1511</v>
      </c>
      <c r="K57108">
        <v>0</v>
      </c>
      <c r="L57108">
        <v>321047</v>
      </c>
      <c r="M57108" t="s">
        <v>1268</v>
      </c>
    </row>
    <row r="57109" spans="1:13" x14ac:dyDescent="0.6">
      <c r="A57109">
        <v>57108</v>
      </c>
      <c r="B57109" t="s">
        <v>601</v>
      </c>
      <c r="C57109" t="s">
        <v>3680</v>
      </c>
      <c r="D57109" t="s">
        <v>3681</v>
      </c>
      <c r="E57109" t="s">
        <v>1266</v>
      </c>
      <c r="F57109">
        <v>1.38E-14</v>
      </c>
      <c r="G57109">
        <v>0.111</v>
      </c>
      <c r="H57109">
        <v>1.1173900000000001</v>
      </c>
      <c r="I57109" t="s">
        <v>954</v>
      </c>
      <c r="J57109" t="s">
        <v>1334</v>
      </c>
      <c r="K57109">
        <v>14171</v>
      </c>
      <c r="L57109">
        <v>405600</v>
      </c>
      <c r="M57109" t="s">
        <v>1268</v>
      </c>
    </row>
    <row r="57110" spans="1:13" x14ac:dyDescent="0.6">
      <c r="A57110">
        <v>57109</v>
      </c>
      <c r="B57110" t="s">
        <v>601</v>
      </c>
      <c r="C57110" t="s">
        <v>5913</v>
      </c>
      <c r="D57110" t="s">
        <v>5914</v>
      </c>
      <c r="E57110" t="s">
        <v>1271</v>
      </c>
      <c r="F57110">
        <v>3.03521E-3</v>
      </c>
      <c r="G57110">
        <v>-0.121765</v>
      </c>
      <c r="H57110">
        <v>0</v>
      </c>
      <c r="I57110" t="s">
        <v>1349</v>
      </c>
      <c r="J57110" t="s">
        <v>1350</v>
      </c>
      <c r="K57110">
        <v>0</v>
      </c>
      <c r="L57110">
        <v>1301</v>
      </c>
      <c r="M57110" t="s">
        <v>1268</v>
      </c>
    </row>
    <row r="57111" spans="1:13" x14ac:dyDescent="0.6">
      <c r="A57111">
        <v>57110</v>
      </c>
      <c r="B57111" t="s">
        <v>601</v>
      </c>
      <c r="C57111" t="s">
        <v>3682</v>
      </c>
      <c r="D57111" t="s">
        <v>3683</v>
      </c>
      <c r="E57111" t="s">
        <v>1584</v>
      </c>
      <c r="F57111">
        <v>1.72E-6</v>
      </c>
      <c r="G57111">
        <v>0.93415000000000004</v>
      </c>
      <c r="H57111">
        <v>2.5450499999999998</v>
      </c>
      <c r="I57111" t="s">
        <v>954</v>
      </c>
      <c r="J57111" t="s">
        <v>1520</v>
      </c>
      <c r="K57111">
        <v>90</v>
      </c>
      <c r="L57111">
        <v>253440</v>
      </c>
      <c r="M57111" t="s">
        <v>1268</v>
      </c>
    </row>
    <row r="57112" spans="1:13" x14ac:dyDescent="0.6">
      <c r="A57112">
        <v>57111</v>
      </c>
      <c r="B57112" t="s">
        <v>600</v>
      </c>
      <c r="C57112" t="s">
        <v>5163</v>
      </c>
      <c r="D57112" t="s">
        <v>5164</v>
      </c>
      <c r="E57112" t="s">
        <v>1720</v>
      </c>
      <c r="F57112">
        <v>3.2400000000000001E-4</v>
      </c>
      <c r="G57112">
        <v>0.13517000000000001</v>
      </c>
      <c r="H57112">
        <v>1.14473</v>
      </c>
      <c r="I57112" t="s">
        <v>954</v>
      </c>
      <c r="J57112" t="s">
        <v>1520</v>
      </c>
      <c r="K57112">
        <v>2698</v>
      </c>
      <c r="L57112">
        <v>161150</v>
      </c>
      <c r="M57112" t="s">
        <v>1268</v>
      </c>
    </row>
    <row r="57113" spans="1:13" x14ac:dyDescent="0.6">
      <c r="A57113">
        <v>57112</v>
      </c>
      <c r="B57113" t="s">
        <v>601</v>
      </c>
      <c r="C57113" t="s">
        <v>3485</v>
      </c>
      <c r="D57113" t="s">
        <v>3486</v>
      </c>
      <c r="E57113" t="s">
        <v>1266</v>
      </c>
      <c r="F57113">
        <v>3.8500000000000004E-6</v>
      </c>
      <c r="G57113">
        <v>-0.29099999999999998</v>
      </c>
      <c r="H57113">
        <v>0.74751599999999996</v>
      </c>
      <c r="I57113" t="s">
        <v>954</v>
      </c>
      <c r="J57113" t="s">
        <v>1334</v>
      </c>
      <c r="K57113">
        <v>669</v>
      </c>
      <c r="L57113">
        <v>407503</v>
      </c>
      <c r="M57113" t="s">
        <v>1268</v>
      </c>
    </row>
    <row r="57114" spans="1:13" x14ac:dyDescent="0.6">
      <c r="A57114">
        <v>57113</v>
      </c>
      <c r="B57114" t="s">
        <v>600</v>
      </c>
      <c r="C57114" t="s">
        <v>5402</v>
      </c>
      <c r="D57114" t="s">
        <v>5403</v>
      </c>
      <c r="E57114" t="s">
        <v>1494</v>
      </c>
      <c r="F57114">
        <v>4.6000000000000001E-4</v>
      </c>
      <c r="G57114">
        <v>-0.14388000000000001</v>
      </c>
      <c r="H57114">
        <v>0.86599199999999998</v>
      </c>
      <c r="I57114" t="s">
        <v>954</v>
      </c>
      <c r="J57114" t="s">
        <v>1520</v>
      </c>
      <c r="K57114">
        <v>2146</v>
      </c>
      <c r="L57114">
        <v>243506</v>
      </c>
      <c r="M57114" t="s">
        <v>1268</v>
      </c>
    </row>
    <row r="57115" spans="1:13" x14ac:dyDescent="0.6">
      <c r="A57115">
        <v>57114</v>
      </c>
      <c r="B57115" t="s">
        <v>601</v>
      </c>
      <c r="C57115" t="s">
        <v>3670</v>
      </c>
      <c r="D57115" t="s">
        <v>3619</v>
      </c>
      <c r="E57115" t="s">
        <v>1271</v>
      </c>
      <c r="F57115">
        <v>0</v>
      </c>
      <c r="G57115">
        <v>-3.6679000000000003E-2</v>
      </c>
      <c r="H57115">
        <v>0</v>
      </c>
      <c r="I57115" t="s">
        <v>2221</v>
      </c>
      <c r="J57115" t="s">
        <v>2222</v>
      </c>
      <c r="K57115">
        <v>0</v>
      </c>
      <c r="L57115">
        <v>521594</v>
      </c>
      <c r="M57115" t="s">
        <v>1268</v>
      </c>
    </row>
    <row r="57116" spans="1:13" x14ac:dyDescent="0.6">
      <c r="A57116">
        <v>57115</v>
      </c>
      <c r="B57116" t="s">
        <v>601</v>
      </c>
      <c r="C57116" t="s">
        <v>3491</v>
      </c>
      <c r="D57116" t="s">
        <v>2572</v>
      </c>
      <c r="E57116" t="s">
        <v>1440</v>
      </c>
      <c r="F57116">
        <v>0</v>
      </c>
      <c r="G57116">
        <v>0.4914</v>
      </c>
      <c r="H57116">
        <v>1.6346000000000001</v>
      </c>
      <c r="I57116" t="s">
        <v>3492</v>
      </c>
      <c r="J57116" t="s">
        <v>3493</v>
      </c>
      <c r="K57116">
        <v>9266</v>
      </c>
      <c r="L57116">
        <v>24840</v>
      </c>
      <c r="M57116" t="s">
        <v>1268</v>
      </c>
    </row>
    <row r="57117" spans="1:13" x14ac:dyDescent="0.6">
      <c r="A57117">
        <v>57116</v>
      </c>
      <c r="B57117" t="s">
        <v>600</v>
      </c>
      <c r="C57117" t="s">
        <v>4423</v>
      </c>
      <c r="D57117" t="s">
        <v>4424</v>
      </c>
      <c r="E57117" t="s">
        <v>1440</v>
      </c>
      <c r="F57117">
        <v>4.5354999999999999E-4</v>
      </c>
      <c r="G57117">
        <v>3.9495500000000003E-2</v>
      </c>
      <c r="H57117">
        <v>1.0402899999999999</v>
      </c>
      <c r="I57117" t="s">
        <v>954</v>
      </c>
      <c r="J57117" t="s">
        <v>1267</v>
      </c>
      <c r="K57117">
        <v>23446</v>
      </c>
      <c r="L57117">
        <v>280211</v>
      </c>
      <c r="M57117" t="s">
        <v>1268</v>
      </c>
    </row>
    <row r="57118" spans="1:13" x14ac:dyDescent="0.6">
      <c r="A57118">
        <v>57117</v>
      </c>
      <c r="B57118" t="s">
        <v>601</v>
      </c>
      <c r="C57118" t="s">
        <v>2297</v>
      </c>
      <c r="D57118" t="s">
        <v>2298</v>
      </c>
      <c r="E57118" t="s">
        <v>1271</v>
      </c>
      <c r="F57118">
        <v>1.75E-4</v>
      </c>
      <c r="G57118">
        <v>-7.8059999999999996E-3</v>
      </c>
      <c r="H57118">
        <v>0</v>
      </c>
      <c r="I57118" t="s">
        <v>2221</v>
      </c>
      <c r="J57118" t="s">
        <v>2222</v>
      </c>
      <c r="K57118">
        <v>0</v>
      </c>
      <c r="L57118">
        <v>542827</v>
      </c>
      <c r="M57118" t="s">
        <v>1268</v>
      </c>
    </row>
    <row r="57119" spans="1:13" x14ac:dyDescent="0.6">
      <c r="A57119">
        <v>57118</v>
      </c>
      <c r="B57119" t="s">
        <v>600</v>
      </c>
      <c r="C57119" t="s">
        <v>5915</v>
      </c>
      <c r="D57119" t="s">
        <v>5916</v>
      </c>
      <c r="E57119" t="s">
        <v>1266</v>
      </c>
      <c r="F57119">
        <v>3.52776E-3</v>
      </c>
      <c r="G57119">
        <v>-2.0430199999999999E-2</v>
      </c>
      <c r="H57119">
        <v>0.97977700000000001</v>
      </c>
      <c r="I57119" t="s">
        <v>954</v>
      </c>
      <c r="J57119" t="s">
        <v>1267</v>
      </c>
      <c r="K57119">
        <v>80871</v>
      </c>
      <c r="L57119">
        <v>318545</v>
      </c>
      <c r="M57119" t="s">
        <v>1268</v>
      </c>
    </row>
    <row r="57120" spans="1:13" x14ac:dyDescent="0.6">
      <c r="A57120">
        <v>57119</v>
      </c>
      <c r="B57120" t="s">
        <v>601</v>
      </c>
      <c r="C57120" t="s">
        <v>2996</v>
      </c>
      <c r="D57120" t="s">
        <v>2401</v>
      </c>
      <c r="E57120" t="s">
        <v>1271</v>
      </c>
      <c r="F57120">
        <v>5.1300000000000002E-25</v>
      </c>
      <c r="G57120">
        <v>-2.4067999999999999E-2</v>
      </c>
      <c r="H57120">
        <v>0</v>
      </c>
      <c r="I57120" t="s">
        <v>2221</v>
      </c>
      <c r="J57120" t="s">
        <v>2222</v>
      </c>
      <c r="K57120">
        <v>0</v>
      </c>
      <c r="L57120">
        <v>474001</v>
      </c>
      <c r="M57120" t="s">
        <v>1268</v>
      </c>
    </row>
    <row r="57121" spans="1:13" x14ac:dyDescent="0.6">
      <c r="A57121">
        <v>57120</v>
      </c>
      <c r="B57121" t="s">
        <v>601</v>
      </c>
      <c r="C57121" t="s">
        <v>3688</v>
      </c>
      <c r="D57121" t="s">
        <v>3538</v>
      </c>
      <c r="E57121" t="s">
        <v>1673</v>
      </c>
      <c r="F57121">
        <v>5.9999999999999997E-13</v>
      </c>
      <c r="G57121">
        <v>-1.74143E-3</v>
      </c>
      <c r="H57121">
        <v>0.99826000000000004</v>
      </c>
      <c r="I57121" t="s">
        <v>1655</v>
      </c>
      <c r="J57121" t="s">
        <v>1656</v>
      </c>
      <c r="K57121">
        <v>5427</v>
      </c>
      <c r="L57121">
        <v>484598</v>
      </c>
      <c r="M57121" t="s">
        <v>1268</v>
      </c>
    </row>
    <row r="57122" spans="1:13" x14ac:dyDescent="0.6">
      <c r="A57122">
        <v>57121</v>
      </c>
      <c r="B57122" t="s">
        <v>601</v>
      </c>
      <c r="C57122" t="s">
        <v>2231</v>
      </c>
      <c r="D57122" t="s">
        <v>2232</v>
      </c>
      <c r="E57122" t="s">
        <v>1271</v>
      </c>
      <c r="F57122">
        <v>0</v>
      </c>
      <c r="G57122">
        <v>-3.9599099999999998E-2</v>
      </c>
      <c r="H57122">
        <v>0</v>
      </c>
      <c r="I57122" t="s">
        <v>2225</v>
      </c>
      <c r="J57122" t="s">
        <v>2226</v>
      </c>
      <c r="K57122">
        <v>0</v>
      </c>
      <c r="L57122">
        <v>408112</v>
      </c>
      <c r="M57122" t="s">
        <v>1268</v>
      </c>
    </row>
    <row r="57123" spans="1:13" x14ac:dyDescent="0.6">
      <c r="A57123">
        <v>57122</v>
      </c>
      <c r="B57123" t="s">
        <v>601</v>
      </c>
      <c r="C57123" t="s">
        <v>5183</v>
      </c>
      <c r="D57123" t="s">
        <v>5184</v>
      </c>
      <c r="E57123" t="s">
        <v>2256</v>
      </c>
      <c r="F57123">
        <v>2.0999999999999999E-3</v>
      </c>
      <c r="G57123">
        <v>-8.56324E-4</v>
      </c>
      <c r="H57123">
        <v>0.99914400000000003</v>
      </c>
      <c r="I57123" t="s">
        <v>1655</v>
      </c>
      <c r="J57123" t="s">
        <v>1656</v>
      </c>
      <c r="K57123">
        <v>7134</v>
      </c>
      <c r="L57123">
        <v>484598</v>
      </c>
      <c r="M57123" t="s">
        <v>1268</v>
      </c>
    </row>
    <row r="57124" spans="1:13" x14ac:dyDescent="0.6">
      <c r="A57124">
        <v>57123</v>
      </c>
      <c r="B57124" t="s">
        <v>600</v>
      </c>
      <c r="C57124" t="s">
        <v>3415</v>
      </c>
      <c r="D57124" t="s">
        <v>3416</v>
      </c>
      <c r="E57124" t="s">
        <v>1688</v>
      </c>
      <c r="F57124">
        <v>2.22734E-3</v>
      </c>
      <c r="G57124">
        <v>-2.84243E-2</v>
      </c>
      <c r="H57124">
        <v>0.97197599999999995</v>
      </c>
      <c r="I57124" t="s">
        <v>954</v>
      </c>
      <c r="J57124" t="s">
        <v>1267</v>
      </c>
      <c r="K57124">
        <v>36831</v>
      </c>
      <c r="L57124">
        <v>359841</v>
      </c>
      <c r="M57124" t="s">
        <v>1268</v>
      </c>
    </row>
    <row r="57125" spans="1:13" x14ac:dyDescent="0.6">
      <c r="A57125">
        <v>57124</v>
      </c>
      <c r="B57125" t="s">
        <v>601</v>
      </c>
      <c r="C57125" t="s">
        <v>2693</v>
      </c>
      <c r="D57125" t="s">
        <v>2694</v>
      </c>
      <c r="E57125" t="s">
        <v>1271</v>
      </c>
      <c r="F57125">
        <v>4.1000000000000001E-36</v>
      </c>
      <c r="G57125">
        <v>3.0276999999999998E-2</v>
      </c>
      <c r="H57125">
        <v>0</v>
      </c>
      <c r="I57125" t="s">
        <v>2225</v>
      </c>
      <c r="J57125" t="s">
        <v>2226</v>
      </c>
      <c r="K57125">
        <v>0</v>
      </c>
      <c r="L57125">
        <v>408112</v>
      </c>
      <c r="M57125" t="s">
        <v>1268</v>
      </c>
    </row>
    <row r="57126" spans="1:13" x14ac:dyDescent="0.6">
      <c r="A57126">
        <v>57125</v>
      </c>
      <c r="B57126" t="s">
        <v>600</v>
      </c>
      <c r="C57126" t="s">
        <v>5404</v>
      </c>
      <c r="D57126" t="s">
        <v>5405</v>
      </c>
      <c r="E57126" t="s">
        <v>1494</v>
      </c>
      <c r="F57126">
        <v>3.0800000000000002E-6</v>
      </c>
      <c r="G57126">
        <v>0.21337</v>
      </c>
      <c r="H57126">
        <v>1.2378400000000001</v>
      </c>
      <c r="I57126" t="s">
        <v>954</v>
      </c>
      <c r="J57126" t="s">
        <v>1520</v>
      </c>
      <c r="K57126">
        <v>1763</v>
      </c>
      <c r="L57126">
        <v>260405</v>
      </c>
      <c r="M57126" t="s">
        <v>1268</v>
      </c>
    </row>
    <row r="57127" spans="1:13" x14ac:dyDescent="0.6">
      <c r="A57127">
        <v>57126</v>
      </c>
      <c r="B57127" t="s">
        <v>601</v>
      </c>
      <c r="C57127" t="s">
        <v>3496</v>
      </c>
      <c r="D57127" t="s">
        <v>3497</v>
      </c>
      <c r="E57127" t="s">
        <v>1531</v>
      </c>
      <c r="F57127">
        <v>2.74E-6</v>
      </c>
      <c r="G57127">
        <v>0.35499999999999998</v>
      </c>
      <c r="H57127">
        <v>1.42618</v>
      </c>
      <c r="I57127" t="s">
        <v>954</v>
      </c>
      <c r="J57127" t="s">
        <v>1334</v>
      </c>
      <c r="K57127">
        <v>469</v>
      </c>
      <c r="L57127">
        <v>398071</v>
      </c>
      <c r="M57127" t="s">
        <v>1268</v>
      </c>
    </row>
    <row r="57128" spans="1:13" x14ac:dyDescent="0.6">
      <c r="A57128">
        <v>57127</v>
      </c>
      <c r="B57128" t="s">
        <v>601</v>
      </c>
      <c r="C57128" t="s">
        <v>3693</v>
      </c>
      <c r="D57128" t="s">
        <v>2768</v>
      </c>
      <c r="E57128" t="s">
        <v>1271</v>
      </c>
      <c r="F57128">
        <v>4.3999999999999997E-15</v>
      </c>
      <c r="G57128">
        <v>-1.9507900000000002E-2</v>
      </c>
      <c r="H57128">
        <v>0</v>
      </c>
      <c r="I57128" t="s">
        <v>2225</v>
      </c>
      <c r="J57128" t="s">
        <v>2226</v>
      </c>
      <c r="K57128">
        <v>0</v>
      </c>
      <c r="L57128">
        <v>408112</v>
      </c>
      <c r="M57128" t="s">
        <v>1268</v>
      </c>
    </row>
    <row r="57129" spans="1:13" x14ac:dyDescent="0.6">
      <c r="A57129">
        <v>57128</v>
      </c>
      <c r="B57129" t="s">
        <v>601</v>
      </c>
      <c r="C57129" t="s">
        <v>3715</v>
      </c>
      <c r="D57129" t="s">
        <v>3716</v>
      </c>
      <c r="E57129" t="s">
        <v>1274</v>
      </c>
      <c r="F57129">
        <v>1E-4</v>
      </c>
      <c r="G57129">
        <v>-7.8899999999999998E-2</v>
      </c>
      <c r="H57129">
        <v>0.92413199999999995</v>
      </c>
      <c r="I57129" t="s">
        <v>954</v>
      </c>
      <c r="J57129" t="s">
        <v>1334</v>
      </c>
      <c r="K57129">
        <v>6699</v>
      </c>
      <c r="L57129">
        <v>401613</v>
      </c>
      <c r="M57129" t="s">
        <v>1268</v>
      </c>
    </row>
    <row r="57130" spans="1:13" x14ac:dyDescent="0.6">
      <c r="A57130">
        <v>57129</v>
      </c>
      <c r="B57130" t="s">
        <v>601</v>
      </c>
      <c r="C57130" t="s">
        <v>2252</v>
      </c>
      <c r="D57130" t="s">
        <v>2253</v>
      </c>
      <c r="E57130" t="s">
        <v>1271</v>
      </c>
      <c r="F57130">
        <v>0</v>
      </c>
      <c r="G57130">
        <v>-5.7088399999999997E-2</v>
      </c>
      <c r="H57130">
        <v>0</v>
      </c>
      <c r="I57130" t="s">
        <v>2225</v>
      </c>
      <c r="J57130" t="s">
        <v>2226</v>
      </c>
      <c r="K57130">
        <v>0</v>
      </c>
      <c r="L57130">
        <v>408112</v>
      </c>
      <c r="M57130" t="s">
        <v>1268</v>
      </c>
    </row>
    <row r="57131" spans="1:13" x14ac:dyDescent="0.6">
      <c r="A57131">
        <v>57130</v>
      </c>
      <c r="B57131" t="s">
        <v>600</v>
      </c>
      <c r="C57131" t="s">
        <v>5004</v>
      </c>
      <c r="D57131" t="s">
        <v>5005</v>
      </c>
      <c r="E57131" t="s">
        <v>1573</v>
      </c>
      <c r="F57131">
        <v>4.3800000000000002E-4</v>
      </c>
      <c r="G57131">
        <v>0.17107</v>
      </c>
      <c r="H57131">
        <v>1.1865699999999999</v>
      </c>
      <c r="I57131" t="s">
        <v>954</v>
      </c>
      <c r="J57131" t="s">
        <v>1520</v>
      </c>
      <c r="K57131">
        <v>1503</v>
      </c>
      <c r="L57131">
        <v>210637</v>
      </c>
      <c r="M57131" t="s">
        <v>1268</v>
      </c>
    </row>
    <row r="57132" spans="1:13" x14ac:dyDescent="0.6">
      <c r="A57132">
        <v>57131</v>
      </c>
      <c r="B57132" t="s">
        <v>601</v>
      </c>
      <c r="C57132" t="s">
        <v>3724</v>
      </c>
      <c r="D57132" t="s">
        <v>3725</v>
      </c>
      <c r="E57132" t="s">
        <v>1573</v>
      </c>
      <c r="F57132">
        <v>4.64E-3</v>
      </c>
      <c r="G57132">
        <v>-6.7799999999999999E-2</v>
      </c>
      <c r="H57132">
        <v>0.93444700000000003</v>
      </c>
      <c r="I57132" t="s">
        <v>954</v>
      </c>
      <c r="J57132" t="s">
        <v>1334</v>
      </c>
      <c r="K57132">
        <v>4611</v>
      </c>
      <c r="L57132">
        <v>406224</v>
      </c>
      <c r="M57132" t="s">
        <v>1268</v>
      </c>
    </row>
    <row r="57133" spans="1:13" x14ac:dyDescent="0.6">
      <c r="A57133">
        <v>57132</v>
      </c>
      <c r="B57133" t="s">
        <v>600</v>
      </c>
      <c r="C57133" t="s">
        <v>1272</v>
      </c>
      <c r="D57133" t="s">
        <v>1273</v>
      </c>
      <c r="E57133" t="s">
        <v>1274</v>
      </c>
      <c r="F57133">
        <v>3.8559000000000002E-3</v>
      </c>
      <c r="G57133">
        <v>-2.0101399999999998E-2</v>
      </c>
      <c r="H57133">
        <v>0.98009900000000005</v>
      </c>
      <c r="I57133" t="s">
        <v>954</v>
      </c>
      <c r="J57133" t="s">
        <v>1267</v>
      </c>
      <c r="K57133">
        <v>71672</v>
      </c>
      <c r="L57133">
        <v>360391</v>
      </c>
      <c r="M57133" t="s">
        <v>1268</v>
      </c>
    </row>
    <row r="57134" spans="1:13" x14ac:dyDescent="0.6">
      <c r="A57134">
        <v>57133</v>
      </c>
      <c r="B57134" t="s">
        <v>601</v>
      </c>
      <c r="C57134" t="s">
        <v>3756</v>
      </c>
      <c r="D57134" t="s">
        <v>3306</v>
      </c>
      <c r="E57134" t="s">
        <v>1584</v>
      </c>
      <c r="F57134">
        <v>3.9700000000000001E-9</v>
      </c>
      <c r="G57134">
        <v>-0.20300000000000001</v>
      </c>
      <c r="H57134">
        <v>0.81627799999999995</v>
      </c>
      <c r="I57134" t="s">
        <v>954</v>
      </c>
      <c r="J57134" t="s">
        <v>1334</v>
      </c>
      <c r="K57134">
        <v>2237</v>
      </c>
      <c r="L57134">
        <v>400436</v>
      </c>
      <c r="M57134" t="s">
        <v>1268</v>
      </c>
    </row>
    <row r="57135" spans="1:13" x14ac:dyDescent="0.6">
      <c r="A57135">
        <v>57134</v>
      </c>
      <c r="B57135" t="s">
        <v>600</v>
      </c>
      <c r="C57135" t="s">
        <v>4427</v>
      </c>
      <c r="D57135" t="s">
        <v>4428</v>
      </c>
      <c r="E57135" t="s">
        <v>1266</v>
      </c>
      <c r="F57135">
        <v>1.0662000000000001E-6</v>
      </c>
      <c r="G57135">
        <v>2.93577E-2</v>
      </c>
      <c r="H57135">
        <v>1.02979</v>
      </c>
      <c r="I57135" t="s">
        <v>954</v>
      </c>
      <c r="J57135" t="s">
        <v>1267</v>
      </c>
      <c r="K57135">
        <v>114798</v>
      </c>
      <c r="L57135">
        <v>352798</v>
      </c>
      <c r="M57135" t="s">
        <v>1268</v>
      </c>
    </row>
    <row r="57136" spans="1:13" x14ac:dyDescent="0.6">
      <c r="A57136">
        <v>57135</v>
      </c>
      <c r="B57136" t="s">
        <v>601</v>
      </c>
      <c r="C57136" t="s">
        <v>3763</v>
      </c>
      <c r="D57136" t="s">
        <v>3764</v>
      </c>
      <c r="E57136" t="s">
        <v>1271</v>
      </c>
      <c r="F57136">
        <v>2.71758E-13</v>
      </c>
      <c r="G57136">
        <v>0.13270999999999999</v>
      </c>
      <c r="H57136">
        <v>0</v>
      </c>
      <c r="I57136" t="s">
        <v>3443</v>
      </c>
      <c r="J57136" t="s">
        <v>3444</v>
      </c>
      <c r="K57136">
        <v>0</v>
      </c>
      <c r="L57136">
        <v>7595</v>
      </c>
      <c r="M57136" t="s">
        <v>1268</v>
      </c>
    </row>
    <row r="57137" spans="1:13" x14ac:dyDescent="0.6">
      <c r="A57137">
        <v>57136</v>
      </c>
      <c r="B57137" t="s">
        <v>600</v>
      </c>
      <c r="C57137" t="s">
        <v>5232</v>
      </c>
      <c r="D57137" t="s">
        <v>5233</v>
      </c>
      <c r="E57137" t="s">
        <v>1266</v>
      </c>
      <c r="F57137">
        <v>1.96933E-3</v>
      </c>
      <c r="G57137">
        <v>-5.4697500000000003E-2</v>
      </c>
      <c r="H57137">
        <v>0.94677199999999995</v>
      </c>
      <c r="I57137" t="s">
        <v>954</v>
      </c>
      <c r="J57137" t="s">
        <v>1267</v>
      </c>
      <c r="K57137">
        <v>10169</v>
      </c>
      <c r="L57137">
        <v>90165</v>
      </c>
      <c r="M57137" t="s">
        <v>1268</v>
      </c>
    </row>
    <row r="57138" spans="1:13" x14ac:dyDescent="0.6">
      <c r="A57138">
        <v>57137</v>
      </c>
      <c r="B57138" t="s">
        <v>601</v>
      </c>
      <c r="C57138" t="s">
        <v>3498</v>
      </c>
      <c r="D57138" t="s">
        <v>3499</v>
      </c>
      <c r="E57138" t="s">
        <v>1274</v>
      </c>
      <c r="F57138">
        <v>4.1100000000000003E-5</v>
      </c>
      <c r="G57138">
        <v>0.31</v>
      </c>
      <c r="H57138">
        <v>1.3634299999999999</v>
      </c>
      <c r="I57138" t="s">
        <v>954</v>
      </c>
      <c r="J57138" t="s">
        <v>1334</v>
      </c>
      <c r="K57138">
        <v>465</v>
      </c>
      <c r="L57138">
        <v>335248</v>
      </c>
      <c r="M57138" t="s">
        <v>1268</v>
      </c>
    </row>
    <row r="57139" spans="1:13" x14ac:dyDescent="0.6">
      <c r="A57139">
        <v>57138</v>
      </c>
      <c r="B57139" t="s">
        <v>601</v>
      </c>
      <c r="C57139" t="s">
        <v>3766</v>
      </c>
      <c r="D57139" t="s">
        <v>3767</v>
      </c>
      <c r="E57139" t="s">
        <v>1271</v>
      </c>
      <c r="F57139">
        <v>2.2000100000000001E-9</v>
      </c>
      <c r="G57139">
        <v>-0.107713</v>
      </c>
      <c r="H57139">
        <v>0</v>
      </c>
      <c r="I57139" t="s">
        <v>3443</v>
      </c>
      <c r="J57139" t="s">
        <v>3444</v>
      </c>
      <c r="K57139">
        <v>0</v>
      </c>
      <c r="L57139">
        <v>7763</v>
      </c>
      <c r="M57139" t="s">
        <v>1268</v>
      </c>
    </row>
    <row r="57140" spans="1:13" x14ac:dyDescent="0.6">
      <c r="A57140">
        <v>57139</v>
      </c>
      <c r="B57140" t="s">
        <v>601</v>
      </c>
      <c r="C57140" t="s">
        <v>3502</v>
      </c>
      <c r="D57140" t="s">
        <v>3503</v>
      </c>
      <c r="E57140" t="s">
        <v>1266</v>
      </c>
      <c r="F57140">
        <v>1.46E-6</v>
      </c>
      <c r="G57140">
        <v>0.38700000000000001</v>
      </c>
      <c r="H57140">
        <v>1.4725600000000001</v>
      </c>
      <c r="I57140" t="s">
        <v>954</v>
      </c>
      <c r="J57140" t="s">
        <v>1334</v>
      </c>
      <c r="K57140">
        <v>418</v>
      </c>
      <c r="L57140">
        <v>401783</v>
      </c>
      <c r="M57140" t="s">
        <v>1268</v>
      </c>
    </row>
    <row r="57141" spans="1:13" x14ac:dyDescent="0.6">
      <c r="A57141">
        <v>57140</v>
      </c>
      <c r="B57141" t="s">
        <v>601</v>
      </c>
      <c r="C57141" t="s">
        <v>5392</v>
      </c>
      <c r="D57141" t="s">
        <v>5393</v>
      </c>
      <c r="E57141" t="s">
        <v>1673</v>
      </c>
      <c r="F57141">
        <v>2.5799999999999998E-4</v>
      </c>
      <c r="G57141">
        <v>0.13200000000000001</v>
      </c>
      <c r="H57141">
        <v>1.1411100000000001</v>
      </c>
      <c r="I57141" t="s">
        <v>954</v>
      </c>
      <c r="J57141" t="s">
        <v>1334</v>
      </c>
      <c r="K57141">
        <v>2000</v>
      </c>
      <c r="L57141">
        <v>404633</v>
      </c>
      <c r="M57141" t="s">
        <v>1268</v>
      </c>
    </row>
    <row r="57142" spans="1:13" x14ac:dyDescent="0.6">
      <c r="A57142">
        <v>57141</v>
      </c>
      <c r="B57142" t="s">
        <v>601</v>
      </c>
      <c r="C57142" t="s">
        <v>3505</v>
      </c>
      <c r="D57142" t="s">
        <v>3506</v>
      </c>
      <c r="E57142" t="s">
        <v>1271</v>
      </c>
      <c r="F57142">
        <v>1.43E-7</v>
      </c>
      <c r="G57142">
        <v>-0.40910000000000002</v>
      </c>
      <c r="H57142">
        <v>0.66424799999999995</v>
      </c>
      <c r="I57142" t="s">
        <v>1355</v>
      </c>
      <c r="J57142" t="s">
        <v>1356</v>
      </c>
      <c r="K57142">
        <v>978</v>
      </c>
      <c r="L57142">
        <v>2744</v>
      </c>
      <c r="M57142" t="s">
        <v>1268</v>
      </c>
    </row>
    <row r="57143" spans="1:13" x14ac:dyDescent="0.6">
      <c r="A57143">
        <v>57142</v>
      </c>
      <c r="B57143" t="s">
        <v>600</v>
      </c>
      <c r="C57143" t="s">
        <v>5235</v>
      </c>
      <c r="D57143" t="s">
        <v>5236</v>
      </c>
      <c r="E57143" t="s">
        <v>1363</v>
      </c>
      <c r="F57143">
        <v>1.2181500000000001E-3</v>
      </c>
      <c r="G57143">
        <v>6.6408300000000003E-2</v>
      </c>
      <c r="H57143">
        <v>1.0686599999999999</v>
      </c>
      <c r="I57143" t="s">
        <v>954</v>
      </c>
      <c r="J57143" t="s">
        <v>1267</v>
      </c>
      <c r="K57143">
        <v>6924</v>
      </c>
      <c r="L57143">
        <v>331625</v>
      </c>
      <c r="M57143" t="s">
        <v>1268</v>
      </c>
    </row>
    <row r="57144" spans="1:13" x14ac:dyDescent="0.6">
      <c r="A57144">
        <v>57143</v>
      </c>
      <c r="B57144" t="s">
        <v>601</v>
      </c>
      <c r="C57144" t="s">
        <v>3700</v>
      </c>
      <c r="D57144" t="s">
        <v>3322</v>
      </c>
      <c r="E57144" t="s">
        <v>1271</v>
      </c>
      <c r="F57144">
        <v>0</v>
      </c>
      <c r="G57144">
        <v>-4.0967700000000003E-2</v>
      </c>
      <c r="H57144">
        <v>0</v>
      </c>
      <c r="I57144" t="s">
        <v>2225</v>
      </c>
      <c r="J57144" t="s">
        <v>2226</v>
      </c>
      <c r="K57144">
        <v>0</v>
      </c>
      <c r="L57144">
        <v>408112</v>
      </c>
      <c r="M57144" t="s">
        <v>1268</v>
      </c>
    </row>
    <row r="57145" spans="1:13" x14ac:dyDescent="0.6">
      <c r="A57145">
        <v>57144</v>
      </c>
      <c r="B57145" t="s">
        <v>600</v>
      </c>
      <c r="C57145" t="s">
        <v>5311</v>
      </c>
      <c r="D57145" t="s">
        <v>5312</v>
      </c>
      <c r="E57145" t="s">
        <v>1494</v>
      </c>
      <c r="F57145">
        <v>5.5600000000000001E-6</v>
      </c>
      <c r="G57145">
        <v>0.23332</v>
      </c>
      <c r="H57145">
        <v>1.2627900000000001</v>
      </c>
      <c r="I57145" t="s">
        <v>954</v>
      </c>
      <c r="J57145" t="s">
        <v>1520</v>
      </c>
      <c r="K57145">
        <v>1397</v>
      </c>
      <c r="L57145">
        <v>260039</v>
      </c>
      <c r="M57145" t="s">
        <v>1268</v>
      </c>
    </row>
    <row r="57146" spans="1:13" x14ac:dyDescent="0.6">
      <c r="A57146">
        <v>57145</v>
      </c>
      <c r="B57146" t="s">
        <v>601</v>
      </c>
      <c r="C57146" t="s">
        <v>3703</v>
      </c>
      <c r="D57146" t="s">
        <v>3704</v>
      </c>
      <c r="E57146" t="s">
        <v>1271</v>
      </c>
      <c r="F57146">
        <v>0</v>
      </c>
      <c r="G57146">
        <v>-4.0350799999999999E-2</v>
      </c>
      <c r="H57146">
        <v>0</v>
      </c>
      <c r="I57146" t="s">
        <v>2225</v>
      </c>
      <c r="J57146" t="s">
        <v>2226</v>
      </c>
      <c r="K57146">
        <v>0</v>
      </c>
      <c r="L57146">
        <v>408112</v>
      </c>
      <c r="M57146" t="s">
        <v>1268</v>
      </c>
    </row>
    <row r="57147" spans="1:13" x14ac:dyDescent="0.6">
      <c r="A57147">
        <v>57146</v>
      </c>
      <c r="B57147" t="s">
        <v>600</v>
      </c>
      <c r="C57147" t="s">
        <v>5619</v>
      </c>
      <c r="D57147" t="s">
        <v>5620</v>
      </c>
      <c r="E57147" t="s">
        <v>1581</v>
      </c>
      <c r="F57147">
        <v>4.8700000000000002E-3</v>
      </c>
      <c r="G57147">
        <v>0.11683</v>
      </c>
      <c r="H57147">
        <v>1.1239300000000001</v>
      </c>
      <c r="I57147" t="s">
        <v>954</v>
      </c>
      <c r="J57147" t="s">
        <v>1520</v>
      </c>
      <c r="K57147">
        <v>2099</v>
      </c>
      <c r="L57147">
        <v>260405</v>
      </c>
      <c r="M57147" t="s">
        <v>1268</v>
      </c>
    </row>
    <row r="57148" spans="1:13" x14ac:dyDescent="0.6">
      <c r="A57148">
        <v>57147</v>
      </c>
      <c r="B57148" t="s">
        <v>601</v>
      </c>
      <c r="C57148" t="s">
        <v>5394</v>
      </c>
      <c r="D57148" t="s">
        <v>5395</v>
      </c>
      <c r="E57148" t="s">
        <v>1340</v>
      </c>
      <c r="F57148">
        <v>2.2300000000000002E-3</v>
      </c>
      <c r="G57148">
        <v>0.13600000000000001</v>
      </c>
      <c r="H57148">
        <v>1.14568</v>
      </c>
      <c r="I57148" t="s">
        <v>954</v>
      </c>
      <c r="J57148" t="s">
        <v>1334</v>
      </c>
      <c r="K57148">
        <v>1333</v>
      </c>
      <c r="L57148">
        <v>401928</v>
      </c>
      <c r="M57148" t="s">
        <v>1268</v>
      </c>
    </row>
    <row r="57149" spans="1:13" x14ac:dyDescent="0.6">
      <c r="A57149">
        <v>57148</v>
      </c>
      <c r="B57149" t="s">
        <v>600</v>
      </c>
      <c r="C57149" t="s">
        <v>2801</v>
      </c>
      <c r="D57149" t="s">
        <v>2802</v>
      </c>
      <c r="E57149" t="s">
        <v>1573</v>
      </c>
      <c r="F57149">
        <v>3.1099999999999999E-3</v>
      </c>
      <c r="G57149">
        <v>-0.17313999999999999</v>
      </c>
      <c r="H57149">
        <v>0.84101999999999999</v>
      </c>
      <c r="I57149" t="s">
        <v>954</v>
      </c>
      <c r="J57149" t="s">
        <v>1520</v>
      </c>
      <c r="K57149">
        <v>1036</v>
      </c>
      <c r="L57149">
        <v>255026</v>
      </c>
      <c r="M57149" t="s">
        <v>1268</v>
      </c>
    </row>
    <row r="57150" spans="1:13" x14ac:dyDescent="0.6">
      <c r="A57150">
        <v>57149</v>
      </c>
      <c r="B57150" t="s">
        <v>601</v>
      </c>
      <c r="C57150" t="s">
        <v>4395</v>
      </c>
      <c r="D57150" t="s">
        <v>4396</v>
      </c>
      <c r="E57150" t="s">
        <v>1271</v>
      </c>
      <c r="F57150">
        <v>4.8825300000000004E-3</v>
      </c>
      <c r="G57150">
        <v>0.118255</v>
      </c>
      <c r="H57150">
        <v>0</v>
      </c>
      <c r="I57150" t="s">
        <v>1349</v>
      </c>
      <c r="J57150" t="s">
        <v>1350</v>
      </c>
      <c r="K57150">
        <v>0</v>
      </c>
      <c r="L57150">
        <v>1313</v>
      </c>
      <c r="M57150" t="s">
        <v>1268</v>
      </c>
    </row>
    <row r="57151" spans="1:13" x14ac:dyDescent="0.6">
      <c r="A57151">
        <v>57150</v>
      </c>
      <c r="B57151" t="s">
        <v>600</v>
      </c>
      <c r="C57151" t="s">
        <v>3453</v>
      </c>
      <c r="D57151" t="s">
        <v>3454</v>
      </c>
      <c r="E57151" t="s">
        <v>1266</v>
      </c>
      <c r="F57151">
        <v>5.9989100000000003E-7</v>
      </c>
      <c r="G57151">
        <v>3.5913399999999998E-2</v>
      </c>
      <c r="H57151">
        <v>1.03657</v>
      </c>
      <c r="I57151" t="s">
        <v>954</v>
      </c>
      <c r="J57151" t="s">
        <v>1267</v>
      </c>
      <c r="K57151">
        <v>60977</v>
      </c>
      <c r="L57151">
        <v>359841</v>
      </c>
      <c r="M57151" t="s">
        <v>1268</v>
      </c>
    </row>
    <row r="57152" spans="1:13" x14ac:dyDescent="0.6">
      <c r="A57152">
        <v>57151</v>
      </c>
      <c r="B57152" t="s">
        <v>601</v>
      </c>
      <c r="C57152" t="s">
        <v>3779</v>
      </c>
      <c r="D57152" t="s">
        <v>3780</v>
      </c>
      <c r="E57152" t="s">
        <v>1266</v>
      </c>
      <c r="F57152">
        <v>4.3E-3</v>
      </c>
      <c r="G57152">
        <v>-0.20899999999999999</v>
      </c>
      <c r="H57152">
        <v>0.81139499999999998</v>
      </c>
      <c r="I57152" t="s">
        <v>954</v>
      </c>
      <c r="J57152" t="s">
        <v>1334</v>
      </c>
      <c r="K57152">
        <v>486</v>
      </c>
      <c r="L57152">
        <v>399792</v>
      </c>
      <c r="M57152" t="s">
        <v>1268</v>
      </c>
    </row>
    <row r="57153" spans="1:13" x14ac:dyDescent="0.6">
      <c r="A57153">
        <v>57152</v>
      </c>
      <c r="B57153" t="s">
        <v>601</v>
      </c>
      <c r="C57153" t="s">
        <v>1951</v>
      </c>
      <c r="D57153" t="s">
        <v>1952</v>
      </c>
      <c r="E57153" t="s">
        <v>1340</v>
      </c>
      <c r="F57153">
        <v>1.3699999999999999E-3</v>
      </c>
      <c r="G57153">
        <v>5.1709999999999999E-2</v>
      </c>
      <c r="H57153">
        <v>1.05307</v>
      </c>
      <c r="I57153" t="s">
        <v>954</v>
      </c>
      <c r="J57153" t="s">
        <v>1520</v>
      </c>
      <c r="K57153">
        <v>15838</v>
      </c>
      <c r="L57153">
        <v>245784</v>
      </c>
      <c r="M57153" t="s">
        <v>1268</v>
      </c>
    </row>
    <row r="57154" spans="1:13" x14ac:dyDescent="0.6">
      <c r="A57154">
        <v>57153</v>
      </c>
      <c r="B57154" t="s">
        <v>601</v>
      </c>
      <c r="C57154" t="s">
        <v>4506</v>
      </c>
      <c r="D57154" t="s">
        <v>2086</v>
      </c>
      <c r="E57154" t="s">
        <v>1632</v>
      </c>
      <c r="F57154">
        <v>5.8799999999999996E-6</v>
      </c>
      <c r="G57154">
        <v>6.4939999999999998E-2</v>
      </c>
      <c r="H57154">
        <v>1.0670999999999999</v>
      </c>
      <c r="I57154" t="s">
        <v>954</v>
      </c>
      <c r="J57154" t="s">
        <v>1520</v>
      </c>
      <c r="K57154">
        <v>18097</v>
      </c>
      <c r="L57154">
        <v>257444</v>
      </c>
      <c r="M57154" t="s">
        <v>1268</v>
      </c>
    </row>
    <row r="57155" spans="1:13" x14ac:dyDescent="0.6">
      <c r="A57155">
        <v>57154</v>
      </c>
      <c r="B57155" t="s">
        <v>601</v>
      </c>
      <c r="C57155" t="s">
        <v>2219</v>
      </c>
      <c r="D57155" t="s">
        <v>2220</v>
      </c>
      <c r="E57155" t="s">
        <v>1271</v>
      </c>
      <c r="F57155">
        <v>0</v>
      </c>
      <c r="G57155">
        <v>-3.3188000000000002E-2</v>
      </c>
      <c r="H57155">
        <v>0</v>
      </c>
      <c r="I57155" t="s">
        <v>2221</v>
      </c>
      <c r="J57155" t="s">
        <v>2222</v>
      </c>
      <c r="K57155">
        <v>0</v>
      </c>
      <c r="L57155">
        <v>545203</v>
      </c>
      <c r="M57155" t="s">
        <v>1268</v>
      </c>
    </row>
    <row r="57156" spans="1:13" x14ac:dyDescent="0.6">
      <c r="A57156">
        <v>57155</v>
      </c>
      <c r="B57156" t="s">
        <v>601</v>
      </c>
      <c r="C57156" t="s">
        <v>3781</v>
      </c>
      <c r="D57156" t="s">
        <v>3782</v>
      </c>
      <c r="E57156" t="s">
        <v>1632</v>
      </c>
      <c r="F57156">
        <v>5.7840000000000004E-7</v>
      </c>
      <c r="G57156">
        <v>0.60329999999999995</v>
      </c>
      <c r="H57156">
        <v>1.8281400000000001</v>
      </c>
      <c r="I57156" t="s">
        <v>2425</v>
      </c>
      <c r="J57156" t="s">
        <v>2426</v>
      </c>
      <c r="K57156">
        <v>129</v>
      </c>
      <c r="L57156">
        <v>913</v>
      </c>
      <c r="M57156" t="s">
        <v>1268</v>
      </c>
    </row>
    <row r="57157" spans="1:13" x14ac:dyDescent="0.6">
      <c r="A57157">
        <v>57156</v>
      </c>
      <c r="B57157" t="s">
        <v>601</v>
      </c>
      <c r="C57157" t="s">
        <v>2656</v>
      </c>
      <c r="D57157" t="s">
        <v>2657</v>
      </c>
      <c r="E57157" t="s">
        <v>1271</v>
      </c>
      <c r="F57157">
        <v>0</v>
      </c>
      <c r="G57157">
        <v>3.6418399999999997E-2</v>
      </c>
      <c r="H57157">
        <v>0</v>
      </c>
      <c r="I57157" t="s">
        <v>2225</v>
      </c>
      <c r="J57157" t="s">
        <v>2226</v>
      </c>
      <c r="K57157">
        <v>0</v>
      </c>
      <c r="L57157">
        <v>408112</v>
      </c>
      <c r="M57157" t="s">
        <v>1268</v>
      </c>
    </row>
    <row r="57158" spans="1:13" x14ac:dyDescent="0.6">
      <c r="A57158">
        <v>57157</v>
      </c>
      <c r="B57158" t="s">
        <v>601</v>
      </c>
      <c r="C57158" t="s">
        <v>3785</v>
      </c>
      <c r="D57158" t="s">
        <v>3786</v>
      </c>
      <c r="E57158" t="s">
        <v>1271</v>
      </c>
      <c r="F57158">
        <v>1.8810000000000001E-3</v>
      </c>
      <c r="G57158">
        <v>4.7600000000000003E-2</v>
      </c>
      <c r="H57158">
        <v>0</v>
      </c>
      <c r="I57158" t="s">
        <v>1771</v>
      </c>
      <c r="J57158" t="s">
        <v>1772</v>
      </c>
      <c r="K57158">
        <v>0</v>
      </c>
      <c r="L57158">
        <v>10708</v>
      </c>
      <c r="M57158" t="s">
        <v>1268</v>
      </c>
    </row>
    <row r="57159" spans="1:13" x14ac:dyDescent="0.6">
      <c r="A57159">
        <v>57158</v>
      </c>
      <c r="B57159" t="s">
        <v>601</v>
      </c>
      <c r="C57159" t="s">
        <v>3515</v>
      </c>
      <c r="D57159" t="s">
        <v>3516</v>
      </c>
      <c r="E57159" t="s">
        <v>1274</v>
      </c>
      <c r="F57159">
        <v>1.08E-4</v>
      </c>
      <c r="G57159">
        <v>-7.9750000000000001E-2</v>
      </c>
      <c r="H57159">
        <v>0.92334700000000003</v>
      </c>
      <c r="I57159" t="s">
        <v>954</v>
      </c>
      <c r="J57159" t="s">
        <v>1520</v>
      </c>
      <c r="K57159">
        <v>10111</v>
      </c>
      <c r="L57159">
        <v>183525</v>
      </c>
      <c r="M57159" t="s">
        <v>1268</v>
      </c>
    </row>
    <row r="57160" spans="1:13" x14ac:dyDescent="0.6">
      <c r="A57160">
        <v>57159</v>
      </c>
      <c r="B57160" t="s">
        <v>601</v>
      </c>
      <c r="C57160" t="s">
        <v>4198</v>
      </c>
      <c r="D57160" t="s">
        <v>4199</v>
      </c>
      <c r="E57160" t="s">
        <v>1340</v>
      </c>
      <c r="F57160">
        <v>4.0400000000000001E-4</v>
      </c>
      <c r="G57160">
        <v>4.3380000000000002E-2</v>
      </c>
      <c r="H57160">
        <v>1.04433</v>
      </c>
      <c r="I57160" t="s">
        <v>954</v>
      </c>
      <c r="J57160" t="s">
        <v>1520</v>
      </c>
      <c r="K57160">
        <v>30098</v>
      </c>
      <c r="L57160">
        <v>259710</v>
      </c>
      <c r="M57160" t="s">
        <v>1268</v>
      </c>
    </row>
    <row r="57161" spans="1:13" x14ac:dyDescent="0.6">
      <c r="A57161">
        <v>57160</v>
      </c>
      <c r="B57161" t="s">
        <v>601</v>
      </c>
      <c r="C57161" t="s">
        <v>3566</v>
      </c>
      <c r="D57161" t="s">
        <v>3567</v>
      </c>
      <c r="E57161" t="s">
        <v>1266</v>
      </c>
      <c r="F57161">
        <v>1.0400000000000001E-26</v>
      </c>
      <c r="G57161">
        <v>0.39873199999999998</v>
      </c>
      <c r="H57161">
        <v>1.48993</v>
      </c>
      <c r="I57161" t="s">
        <v>954</v>
      </c>
      <c r="J57161" t="s">
        <v>1267</v>
      </c>
      <c r="K57161">
        <v>1999</v>
      </c>
      <c r="L57161">
        <v>16415</v>
      </c>
      <c r="M57161" t="s">
        <v>1268</v>
      </c>
    </row>
    <row r="57162" spans="1:13" x14ac:dyDescent="0.6">
      <c r="A57162">
        <v>57161</v>
      </c>
      <c r="B57162" t="s">
        <v>601</v>
      </c>
      <c r="C57162" t="s">
        <v>3568</v>
      </c>
      <c r="D57162" t="s">
        <v>3569</v>
      </c>
      <c r="E57162" t="s">
        <v>1581</v>
      </c>
      <c r="F57162">
        <v>1.31E-3</v>
      </c>
      <c r="G57162">
        <v>0.24695</v>
      </c>
      <c r="H57162">
        <v>1.2801199999999999</v>
      </c>
      <c r="I57162" t="s">
        <v>954</v>
      </c>
      <c r="J57162" t="s">
        <v>1520</v>
      </c>
      <c r="K57162">
        <v>527</v>
      </c>
      <c r="L57162">
        <v>231834</v>
      </c>
      <c r="M57162" t="s">
        <v>1268</v>
      </c>
    </row>
    <row r="57163" spans="1:13" x14ac:dyDescent="0.6">
      <c r="A57163">
        <v>57162</v>
      </c>
      <c r="B57163" t="s">
        <v>601</v>
      </c>
      <c r="C57163" t="s">
        <v>5275</v>
      </c>
      <c r="D57163" t="s">
        <v>5276</v>
      </c>
      <c r="E57163" t="s">
        <v>1363</v>
      </c>
      <c r="F57163">
        <v>1.4200000000000001E-4</v>
      </c>
      <c r="G57163">
        <v>6.4119999999999996E-2</v>
      </c>
      <c r="H57163">
        <v>1.0662199999999999</v>
      </c>
      <c r="I57163" t="s">
        <v>954</v>
      </c>
      <c r="J57163" t="s">
        <v>1520</v>
      </c>
      <c r="K57163">
        <v>12606</v>
      </c>
      <c r="L57163">
        <v>253249</v>
      </c>
      <c r="M57163" t="s">
        <v>1268</v>
      </c>
    </row>
    <row r="57164" spans="1:13" x14ac:dyDescent="0.6">
      <c r="A57164">
        <v>57163</v>
      </c>
      <c r="B57164" t="s">
        <v>601</v>
      </c>
      <c r="C57164" t="s">
        <v>3574</v>
      </c>
      <c r="D57164" t="s">
        <v>3575</v>
      </c>
      <c r="E57164" t="s">
        <v>1271</v>
      </c>
      <c r="F57164">
        <v>4.6232900000000004E-6</v>
      </c>
      <c r="G57164">
        <v>-1.0486499999999999E-2</v>
      </c>
      <c r="H57164">
        <v>0</v>
      </c>
      <c r="I57164" t="s">
        <v>954</v>
      </c>
      <c r="J57164" t="s">
        <v>1267</v>
      </c>
      <c r="K57164">
        <v>0</v>
      </c>
      <c r="L57164">
        <v>349856</v>
      </c>
      <c r="M57164" t="s">
        <v>1268</v>
      </c>
    </row>
    <row r="57165" spans="1:13" x14ac:dyDescent="0.6">
      <c r="A57165">
        <v>57164</v>
      </c>
      <c r="B57165" t="s">
        <v>601</v>
      </c>
      <c r="C57165" t="s">
        <v>3789</v>
      </c>
      <c r="D57165" t="s">
        <v>3790</v>
      </c>
      <c r="E57165" t="s">
        <v>1266</v>
      </c>
      <c r="F57165">
        <v>1.3400000000000001E-7</v>
      </c>
      <c r="G57165">
        <v>0.57299999999999995</v>
      </c>
      <c r="H57165">
        <v>1.7735799999999999</v>
      </c>
      <c r="I57165" t="s">
        <v>954</v>
      </c>
      <c r="J57165" t="s">
        <v>1334</v>
      </c>
      <c r="K57165">
        <v>237</v>
      </c>
      <c r="L57165">
        <v>388993</v>
      </c>
      <c r="M57165" t="s">
        <v>1268</v>
      </c>
    </row>
    <row r="57166" spans="1:13" x14ac:dyDescent="0.6">
      <c r="A57166">
        <v>57165</v>
      </c>
      <c r="B57166" t="s">
        <v>601</v>
      </c>
      <c r="C57166" t="s">
        <v>2215</v>
      </c>
      <c r="D57166" t="s">
        <v>2216</v>
      </c>
      <c r="E57166" t="s">
        <v>1266</v>
      </c>
      <c r="F57166">
        <v>2.24636E-6</v>
      </c>
      <c r="G57166">
        <v>8.6438599999999997E-3</v>
      </c>
      <c r="H57166">
        <v>0</v>
      </c>
      <c r="I57166" t="s">
        <v>954</v>
      </c>
      <c r="J57166" t="s">
        <v>1267</v>
      </c>
      <c r="K57166">
        <v>0</v>
      </c>
      <c r="L57166">
        <v>354996</v>
      </c>
      <c r="M57166" t="s">
        <v>1268</v>
      </c>
    </row>
    <row r="57167" spans="1:13" x14ac:dyDescent="0.6">
      <c r="A57167">
        <v>57166</v>
      </c>
      <c r="B57167" t="s">
        <v>601</v>
      </c>
      <c r="C57167" t="s">
        <v>5400</v>
      </c>
      <c r="D57167" t="s">
        <v>5401</v>
      </c>
      <c r="E57167" t="s">
        <v>1266</v>
      </c>
      <c r="F57167">
        <v>1.1299999999999999E-3</v>
      </c>
      <c r="G57167">
        <v>0.48399999999999999</v>
      </c>
      <c r="H57167">
        <v>1.6225499999999999</v>
      </c>
      <c r="I57167" t="s">
        <v>954</v>
      </c>
      <c r="J57167" t="s">
        <v>1334</v>
      </c>
      <c r="K57167">
        <v>120</v>
      </c>
      <c r="L57167">
        <v>403443</v>
      </c>
      <c r="M57167" t="s">
        <v>1268</v>
      </c>
    </row>
    <row r="57168" spans="1:13" x14ac:dyDescent="0.6">
      <c r="A57168">
        <v>57167</v>
      </c>
      <c r="B57168" t="s">
        <v>601</v>
      </c>
      <c r="C57168" t="s">
        <v>2658</v>
      </c>
      <c r="D57168" t="s">
        <v>2643</v>
      </c>
      <c r="E57168" t="s">
        <v>1266</v>
      </c>
      <c r="F57168">
        <v>9.1000000000000001E-27</v>
      </c>
      <c r="G57168">
        <v>0.227044</v>
      </c>
      <c r="H57168">
        <v>0</v>
      </c>
      <c r="I57168" t="s">
        <v>954</v>
      </c>
      <c r="J57168" t="s">
        <v>1267</v>
      </c>
      <c r="K57168">
        <v>0</v>
      </c>
      <c r="L57168">
        <v>344728</v>
      </c>
      <c r="M57168" t="s">
        <v>1268</v>
      </c>
    </row>
    <row r="57169" spans="1:13" x14ac:dyDescent="0.6">
      <c r="A57169">
        <v>57168</v>
      </c>
      <c r="B57169" t="s">
        <v>601</v>
      </c>
      <c r="C57169" t="s">
        <v>2706</v>
      </c>
      <c r="D57169" t="s">
        <v>2707</v>
      </c>
      <c r="E57169" t="s">
        <v>1531</v>
      </c>
      <c r="F57169">
        <v>1.98E-7</v>
      </c>
      <c r="G57169">
        <v>0.75700000000000001</v>
      </c>
      <c r="H57169">
        <v>2.1318700000000002</v>
      </c>
      <c r="I57169" t="s">
        <v>954</v>
      </c>
      <c r="J57169" t="s">
        <v>1334</v>
      </c>
      <c r="K57169">
        <v>136</v>
      </c>
      <c r="L57169">
        <v>397738</v>
      </c>
      <c r="M57169" t="s">
        <v>1268</v>
      </c>
    </row>
    <row r="57170" spans="1:13" x14ac:dyDescent="0.6">
      <c r="A57170">
        <v>57169</v>
      </c>
      <c r="B57170" t="s">
        <v>601</v>
      </c>
      <c r="C57170" t="s">
        <v>4791</v>
      </c>
      <c r="D57170" t="s">
        <v>2145</v>
      </c>
      <c r="E57170" t="s">
        <v>1632</v>
      </c>
      <c r="F57170">
        <v>6.2600000000000002E-7</v>
      </c>
      <c r="G57170">
        <v>8.0379999999999993E-2</v>
      </c>
      <c r="H57170">
        <v>1.0837000000000001</v>
      </c>
      <c r="I57170" t="s">
        <v>954</v>
      </c>
      <c r="J57170" t="s">
        <v>1520</v>
      </c>
      <c r="K57170">
        <v>13627</v>
      </c>
      <c r="L57170">
        <v>254817</v>
      </c>
      <c r="M57170" t="s">
        <v>1268</v>
      </c>
    </row>
    <row r="57171" spans="1:13" x14ac:dyDescent="0.6">
      <c r="A57171">
        <v>57170</v>
      </c>
      <c r="B57171" t="s">
        <v>601</v>
      </c>
      <c r="C57171" t="s">
        <v>2805</v>
      </c>
      <c r="D57171" t="s">
        <v>2806</v>
      </c>
      <c r="E57171" t="s">
        <v>1632</v>
      </c>
      <c r="F57171">
        <v>9.4299999999999995E-6</v>
      </c>
      <c r="G57171">
        <v>-7.4980000000000005E-2</v>
      </c>
      <c r="H57171">
        <v>0.92776199999999998</v>
      </c>
      <c r="I57171" t="s">
        <v>954</v>
      </c>
      <c r="J57171" t="s">
        <v>1520</v>
      </c>
      <c r="K57171">
        <v>11673</v>
      </c>
      <c r="L57171">
        <v>260405</v>
      </c>
      <c r="M57171" t="s">
        <v>1268</v>
      </c>
    </row>
    <row r="57172" spans="1:13" x14ac:dyDescent="0.6">
      <c r="A57172">
        <v>57171</v>
      </c>
      <c r="B57172" t="s">
        <v>601</v>
      </c>
      <c r="C57172" t="s">
        <v>3709</v>
      </c>
      <c r="D57172" t="s">
        <v>3710</v>
      </c>
      <c r="E57172" t="s">
        <v>1494</v>
      </c>
      <c r="F57172">
        <v>6.6500000000000001E-12</v>
      </c>
      <c r="G57172">
        <v>0.14754</v>
      </c>
      <c r="H57172">
        <v>1.1589799999999999</v>
      </c>
      <c r="I57172" t="s">
        <v>954</v>
      </c>
      <c r="J57172" t="s">
        <v>1520</v>
      </c>
      <c r="K57172">
        <v>7059</v>
      </c>
      <c r="L57172">
        <v>260405</v>
      </c>
      <c r="M57172" t="s">
        <v>1268</v>
      </c>
    </row>
    <row r="57173" spans="1:13" x14ac:dyDescent="0.6">
      <c r="A57173">
        <v>57172</v>
      </c>
      <c r="B57173" t="s">
        <v>601</v>
      </c>
      <c r="C57173" t="s">
        <v>3580</v>
      </c>
      <c r="D57173" t="s">
        <v>3581</v>
      </c>
      <c r="E57173" t="s">
        <v>1538</v>
      </c>
      <c r="F57173">
        <v>6.7099999999999999E-8</v>
      </c>
      <c r="G57173">
        <v>0.61377999999999999</v>
      </c>
      <c r="H57173">
        <v>1.8473999999999999</v>
      </c>
      <c r="I57173" t="s">
        <v>954</v>
      </c>
      <c r="J57173" t="s">
        <v>1520</v>
      </c>
      <c r="K57173">
        <v>246</v>
      </c>
      <c r="L57173">
        <v>231890</v>
      </c>
      <c r="M57173" t="s">
        <v>1268</v>
      </c>
    </row>
    <row r="57174" spans="1:13" x14ac:dyDescent="0.6">
      <c r="A57174">
        <v>57173</v>
      </c>
      <c r="B57174" t="s">
        <v>601</v>
      </c>
      <c r="C57174" t="s">
        <v>2569</v>
      </c>
      <c r="D57174" t="s">
        <v>2570</v>
      </c>
      <c r="E57174" t="s">
        <v>1266</v>
      </c>
      <c r="F57174">
        <v>9.9800000000000012E-21</v>
      </c>
      <c r="G57174">
        <v>0.23957000000000001</v>
      </c>
      <c r="H57174">
        <v>1.2706999999999999</v>
      </c>
      <c r="I57174" t="s">
        <v>954</v>
      </c>
      <c r="J57174" t="s">
        <v>1520</v>
      </c>
      <c r="K57174">
        <v>6272</v>
      </c>
      <c r="L57174">
        <v>218349</v>
      </c>
      <c r="M57174" t="s">
        <v>1268</v>
      </c>
    </row>
    <row r="57175" spans="1:13" x14ac:dyDescent="0.6">
      <c r="A57175">
        <v>57174</v>
      </c>
      <c r="B57175" t="s">
        <v>601</v>
      </c>
      <c r="C57175" t="s">
        <v>3621</v>
      </c>
      <c r="D57175" t="s">
        <v>3622</v>
      </c>
      <c r="E57175" t="s">
        <v>1538</v>
      </c>
      <c r="F57175">
        <v>1.1599999999999999E-6</v>
      </c>
      <c r="G57175">
        <v>0.62466999999999995</v>
      </c>
      <c r="H57175">
        <v>1.8676299999999999</v>
      </c>
      <c r="I57175" t="s">
        <v>954</v>
      </c>
      <c r="J57175" t="s">
        <v>1520</v>
      </c>
      <c r="K57175">
        <v>194</v>
      </c>
      <c r="L57175">
        <v>231838</v>
      </c>
      <c r="M57175" t="s">
        <v>1268</v>
      </c>
    </row>
    <row r="57176" spans="1:13" x14ac:dyDescent="0.6">
      <c r="A57176">
        <v>57175</v>
      </c>
      <c r="B57176" t="s">
        <v>601</v>
      </c>
      <c r="C57176" t="s">
        <v>3616</v>
      </c>
      <c r="D57176" t="s">
        <v>3617</v>
      </c>
      <c r="E57176" t="s">
        <v>1266</v>
      </c>
      <c r="F57176">
        <v>0</v>
      </c>
      <c r="G57176">
        <v>0.40971999999999997</v>
      </c>
      <c r="H57176">
        <v>1.5064</v>
      </c>
      <c r="I57176" t="s">
        <v>954</v>
      </c>
      <c r="J57176" t="s">
        <v>1520</v>
      </c>
      <c r="K57176">
        <v>9562</v>
      </c>
      <c r="L57176">
        <v>260405</v>
      </c>
      <c r="M57176" t="s">
        <v>1268</v>
      </c>
    </row>
    <row r="57177" spans="1:13" x14ac:dyDescent="0.6">
      <c r="A57177">
        <v>57176</v>
      </c>
      <c r="B57177" t="s">
        <v>601</v>
      </c>
      <c r="C57177" t="s">
        <v>4033</v>
      </c>
      <c r="D57177" t="s">
        <v>4034</v>
      </c>
      <c r="E57177" t="s">
        <v>1274</v>
      </c>
      <c r="F57177">
        <v>6.7999999999999999E-5</v>
      </c>
      <c r="G57177">
        <v>7.1355799999999999E-4</v>
      </c>
      <c r="H57177">
        <v>1.00071</v>
      </c>
      <c r="I57177" t="s">
        <v>1655</v>
      </c>
      <c r="J57177" t="s">
        <v>1656</v>
      </c>
      <c r="K57177">
        <v>2941</v>
      </c>
      <c r="L57177">
        <v>484598</v>
      </c>
      <c r="M57177" t="s">
        <v>1268</v>
      </c>
    </row>
    <row r="57178" spans="1:13" x14ac:dyDescent="0.6">
      <c r="A57178">
        <v>57177</v>
      </c>
      <c r="B57178" t="s">
        <v>601</v>
      </c>
      <c r="C57178" t="s">
        <v>5222</v>
      </c>
      <c r="D57178" t="s">
        <v>5223</v>
      </c>
      <c r="E57178" t="s">
        <v>1271</v>
      </c>
      <c r="F57178">
        <v>3.3044599999999999E-3</v>
      </c>
      <c r="G57178">
        <v>1.6595E-3</v>
      </c>
      <c r="H57178">
        <v>0</v>
      </c>
      <c r="I57178" t="s">
        <v>4279</v>
      </c>
      <c r="J57178" t="s">
        <v>4280</v>
      </c>
      <c r="K57178">
        <v>0</v>
      </c>
      <c r="L57178">
        <v>18096</v>
      </c>
      <c r="M57178" t="s">
        <v>1268</v>
      </c>
    </row>
    <row r="57179" spans="1:13" x14ac:dyDescent="0.6">
      <c r="A57179">
        <v>57178</v>
      </c>
      <c r="B57179" t="s">
        <v>601</v>
      </c>
      <c r="C57179" t="s">
        <v>4513</v>
      </c>
      <c r="D57179" t="s">
        <v>4514</v>
      </c>
      <c r="E57179" t="s">
        <v>1494</v>
      </c>
      <c r="F57179">
        <v>2.48E-3</v>
      </c>
      <c r="G57179">
        <v>-2.9600000000000001E-2</v>
      </c>
      <c r="H57179">
        <v>0.97083399999999997</v>
      </c>
      <c r="I57179" t="s">
        <v>954</v>
      </c>
      <c r="J57179" t="s">
        <v>1520</v>
      </c>
      <c r="K57179">
        <v>43385</v>
      </c>
      <c r="L57179">
        <v>260405</v>
      </c>
      <c r="M57179" t="s">
        <v>1268</v>
      </c>
    </row>
    <row r="57180" spans="1:13" x14ac:dyDescent="0.6">
      <c r="A57180">
        <v>57179</v>
      </c>
      <c r="B57180" t="s">
        <v>601</v>
      </c>
      <c r="C57180" t="s">
        <v>4553</v>
      </c>
      <c r="D57180" t="s">
        <v>4554</v>
      </c>
      <c r="E57180" t="s">
        <v>1673</v>
      </c>
      <c r="F57180">
        <v>3.7667000000000001E-4</v>
      </c>
      <c r="G57180">
        <v>-0.21473100000000001</v>
      </c>
      <c r="H57180">
        <v>0.806759</v>
      </c>
      <c r="I57180" t="s">
        <v>954</v>
      </c>
      <c r="J57180" t="s">
        <v>1267</v>
      </c>
      <c r="K57180">
        <v>712</v>
      </c>
      <c r="L57180">
        <v>361141</v>
      </c>
      <c r="M57180" t="s">
        <v>1268</v>
      </c>
    </row>
    <row r="57181" spans="1:13" x14ac:dyDescent="0.6">
      <c r="A57181">
        <v>57180</v>
      </c>
      <c r="B57181" t="s">
        <v>601</v>
      </c>
      <c r="C57181" t="s">
        <v>3625</v>
      </c>
      <c r="D57181" t="s">
        <v>3626</v>
      </c>
      <c r="E57181" t="s">
        <v>1632</v>
      </c>
      <c r="F57181">
        <v>1.2700000000000001E-3</v>
      </c>
      <c r="G57181">
        <v>-0.37572</v>
      </c>
      <c r="H57181">
        <v>0.68679500000000004</v>
      </c>
      <c r="I57181" t="s">
        <v>954</v>
      </c>
      <c r="J57181" t="s">
        <v>1520</v>
      </c>
      <c r="K57181">
        <v>226</v>
      </c>
      <c r="L57181">
        <v>260405</v>
      </c>
      <c r="M57181" t="s">
        <v>1268</v>
      </c>
    </row>
    <row r="57182" spans="1:13" x14ac:dyDescent="0.6">
      <c r="A57182">
        <v>57181</v>
      </c>
      <c r="B57182" t="s">
        <v>601</v>
      </c>
      <c r="C57182" t="s">
        <v>3527</v>
      </c>
      <c r="D57182" t="s">
        <v>3528</v>
      </c>
      <c r="E57182" t="s">
        <v>1673</v>
      </c>
      <c r="F57182">
        <v>6.3099999999999996E-19</v>
      </c>
      <c r="G57182">
        <v>-0.18406</v>
      </c>
      <c r="H57182">
        <v>0.83188600000000001</v>
      </c>
      <c r="I57182" t="s">
        <v>954</v>
      </c>
      <c r="J57182" t="s">
        <v>1520</v>
      </c>
      <c r="K57182">
        <v>8428</v>
      </c>
      <c r="L57182">
        <v>260405</v>
      </c>
      <c r="M57182" t="s">
        <v>1268</v>
      </c>
    </row>
    <row r="57183" spans="1:13" x14ac:dyDescent="0.6">
      <c r="A57183">
        <v>57182</v>
      </c>
      <c r="B57183" t="s">
        <v>601</v>
      </c>
      <c r="C57183" t="s">
        <v>4590</v>
      </c>
      <c r="D57183" t="s">
        <v>4591</v>
      </c>
      <c r="E57183" t="s">
        <v>1494</v>
      </c>
      <c r="F57183">
        <v>1.6092600000000001E-4</v>
      </c>
      <c r="G57183">
        <v>0.30124800000000002</v>
      </c>
      <c r="H57183">
        <v>1.35154</v>
      </c>
      <c r="I57183" t="s">
        <v>954</v>
      </c>
      <c r="J57183" t="s">
        <v>1267</v>
      </c>
      <c r="K57183">
        <v>407</v>
      </c>
      <c r="L57183">
        <v>361141</v>
      </c>
      <c r="M57183" t="s">
        <v>1268</v>
      </c>
    </row>
    <row r="57184" spans="1:13" x14ac:dyDescent="0.6">
      <c r="A57184">
        <v>57183</v>
      </c>
      <c r="B57184" t="s">
        <v>601</v>
      </c>
      <c r="C57184" t="s">
        <v>2573</v>
      </c>
      <c r="D57184" t="s">
        <v>2574</v>
      </c>
      <c r="E57184" t="s">
        <v>1266</v>
      </c>
      <c r="F57184">
        <v>4.93E-20</v>
      </c>
      <c r="G57184">
        <v>0.23361000000000001</v>
      </c>
      <c r="H57184">
        <v>1.26315</v>
      </c>
      <c r="I57184" t="s">
        <v>954</v>
      </c>
      <c r="J57184" t="s">
        <v>1520</v>
      </c>
      <c r="K57184">
        <v>6376</v>
      </c>
      <c r="L57184">
        <v>221536</v>
      </c>
      <c r="M57184" t="s">
        <v>1268</v>
      </c>
    </row>
    <row r="57185" spans="1:13" x14ac:dyDescent="0.6">
      <c r="A57185">
        <v>57184</v>
      </c>
      <c r="B57185" t="s">
        <v>601</v>
      </c>
      <c r="C57185" t="s">
        <v>2966</v>
      </c>
      <c r="D57185" t="s">
        <v>2967</v>
      </c>
      <c r="E57185" t="s">
        <v>1531</v>
      </c>
      <c r="F57185">
        <v>2.5999999999999999E-3</v>
      </c>
      <c r="G57185">
        <v>5.0961699999999997E-4</v>
      </c>
      <c r="H57185">
        <v>1.00051</v>
      </c>
      <c r="I57185" t="s">
        <v>1655</v>
      </c>
      <c r="J57185" t="s">
        <v>1656</v>
      </c>
      <c r="K57185">
        <v>2609</v>
      </c>
      <c r="L57185">
        <v>484598</v>
      </c>
      <c r="M57185" t="s">
        <v>1268</v>
      </c>
    </row>
    <row r="57186" spans="1:13" x14ac:dyDescent="0.6">
      <c r="A57186">
        <v>57185</v>
      </c>
      <c r="B57186" t="s">
        <v>601</v>
      </c>
      <c r="C57186" t="s">
        <v>4037</v>
      </c>
      <c r="D57186" t="s">
        <v>4038</v>
      </c>
      <c r="E57186" t="s">
        <v>1266</v>
      </c>
      <c r="F57186">
        <v>2.9304200000000002E-10</v>
      </c>
      <c r="G57186">
        <v>0.79242400000000002</v>
      </c>
      <c r="H57186">
        <v>2.2087400000000001</v>
      </c>
      <c r="I57186" t="s">
        <v>954</v>
      </c>
      <c r="J57186" t="s">
        <v>1267</v>
      </c>
      <c r="K57186">
        <v>164</v>
      </c>
      <c r="L57186">
        <v>361141</v>
      </c>
      <c r="M57186" t="s">
        <v>1268</v>
      </c>
    </row>
    <row r="57187" spans="1:13" x14ac:dyDescent="0.6">
      <c r="A57187">
        <v>57186</v>
      </c>
      <c r="B57187" t="s">
        <v>601</v>
      </c>
      <c r="C57187" t="s">
        <v>3720</v>
      </c>
      <c r="D57187" t="s">
        <v>3721</v>
      </c>
      <c r="E57187" t="s">
        <v>1652</v>
      </c>
      <c r="F57187">
        <v>5.6051900000000002E-45</v>
      </c>
      <c r="G57187">
        <v>0.50234999999999996</v>
      </c>
      <c r="H57187">
        <v>1.6526000000000001</v>
      </c>
      <c r="I57187" t="s">
        <v>954</v>
      </c>
      <c r="J57187" t="s">
        <v>1520</v>
      </c>
      <c r="K57187">
        <v>2778</v>
      </c>
      <c r="L57187">
        <v>224753</v>
      </c>
      <c r="M57187" t="s">
        <v>1268</v>
      </c>
    </row>
    <row r="57188" spans="1:13" x14ac:dyDescent="0.6">
      <c r="A57188">
        <v>57187</v>
      </c>
      <c r="B57188" t="s">
        <v>601</v>
      </c>
      <c r="C57188" t="s">
        <v>5443</v>
      </c>
      <c r="D57188" t="s">
        <v>5444</v>
      </c>
      <c r="E57188" t="s">
        <v>1573</v>
      </c>
      <c r="F57188">
        <v>2.96E-3</v>
      </c>
      <c r="G57188">
        <v>-6.9379999999999997E-2</v>
      </c>
      <c r="H57188">
        <v>0.93297200000000002</v>
      </c>
      <c r="I57188" t="s">
        <v>954</v>
      </c>
      <c r="J57188" t="s">
        <v>1520</v>
      </c>
      <c r="K57188">
        <v>5885</v>
      </c>
      <c r="L57188">
        <v>210751</v>
      </c>
      <c r="M57188" t="s">
        <v>1268</v>
      </c>
    </row>
    <row r="57189" spans="1:13" x14ac:dyDescent="0.6">
      <c r="A57189">
        <v>57188</v>
      </c>
      <c r="B57189" t="s">
        <v>601</v>
      </c>
      <c r="C57189" t="s">
        <v>5248</v>
      </c>
      <c r="D57189" t="s">
        <v>5249</v>
      </c>
      <c r="E57189" t="s">
        <v>1573</v>
      </c>
      <c r="F57189">
        <v>8.3199999999999995E-4</v>
      </c>
      <c r="G57189">
        <v>-5.9270000000000003E-2</v>
      </c>
      <c r="H57189">
        <v>0.94245199999999996</v>
      </c>
      <c r="I57189" t="s">
        <v>954</v>
      </c>
      <c r="J57189" t="s">
        <v>1520</v>
      </c>
      <c r="K57189">
        <v>16601</v>
      </c>
      <c r="L57189">
        <v>102323</v>
      </c>
      <c r="M57189" t="s">
        <v>1268</v>
      </c>
    </row>
    <row r="57190" spans="1:13" x14ac:dyDescent="0.6">
      <c r="A57190">
        <v>57189</v>
      </c>
      <c r="B57190" t="s">
        <v>601</v>
      </c>
      <c r="C57190" t="s">
        <v>3662</v>
      </c>
      <c r="D57190" t="s">
        <v>3663</v>
      </c>
      <c r="E57190" t="s">
        <v>1271</v>
      </c>
      <c r="F57190">
        <v>2.3379999999999999E-4</v>
      </c>
      <c r="G57190">
        <v>-9.5371299999999996E-3</v>
      </c>
      <c r="H57190">
        <v>0</v>
      </c>
      <c r="I57190" t="s">
        <v>3218</v>
      </c>
      <c r="J57190" t="s">
        <v>3219</v>
      </c>
      <c r="K57190">
        <v>0</v>
      </c>
      <c r="L57190">
        <v>380506</v>
      </c>
      <c r="M57190" t="s">
        <v>1268</v>
      </c>
    </row>
    <row r="57191" spans="1:13" x14ac:dyDescent="0.6">
      <c r="A57191">
        <v>57190</v>
      </c>
      <c r="B57191" t="s">
        <v>601</v>
      </c>
      <c r="C57191" t="s">
        <v>3735</v>
      </c>
      <c r="D57191" t="s">
        <v>3736</v>
      </c>
      <c r="E57191" t="s">
        <v>1673</v>
      </c>
      <c r="F57191">
        <v>2.0900000000000001E-4</v>
      </c>
      <c r="G57191">
        <v>0.12715000000000001</v>
      </c>
      <c r="H57191">
        <v>1.1355900000000001</v>
      </c>
      <c r="I57191" t="s">
        <v>954</v>
      </c>
      <c r="J57191" t="s">
        <v>1520</v>
      </c>
      <c r="K57191">
        <v>2738</v>
      </c>
      <c r="L57191">
        <v>200462</v>
      </c>
      <c r="M57191" t="s">
        <v>1268</v>
      </c>
    </row>
    <row r="57192" spans="1:13" x14ac:dyDescent="0.6">
      <c r="A57192">
        <v>57191</v>
      </c>
      <c r="B57192" t="s">
        <v>601</v>
      </c>
      <c r="C57192" t="s">
        <v>3539</v>
      </c>
      <c r="D57192" t="s">
        <v>3540</v>
      </c>
      <c r="E57192" t="s">
        <v>1673</v>
      </c>
      <c r="F57192">
        <v>3.84E-21</v>
      </c>
      <c r="G57192">
        <v>-0.23552999999999999</v>
      </c>
      <c r="H57192">
        <v>0.79015199999999997</v>
      </c>
      <c r="I57192" t="s">
        <v>954</v>
      </c>
      <c r="J57192" t="s">
        <v>1520</v>
      </c>
      <c r="K57192">
        <v>5855</v>
      </c>
      <c r="L57192">
        <v>260403</v>
      </c>
      <c r="M57192" t="s">
        <v>1268</v>
      </c>
    </row>
    <row r="57193" spans="1:13" x14ac:dyDescent="0.6">
      <c r="A57193">
        <v>57192</v>
      </c>
      <c r="B57193" t="s">
        <v>601</v>
      </c>
      <c r="C57193" t="s">
        <v>4039</v>
      </c>
      <c r="D57193" t="s">
        <v>4040</v>
      </c>
      <c r="E57193" t="s">
        <v>1271</v>
      </c>
      <c r="F57193">
        <v>1.0472400000000001E-3</v>
      </c>
      <c r="G57193">
        <v>-0.41463100000000003</v>
      </c>
      <c r="H57193">
        <v>0.66058399999999995</v>
      </c>
      <c r="I57193" t="s">
        <v>954</v>
      </c>
      <c r="J57193" t="s">
        <v>1267</v>
      </c>
      <c r="K57193">
        <v>162</v>
      </c>
      <c r="L57193">
        <v>361141</v>
      </c>
      <c r="M57193" t="s">
        <v>1268</v>
      </c>
    </row>
    <row r="57194" spans="1:13" x14ac:dyDescent="0.6">
      <c r="A57194">
        <v>57193</v>
      </c>
      <c r="B57194" t="s">
        <v>601</v>
      </c>
      <c r="C57194" t="s">
        <v>3677</v>
      </c>
      <c r="D57194" t="s">
        <v>2796</v>
      </c>
      <c r="E57194" t="s">
        <v>2482</v>
      </c>
      <c r="F57194">
        <v>1.34862E-16</v>
      </c>
      <c r="G57194">
        <v>0.24012900000000001</v>
      </c>
      <c r="H57194">
        <v>1.2714099999999999</v>
      </c>
      <c r="I57194" t="s">
        <v>3678</v>
      </c>
      <c r="J57194" t="s">
        <v>3679</v>
      </c>
      <c r="K57194">
        <v>4888</v>
      </c>
      <c r="L57194">
        <v>15283</v>
      </c>
      <c r="M57194" t="s">
        <v>1268</v>
      </c>
    </row>
    <row r="57195" spans="1:13" x14ac:dyDescent="0.6">
      <c r="A57195">
        <v>57194</v>
      </c>
      <c r="B57195" t="s">
        <v>601</v>
      </c>
      <c r="C57195" t="s">
        <v>5250</v>
      </c>
      <c r="D57195" t="s">
        <v>5251</v>
      </c>
      <c r="E57195" t="s">
        <v>1720</v>
      </c>
      <c r="F57195">
        <v>4.0099999999999997E-3</v>
      </c>
      <c r="G57195">
        <v>7.0269999999999999E-2</v>
      </c>
      <c r="H57195">
        <v>1.0728</v>
      </c>
      <c r="I57195" t="s">
        <v>954</v>
      </c>
      <c r="J57195" t="s">
        <v>1520</v>
      </c>
      <c r="K57195">
        <v>5881</v>
      </c>
      <c r="L57195">
        <v>159183</v>
      </c>
      <c r="M57195" t="s">
        <v>1268</v>
      </c>
    </row>
    <row r="57196" spans="1:13" x14ac:dyDescent="0.6">
      <c r="A57196">
        <v>57195</v>
      </c>
      <c r="B57196" t="s">
        <v>601</v>
      </c>
      <c r="C57196" t="s">
        <v>4041</v>
      </c>
      <c r="D57196" t="s">
        <v>4042</v>
      </c>
      <c r="E57196" t="s">
        <v>1274</v>
      </c>
      <c r="F57196">
        <v>1.1000000000000001E-6</v>
      </c>
      <c r="G57196">
        <v>-0.14000000000000001</v>
      </c>
      <c r="H57196">
        <v>0.86935799999999996</v>
      </c>
      <c r="I57196" t="s">
        <v>954</v>
      </c>
      <c r="J57196" t="s">
        <v>1334</v>
      </c>
      <c r="K57196">
        <v>3174</v>
      </c>
      <c r="L57196">
        <v>402480</v>
      </c>
      <c r="M57196" t="s">
        <v>1268</v>
      </c>
    </row>
    <row r="57197" spans="1:13" x14ac:dyDescent="0.6">
      <c r="A57197">
        <v>57196</v>
      </c>
      <c r="B57197" t="s">
        <v>601</v>
      </c>
      <c r="C57197" t="s">
        <v>3694</v>
      </c>
      <c r="D57197" t="s">
        <v>2572</v>
      </c>
      <c r="E57197" t="s">
        <v>1440</v>
      </c>
      <c r="F57197">
        <v>0</v>
      </c>
      <c r="G57197">
        <v>0.74394899999999997</v>
      </c>
      <c r="H57197">
        <v>2.1042299999999998</v>
      </c>
      <c r="I57197" t="s">
        <v>3695</v>
      </c>
      <c r="J57197" t="s">
        <v>3696</v>
      </c>
      <c r="K57197">
        <v>7467</v>
      </c>
      <c r="L57197">
        <v>17685</v>
      </c>
      <c r="M57197" t="s">
        <v>1268</v>
      </c>
    </row>
    <row r="57198" spans="1:13" x14ac:dyDescent="0.6">
      <c r="A57198">
        <v>57197</v>
      </c>
      <c r="B57198" t="s">
        <v>601</v>
      </c>
      <c r="C57198" t="s">
        <v>3541</v>
      </c>
      <c r="D57198" t="s">
        <v>3542</v>
      </c>
      <c r="E57198" t="s">
        <v>1673</v>
      </c>
      <c r="F57198">
        <v>2.63E-4</v>
      </c>
      <c r="G57198">
        <v>-0.15486</v>
      </c>
      <c r="H57198">
        <v>0.85653500000000005</v>
      </c>
      <c r="I57198" t="s">
        <v>954</v>
      </c>
      <c r="J57198" t="s">
        <v>1520</v>
      </c>
      <c r="K57198">
        <v>1820</v>
      </c>
      <c r="L57198">
        <v>260405</v>
      </c>
      <c r="M57198" t="s">
        <v>1268</v>
      </c>
    </row>
    <row r="57199" spans="1:13" x14ac:dyDescent="0.6">
      <c r="A57199">
        <v>57198</v>
      </c>
      <c r="B57199" t="s">
        <v>601</v>
      </c>
      <c r="C57199" t="s">
        <v>4045</v>
      </c>
      <c r="D57199" t="s">
        <v>4046</v>
      </c>
      <c r="E57199" t="s">
        <v>1271</v>
      </c>
      <c r="F57199">
        <v>2.2338499999999999E-4</v>
      </c>
      <c r="G57199">
        <v>-6.4158000000000007E-2</v>
      </c>
      <c r="H57199">
        <v>0</v>
      </c>
      <c r="I57199" t="s">
        <v>3443</v>
      </c>
      <c r="J57199" t="s">
        <v>3444</v>
      </c>
      <c r="K57199">
        <v>0</v>
      </c>
      <c r="L57199">
        <v>8518</v>
      </c>
      <c r="M57199" t="s">
        <v>1268</v>
      </c>
    </row>
    <row r="57200" spans="1:13" x14ac:dyDescent="0.6">
      <c r="A57200">
        <v>57199</v>
      </c>
      <c r="B57200" t="s">
        <v>601</v>
      </c>
      <c r="C57200" t="s">
        <v>5838</v>
      </c>
      <c r="D57200" t="s">
        <v>4451</v>
      </c>
      <c r="E57200" t="s">
        <v>1538</v>
      </c>
      <c r="F57200">
        <v>4.7000000000000002E-3</v>
      </c>
      <c r="G57200">
        <v>-8.1900000000000001E-2</v>
      </c>
      <c r="H57200">
        <v>0.92136399999999996</v>
      </c>
      <c r="I57200" t="s">
        <v>954</v>
      </c>
      <c r="J57200" t="s">
        <v>1334</v>
      </c>
      <c r="K57200">
        <v>3195</v>
      </c>
      <c r="L57200">
        <v>337978</v>
      </c>
      <c r="M57200" t="s">
        <v>1268</v>
      </c>
    </row>
    <row r="57201" spans="1:13" x14ac:dyDescent="0.6">
      <c r="A57201">
        <v>57200</v>
      </c>
      <c r="B57201" t="s">
        <v>601</v>
      </c>
      <c r="C57201" t="s">
        <v>3698</v>
      </c>
      <c r="D57201" t="s">
        <v>3699</v>
      </c>
      <c r="E57201" t="s">
        <v>1673</v>
      </c>
      <c r="F57201">
        <v>2.4499999999999999E-4</v>
      </c>
      <c r="G57201">
        <v>0.10199999999999999</v>
      </c>
      <c r="H57201">
        <v>1.10738</v>
      </c>
      <c r="I57201" t="s">
        <v>954</v>
      </c>
      <c r="J57201" t="s">
        <v>1334</v>
      </c>
      <c r="K57201">
        <v>3463</v>
      </c>
      <c r="L57201">
        <v>402867</v>
      </c>
      <c r="M57201" t="s">
        <v>1268</v>
      </c>
    </row>
    <row r="57202" spans="1:13" x14ac:dyDescent="0.6">
      <c r="A57202">
        <v>57201</v>
      </c>
      <c r="B57202" t="s">
        <v>601</v>
      </c>
      <c r="C57202" t="s">
        <v>3741</v>
      </c>
      <c r="D57202" t="s">
        <v>3742</v>
      </c>
      <c r="E57202" t="s">
        <v>1673</v>
      </c>
      <c r="F57202">
        <v>1.1999999999999999E-6</v>
      </c>
      <c r="G57202">
        <v>-0.16669</v>
      </c>
      <c r="H57202">
        <v>0.84646200000000005</v>
      </c>
      <c r="I57202" t="s">
        <v>954</v>
      </c>
      <c r="J57202" t="s">
        <v>1520</v>
      </c>
      <c r="K57202">
        <v>2895</v>
      </c>
      <c r="L57202">
        <v>206692</v>
      </c>
      <c r="M57202" t="s">
        <v>1268</v>
      </c>
    </row>
    <row r="57203" spans="1:13" x14ac:dyDescent="0.6">
      <c r="A57203">
        <v>57202</v>
      </c>
      <c r="B57203" t="s">
        <v>601</v>
      </c>
      <c r="C57203" t="s">
        <v>2168</v>
      </c>
      <c r="D57203" t="s">
        <v>1928</v>
      </c>
      <c r="E57203" t="s">
        <v>1271</v>
      </c>
      <c r="F57203">
        <v>2.9339999999999999E-11</v>
      </c>
      <c r="G57203">
        <v>1.4200000000000001E-2</v>
      </c>
      <c r="H57203">
        <v>0</v>
      </c>
      <c r="I57203" t="s">
        <v>1929</v>
      </c>
      <c r="J57203" t="s">
        <v>1930</v>
      </c>
      <c r="K57203">
        <v>0</v>
      </c>
      <c r="L57203">
        <v>450243</v>
      </c>
      <c r="M57203" t="s">
        <v>1268</v>
      </c>
    </row>
    <row r="57204" spans="1:13" x14ac:dyDescent="0.6">
      <c r="A57204">
        <v>57203</v>
      </c>
      <c r="B57204" t="s">
        <v>601</v>
      </c>
      <c r="C57204" t="s">
        <v>3745</v>
      </c>
      <c r="D57204" t="s">
        <v>3746</v>
      </c>
      <c r="E57204" t="s">
        <v>2482</v>
      </c>
      <c r="F57204">
        <v>5.8099999999999997E-17</v>
      </c>
      <c r="G57204">
        <v>0.24762999999999999</v>
      </c>
      <c r="H57204">
        <v>1.2809900000000001</v>
      </c>
      <c r="I57204" t="s">
        <v>954</v>
      </c>
      <c r="J57204" t="s">
        <v>1520</v>
      </c>
      <c r="K57204">
        <v>3756</v>
      </c>
      <c r="L57204">
        <v>260405</v>
      </c>
      <c r="M57204" t="s">
        <v>1268</v>
      </c>
    </row>
    <row r="57205" spans="1:13" x14ac:dyDescent="0.6">
      <c r="A57205">
        <v>57204</v>
      </c>
      <c r="B57205" t="s">
        <v>601</v>
      </c>
      <c r="C57205" t="s">
        <v>3960</v>
      </c>
      <c r="D57205" t="s">
        <v>3961</v>
      </c>
      <c r="E57205" t="s">
        <v>1271</v>
      </c>
      <c r="F57205">
        <v>6.976E-7</v>
      </c>
      <c r="G57205">
        <v>-1.3390000000000001E-2</v>
      </c>
      <c r="H57205">
        <v>0</v>
      </c>
      <c r="I57205" t="s">
        <v>3962</v>
      </c>
      <c r="J57205" t="s">
        <v>3219</v>
      </c>
      <c r="K57205">
        <v>0</v>
      </c>
      <c r="L57205">
        <v>348219</v>
      </c>
      <c r="M57205" t="s">
        <v>1268</v>
      </c>
    </row>
    <row r="57206" spans="1:13" x14ac:dyDescent="0.6">
      <c r="A57206">
        <v>57205</v>
      </c>
      <c r="B57206" t="s">
        <v>601</v>
      </c>
      <c r="C57206" t="s">
        <v>5252</v>
      </c>
      <c r="D57206" t="s">
        <v>5253</v>
      </c>
      <c r="E57206" t="s">
        <v>1688</v>
      </c>
      <c r="F57206">
        <v>2.82E-3</v>
      </c>
      <c r="G57206">
        <v>9.2869999999999994E-2</v>
      </c>
      <c r="H57206">
        <v>1.0973200000000001</v>
      </c>
      <c r="I57206" t="s">
        <v>954</v>
      </c>
      <c r="J57206" t="s">
        <v>1520</v>
      </c>
      <c r="K57206">
        <v>3213</v>
      </c>
      <c r="L57206">
        <v>239528</v>
      </c>
      <c r="M57206" t="s">
        <v>1268</v>
      </c>
    </row>
    <row r="57207" spans="1:13" x14ac:dyDescent="0.6">
      <c r="A57207">
        <v>57206</v>
      </c>
      <c r="B57207" t="s">
        <v>601</v>
      </c>
      <c r="C57207" t="s">
        <v>4058</v>
      </c>
      <c r="D57207" t="s">
        <v>4059</v>
      </c>
      <c r="E57207" t="s">
        <v>1266</v>
      </c>
      <c r="F57207">
        <v>5.5900000000000004E-4</v>
      </c>
      <c r="G57207">
        <v>0.14299999999999999</v>
      </c>
      <c r="H57207">
        <v>1.1537299999999999</v>
      </c>
      <c r="I57207" t="s">
        <v>954</v>
      </c>
      <c r="J57207" t="s">
        <v>1334</v>
      </c>
      <c r="K57207">
        <v>1548</v>
      </c>
      <c r="L57207">
        <v>331914</v>
      </c>
      <c r="M57207" t="s">
        <v>1268</v>
      </c>
    </row>
    <row r="57208" spans="1:13" x14ac:dyDescent="0.6">
      <c r="A57208">
        <v>57207</v>
      </c>
      <c r="B57208" t="s">
        <v>601</v>
      </c>
      <c r="C57208" t="s">
        <v>3701</v>
      </c>
      <c r="D57208" t="s">
        <v>3702</v>
      </c>
      <c r="E57208" t="s">
        <v>1538</v>
      </c>
      <c r="F57208">
        <v>0</v>
      </c>
      <c r="G57208">
        <v>1.48</v>
      </c>
      <c r="H57208">
        <v>4.3929499999999999</v>
      </c>
      <c r="I57208" t="s">
        <v>954</v>
      </c>
      <c r="J57208" t="s">
        <v>1334</v>
      </c>
      <c r="K57208">
        <v>1855</v>
      </c>
      <c r="L57208">
        <v>336638</v>
      </c>
      <c r="M57208" t="s">
        <v>1268</v>
      </c>
    </row>
    <row r="57209" spans="1:13" x14ac:dyDescent="0.6">
      <c r="A57209">
        <v>57208</v>
      </c>
      <c r="B57209" t="s">
        <v>601</v>
      </c>
      <c r="C57209" t="s">
        <v>4227</v>
      </c>
      <c r="D57209" t="s">
        <v>4228</v>
      </c>
      <c r="E57209" t="s">
        <v>1271</v>
      </c>
      <c r="F57209">
        <v>1.6825200000000001E-3</v>
      </c>
      <c r="G57209">
        <v>0.13233500000000001</v>
      </c>
      <c r="H57209">
        <v>0</v>
      </c>
      <c r="I57209" t="s">
        <v>1349</v>
      </c>
      <c r="J57209" t="s">
        <v>1350</v>
      </c>
      <c r="K57209">
        <v>0</v>
      </c>
      <c r="L57209">
        <v>1313</v>
      </c>
      <c r="M57209" t="s">
        <v>1268</v>
      </c>
    </row>
    <row r="57210" spans="1:13" x14ac:dyDescent="0.6">
      <c r="A57210">
        <v>57209</v>
      </c>
      <c r="B57210" t="s">
        <v>601</v>
      </c>
      <c r="C57210" t="s">
        <v>3751</v>
      </c>
      <c r="D57210" t="s">
        <v>3752</v>
      </c>
      <c r="E57210" t="s">
        <v>1673</v>
      </c>
      <c r="F57210">
        <v>7.9999999999999995E-11</v>
      </c>
      <c r="G57210">
        <v>-0.23058999999999999</v>
      </c>
      <c r="H57210">
        <v>0.79406500000000002</v>
      </c>
      <c r="I57210" t="s">
        <v>954</v>
      </c>
      <c r="J57210" t="s">
        <v>1520</v>
      </c>
      <c r="K57210">
        <v>2648</v>
      </c>
      <c r="L57210">
        <v>260405</v>
      </c>
      <c r="M57210" t="s">
        <v>1268</v>
      </c>
    </row>
    <row r="57211" spans="1:13" x14ac:dyDescent="0.6">
      <c r="A57211">
        <v>57210</v>
      </c>
      <c r="B57211" t="s">
        <v>601</v>
      </c>
      <c r="C57211" t="s">
        <v>3707</v>
      </c>
      <c r="D57211" t="s">
        <v>3708</v>
      </c>
      <c r="E57211" t="s">
        <v>1271</v>
      </c>
      <c r="F57211">
        <v>1.5000000000000001E-27</v>
      </c>
      <c r="G57211">
        <v>-0.18925800000000001</v>
      </c>
      <c r="H57211">
        <v>0</v>
      </c>
      <c r="I57211" t="s">
        <v>3443</v>
      </c>
      <c r="J57211" t="s">
        <v>3444</v>
      </c>
      <c r="K57211">
        <v>0</v>
      </c>
      <c r="L57211">
        <v>8191</v>
      </c>
      <c r="M57211" t="s">
        <v>1268</v>
      </c>
    </row>
    <row r="57212" spans="1:13" x14ac:dyDescent="0.6">
      <c r="A57212">
        <v>57211</v>
      </c>
      <c r="B57212" t="s">
        <v>601</v>
      </c>
      <c r="C57212" t="s">
        <v>3759</v>
      </c>
      <c r="D57212" t="s">
        <v>3760</v>
      </c>
      <c r="E57212" t="s">
        <v>1673</v>
      </c>
      <c r="F57212">
        <v>2.8400000000000002E-4</v>
      </c>
      <c r="G57212">
        <v>-0.15509000000000001</v>
      </c>
      <c r="H57212">
        <v>0.85633800000000004</v>
      </c>
      <c r="I57212" t="s">
        <v>954</v>
      </c>
      <c r="J57212" t="s">
        <v>1520</v>
      </c>
      <c r="K57212">
        <v>1794</v>
      </c>
      <c r="L57212">
        <v>259963</v>
      </c>
      <c r="M57212" t="s">
        <v>1268</v>
      </c>
    </row>
    <row r="57213" spans="1:13" x14ac:dyDescent="0.6">
      <c r="A57213">
        <v>57212</v>
      </c>
      <c r="B57213" t="s">
        <v>601</v>
      </c>
      <c r="C57213" t="s">
        <v>5224</v>
      </c>
      <c r="D57213" t="s">
        <v>5225</v>
      </c>
      <c r="E57213" t="s">
        <v>1271</v>
      </c>
      <c r="F57213">
        <v>1.17751E-4</v>
      </c>
      <c r="G57213">
        <v>0.19350899999999999</v>
      </c>
      <c r="H57213">
        <v>0</v>
      </c>
      <c r="I57213" t="s">
        <v>3443</v>
      </c>
      <c r="J57213" t="s">
        <v>3444</v>
      </c>
      <c r="K57213">
        <v>0</v>
      </c>
      <c r="L57213">
        <v>985</v>
      </c>
      <c r="M57213" t="s">
        <v>1268</v>
      </c>
    </row>
    <row r="57214" spans="1:13" x14ac:dyDescent="0.6">
      <c r="A57214">
        <v>57213</v>
      </c>
      <c r="B57214" t="s">
        <v>601</v>
      </c>
      <c r="C57214" t="s">
        <v>3555</v>
      </c>
      <c r="D57214" t="s">
        <v>3556</v>
      </c>
      <c r="E57214" t="s">
        <v>1274</v>
      </c>
      <c r="F57214">
        <v>3.2800000000000002E-12</v>
      </c>
      <c r="G57214">
        <v>0.32519999999999999</v>
      </c>
      <c r="H57214">
        <v>1.3843099999999999</v>
      </c>
      <c r="I57214" t="s">
        <v>954</v>
      </c>
      <c r="J57214" t="s">
        <v>1520</v>
      </c>
      <c r="K57214">
        <v>1578</v>
      </c>
      <c r="L57214">
        <v>216738</v>
      </c>
      <c r="M57214" t="s">
        <v>1268</v>
      </c>
    </row>
    <row r="57215" spans="1:13" x14ac:dyDescent="0.6">
      <c r="A57215">
        <v>57214</v>
      </c>
      <c r="B57215" t="s">
        <v>601</v>
      </c>
      <c r="C57215" t="s">
        <v>3714</v>
      </c>
      <c r="D57215" t="s">
        <v>3643</v>
      </c>
      <c r="E57215" t="s">
        <v>1673</v>
      </c>
      <c r="F57215">
        <v>2.5099999999999998E-4</v>
      </c>
      <c r="G57215">
        <v>-0.23799999999999999</v>
      </c>
      <c r="H57215">
        <v>0.78820299999999999</v>
      </c>
      <c r="I57215" t="s">
        <v>954</v>
      </c>
      <c r="J57215" t="s">
        <v>1334</v>
      </c>
      <c r="K57215">
        <v>620</v>
      </c>
      <c r="L57215">
        <v>365705</v>
      </c>
      <c r="M57215" t="s">
        <v>1268</v>
      </c>
    </row>
    <row r="57216" spans="1:13" x14ac:dyDescent="0.6">
      <c r="A57216">
        <v>57215</v>
      </c>
      <c r="B57216" t="s">
        <v>601</v>
      </c>
      <c r="C57216" t="s">
        <v>4061</v>
      </c>
      <c r="D57216" t="s">
        <v>4062</v>
      </c>
      <c r="E57216" t="s">
        <v>1531</v>
      </c>
      <c r="F57216">
        <v>9.9700000000000006E-4</v>
      </c>
      <c r="G57216">
        <v>0.129</v>
      </c>
      <c r="H57216">
        <v>1.1376900000000001</v>
      </c>
      <c r="I57216" t="s">
        <v>954</v>
      </c>
      <c r="J57216" t="s">
        <v>1334</v>
      </c>
      <c r="K57216">
        <v>1719</v>
      </c>
      <c r="L57216">
        <v>332085</v>
      </c>
      <c r="M57216" t="s">
        <v>1268</v>
      </c>
    </row>
    <row r="57217" spans="1:13" x14ac:dyDescent="0.6">
      <c r="A57217">
        <v>57216</v>
      </c>
      <c r="B57217" t="s">
        <v>601</v>
      </c>
      <c r="C57217" t="s">
        <v>5254</v>
      </c>
      <c r="D57217" t="s">
        <v>5255</v>
      </c>
      <c r="E57217" t="s">
        <v>1573</v>
      </c>
      <c r="F57217">
        <v>2.5300000000000001E-3</v>
      </c>
      <c r="G57217">
        <v>0.10052999999999999</v>
      </c>
      <c r="H57217">
        <v>1.1057600000000001</v>
      </c>
      <c r="I57217" t="s">
        <v>954</v>
      </c>
      <c r="J57217" t="s">
        <v>1520</v>
      </c>
      <c r="K57217">
        <v>3061</v>
      </c>
      <c r="L57217">
        <v>207082</v>
      </c>
      <c r="M57217" t="s">
        <v>1268</v>
      </c>
    </row>
    <row r="57218" spans="1:13" x14ac:dyDescent="0.6">
      <c r="A57218">
        <v>57217</v>
      </c>
      <c r="B57218" t="s">
        <v>601</v>
      </c>
      <c r="C57218" t="s">
        <v>4229</v>
      </c>
      <c r="D57218" t="s">
        <v>4230</v>
      </c>
      <c r="E57218" t="s">
        <v>1271</v>
      </c>
      <c r="F57218">
        <v>1.10173E-3</v>
      </c>
      <c r="G57218">
        <v>0.13442399999999999</v>
      </c>
      <c r="H57218">
        <v>0</v>
      </c>
      <c r="I57218" t="s">
        <v>1349</v>
      </c>
      <c r="J57218" t="s">
        <v>1350</v>
      </c>
      <c r="K57218">
        <v>0</v>
      </c>
      <c r="L57218">
        <v>1309</v>
      </c>
      <c r="M57218" t="s">
        <v>1268</v>
      </c>
    </row>
    <row r="57219" spans="1:13" x14ac:dyDescent="0.6">
      <c r="A57219">
        <v>57218</v>
      </c>
      <c r="B57219" t="s">
        <v>601</v>
      </c>
      <c r="C57219" t="s">
        <v>5258</v>
      </c>
      <c r="D57219" t="s">
        <v>5259</v>
      </c>
      <c r="E57219" t="s">
        <v>1573</v>
      </c>
      <c r="F57219">
        <v>1.4E-3</v>
      </c>
      <c r="G57219">
        <v>0.10478</v>
      </c>
      <c r="H57219">
        <v>1.1104700000000001</v>
      </c>
      <c r="I57219" t="s">
        <v>954</v>
      </c>
      <c r="J57219" t="s">
        <v>1520</v>
      </c>
      <c r="K57219">
        <v>3061</v>
      </c>
      <c r="L57219">
        <v>260405</v>
      </c>
      <c r="M57219" t="s">
        <v>1268</v>
      </c>
    </row>
    <row r="57220" spans="1:13" x14ac:dyDescent="0.6">
      <c r="A57220">
        <v>57219</v>
      </c>
      <c r="B57220" t="s">
        <v>601</v>
      </c>
      <c r="C57220" t="s">
        <v>4065</v>
      </c>
      <c r="D57220" t="s">
        <v>4066</v>
      </c>
      <c r="E57220" t="s">
        <v>1440</v>
      </c>
      <c r="F57220">
        <v>8.4099999999999997E-7</v>
      </c>
      <c r="G57220">
        <v>0.26200000000000001</v>
      </c>
      <c r="H57220">
        <v>1.2995300000000001</v>
      </c>
      <c r="I57220" t="s">
        <v>954</v>
      </c>
      <c r="J57220" t="s">
        <v>1334</v>
      </c>
      <c r="K57220">
        <v>943</v>
      </c>
      <c r="L57220">
        <v>406329</v>
      </c>
      <c r="M57220" t="s">
        <v>1268</v>
      </c>
    </row>
    <row r="57221" spans="1:13" x14ac:dyDescent="0.6">
      <c r="A57221">
        <v>57220</v>
      </c>
      <c r="B57221" t="s">
        <v>601</v>
      </c>
      <c r="C57221" t="s">
        <v>3765</v>
      </c>
      <c r="D57221" t="s">
        <v>2253</v>
      </c>
      <c r="E57221" t="s">
        <v>1271</v>
      </c>
      <c r="F57221">
        <v>2.3569999999999999E-37</v>
      </c>
      <c r="G57221">
        <v>-5.1677000000000001E-2</v>
      </c>
      <c r="H57221">
        <v>0</v>
      </c>
      <c r="I57221" t="s">
        <v>2922</v>
      </c>
      <c r="J57221" t="s">
        <v>2923</v>
      </c>
      <c r="K57221">
        <v>0</v>
      </c>
      <c r="L57221">
        <v>170702</v>
      </c>
      <c r="M57221" t="s">
        <v>1268</v>
      </c>
    </row>
    <row r="57222" spans="1:13" x14ac:dyDescent="0.6">
      <c r="A57222">
        <v>57221</v>
      </c>
      <c r="B57222" t="s">
        <v>601</v>
      </c>
      <c r="C57222" t="s">
        <v>5024</v>
      </c>
      <c r="D57222" t="s">
        <v>5025</v>
      </c>
      <c r="E57222" t="s">
        <v>1266</v>
      </c>
      <c r="F57222">
        <v>1.8300000000000001E-5</v>
      </c>
      <c r="G57222">
        <v>0.13849</v>
      </c>
      <c r="H57222">
        <v>1.1485399999999999</v>
      </c>
      <c r="I57222" t="s">
        <v>954</v>
      </c>
      <c r="J57222" t="s">
        <v>1520</v>
      </c>
      <c r="K57222">
        <v>3654</v>
      </c>
      <c r="L57222">
        <v>156956</v>
      </c>
      <c r="M57222" t="s">
        <v>1268</v>
      </c>
    </row>
    <row r="57223" spans="1:13" x14ac:dyDescent="0.6">
      <c r="A57223">
        <v>57222</v>
      </c>
      <c r="B57223" t="s">
        <v>601</v>
      </c>
      <c r="C57223" t="s">
        <v>2101</v>
      </c>
      <c r="D57223" t="s">
        <v>2102</v>
      </c>
      <c r="E57223" t="s">
        <v>1266</v>
      </c>
      <c r="F57223">
        <v>2.96E-3</v>
      </c>
      <c r="G57223">
        <v>0.16500000000000001</v>
      </c>
      <c r="H57223">
        <v>1.1793899999999999</v>
      </c>
      <c r="I57223" t="s">
        <v>954</v>
      </c>
      <c r="J57223" t="s">
        <v>1334</v>
      </c>
      <c r="K57223">
        <v>849</v>
      </c>
      <c r="L57223">
        <v>397708</v>
      </c>
      <c r="M57223" t="s">
        <v>1268</v>
      </c>
    </row>
    <row r="57224" spans="1:13" x14ac:dyDescent="0.6">
      <c r="A57224">
        <v>57223</v>
      </c>
      <c r="B57224" t="s">
        <v>601</v>
      </c>
      <c r="C57224" t="s">
        <v>3768</v>
      </c>
      <c r="D57224" t="s">
        <v>2322</v>
      </c>
      <c r="E57224" t="s">
        <v>1271</v>
      </c>
      <c r="F57224">
        <v>9.5749999999999994E-23</v>
      </c>
      <c r="G57224">
        <v>-3.9335299999999997E-2</v>
      </c>
      <c r="H57224">
        <v>0</v>
      </c>
      <c r="I57224" t="s">
        <v>2922</v>
      </c>
      <c r="J57224" t="s">
        <v>2923</v>
      </c>
      <c r="K57224">
        <v>0</v>
      </c>
      <c r="L57224">
        <v>172925</v>
      </c>
      <c r="M57224" t="s">
        <v>1268</v>
      </c>
    </row>
    <row r="57225" spans="1:13" x14ac:dyDescent="0.6">
      <c r="A57225">
        <v>57224</v>
      </c>
      <c r="B57225" t="s">
        <v>601</v>
      </c>
      <c r="C57225" t="s">
        <v>3350</v>
      </c>
      <c r="D57225" t="s">
        <v>3351</v>
      </c>
      <c r="E57225" t="s">
        <v>1632</v>
      </c>
      <c r="F57225">
        <v>6.8499999999999999E-16</v>
      </c>
      <c r="G57225">
        <v>0.36423</v>
      </c>
      <c r="H57225">
        <v>1.4394100000000001</v>
      </c>
      <c r="I57225" t="s">
        <v>954</v>
      </c>
      <c r="J57225" t="s">
        <v>1520</v>
      </c>
      <c r="K57225">
        <v>1606</v>
      </c>
      <c r="L57225">
        <v>254956</v>
      </c>
      <c r="M57225" t="s">
        <v>1268</v>
      </c>
    </row>
    <row r="57226" spans="1:13" x14ac:dyDescent="0.6">
      <c r="A57226">
        <v>57225</v>
      </c>
      <c r="B57226" t="s">
        <v>601</v>
      </c>
      <c r="C57226" t="s">
        <v>3559</v>
      </c>
      <c r="D57226" t="s">
        <v>3560</v>
      </c>
      <c r="E57226" t="s">
        <v>1274</v>
      </c>
      <c r="F57226">
        <v>1.34E-3</v>
      </c>
      <c r="G57226">
        <v>0.24399999999999999</v>
      </c>
      <c r="H57226">
        <v>1.27634</v>
      </c>
      <c r="I57226" t="s">
        <v>954</v>
      </c>
      <c r="J57226" t="s">
        <v>1334</v>
      </c>
      <c r="K57226">
        <v>453</v>
      </c>
      <c r="L57226">
        <v>381372</v>
      </c>
      <c r="M57226" t="s">
        <v>1268</v>
      </c>
    </row>
    <row r="57227" spans="1:13" x14ac:dyDescent="0.6">
      <c r="A57227">
        <v>57226</v>
      </c>
      <c r="B57227" t="s">
        <v>601</v>
      </c>
      <c r="C57227" t="s">
        <v>5291</v>
      </c>
      <c r="D57227" t="s">
        <v>5292</v>
      </c>
      <c r="E57227" t="s">
        <v>1573</v>
      </c>
      <c r="F57227">
        <v>4.7999999999999996E-3</v>
      </c>
      <c r="G57227">
        <v>0.1361</v>
      </c>
      <c r="H57227">
        <v>1.1457999999999999</v>
      </c>
      <c r="I57227" t="s">
        <v>954</v>
      </c>
      <c r="J57227" t="s">
        <v>1520</v>
      </c>
      <c r="K57227">
        <v>1307</v>
      </c>
      <c r="L57227">
        <v>260405</v>
      </c>
      <c r="M57227" t="s">
        <v>1268</v>
      </c>
    </row>
    <row r="57228" spans="1:13" x14ac:dyDescent="0.6">
      <c r="A57228">
        <v>57227</v>
      </c>
      <c r="B57228" t="s">
        <v>601</v>
      </c>
      <c r="C57228" t="s">
        <v>3356</v>
      </c>
      <c r="D57228" t="s">
        <v>3357</v>
      </c>
      <c r="E57228" t="s">
        <v>1271</v>
      </c>
      <c r="F57228">
        <v>9.8693499999999997E-42</v>
      </c>
      <c r="G57228">
        <v>-5.4807399999999999E-2</v>
      </c>
      <c r="H57228">
        <v>0</v>
      </c>
      <c r="I57228" t="s">
        <v>2922</v>
      </c>
      <c r="J57228" t="s">
        <v>2923</v>
      </c>
      <c r="K57228">
        <v>0</v>
      </c>
      <c r="L57228">
        <v>170384</v>
      </c>
      <c r="M57228" t="s">
        <v>1268</v>
      </c>
    </row>
    <row r="57229" spans="1:13" x14ac:dyDescent="0.6">
      <c r="A57229">
        <v>57228</v>
      </c>
      <c r="B57229" t="s">
        <v>601</v>
      </c>
      <c r="C57229" t="s">
        <v>5177</v>
      </c>
      <c r="D57229" t="s">
        <v>5178</v>
      </c>
      <c r="E57229" t="s">
        <v>1271</v>
      </c>
      <c r="F57229">
        <v>3.54426E-3</v>
      </c>
      <c r="G57229">
        <v>0.12995999999999999</v>
      </c>
      <c r="H57229">
        <v>0</v>
      </c>
      <c r="I57229" t="s">
        <v>1436</v>
      </c>
      <c r="J57229" t="s">
        <v>1437</v>
      </c>
      <c r="K57229">
        <v>0</v>
      </c>
      <c r="L57229">
        <v>8956</v>
      </c>
      <c r="M57229" t="s">
        <v>1268</v>
      </c>
    </row>
    <row r="57230" spans="1:13" x14ac:dyDescent="0.6">
      <c r="A57230">
        <v>57229</v>
      </c>
      <c r="B57230" t="s">
        <v>601</v>
      </c>
      <c r="C57230" t="s">
        <v>3771</v>
      </c>
      <c r="D57230" t="s">
        <v>3772</v>
      </c>
      <c r="E57230" t="s">
        <v>1266</v>
      </c>
      <c r="F57230">
        <v>4.79E-10</v>
      </c>
      <c r="G57230">
        <v>-0.29626999999999998</v>
      </c>
      <c r="H57230">
        <v>0.743587</v>
      </c>
      <c r="I57230" t="s">
        <v>954</v>
      </c>
      <c r="J57230" t="s">
        <v>1520</v>
      </c>
      <c r="K57230">
        <v>1364</v>
      </c>
      <c r="L57230">
        <v>259704</v>
      </c>
      <c r="M57230" t="s">
        <v>1268</v>
      </c>
    </row>
    <row r="57231" spans="1:13" x14ac:dyDescent="0.6">
      <c r="A57231">
        <v>57230</v>
      </c>
      <c r="B57231" t="s">
        <v>601</v>
      </c>
      <c r="C57231" t="s">
        <v>5179</v>
      </c>
      <c r="D57231" t="s">
        <v>5180</v>
      </c>
      <c r="E57231" t="s">
        <v>1271</v>
      </c>
      <c r="F57231">
        <v>3.54426E-3</v>
      </c>
      <c r="G57231">
        <v>0.12995999999999999</v>
      </c>
      <c r="H57231">
        <v>0</v>
      </c>
      <c r="I57231" t="s">
        <v>1436</v>
      </c>
      <c r="J57231" t="s">
        <v>1437</v>
      </c>
      <c r="K57231">
        <v>0</v>
      </c>
      <c r="L57231">
        <v>8956</v>
      </c>
      <c r="M57231" t="s">
        <v>1268</v>
      </c>
    </row>
    <row r="57232" spans="1:13" x14ac:dyDescent="0.6">
      <c r="A57232">
        <v>57231</v>
      </c>
      <c r="B57232" t="s">
        <v>601</v>
      </c>
      <c r="C57232" t="s">
        <v>3777</v>
      </c>
      <c r="D57232" t="s">
        <v>3778</v>
      </c>
      <c r="E57232" t="s">
        <v>1581</v>
      </c>
      <c r="F57232">
        <v>1.27E-5</v>
      </c>
      <c r="G57232">
        <v>0.18425</v>
      </c>
      <c r="H57232">
        <v>1.2023200000000001</v>
      </c>
      <c r="I57232" t="s">
        <v>954</v>
      </c>
      <c r="J57232" t="s">
        <v>1520</v>
      </c>
      <c r="K57232">
        <v>1776</v>
      </c>
      <c r="L57232">
        <v>233083</v>
      </c>
      <c r="M57232" t="s">
        <v>1268</v>
      </c>
    </row>
    <row r="57233" spans="1:13" x14ac:dyDescent="0.6">
      <c r="A57233">
        <v>57232</v>
      </c>
      <c r="B57233" t="s">
        <v>601</v>
      </c>
      <c r="C57233" t="s">
        <v>5206</v>
      </c>
      <c r="D57233" t="s">
        <v>5207</v>
      </c>
      <c r="E57233" t="s">
        <v>1271</v>
      </c>
      <c r="F57233">
        <v>4.3639999999999998E-3</v>
      </c>
      <c r="G57233">
        <v>-4.8500000000000001E-2</v>
      </c>
      <c r="H57233">
        <v>0</v>
      </c>
      <c r="I57233" t="s">
        <v>2154</v>
      </c>
      <c r="J57233" t="s">
        <v>2155</v>
      </c>
      <c r="K57233">
        <v>0</v>
      </c>
      <c r="L57233">
        <v>21758</v>
      </c>
      <c r="M57233" t="s">
        <v>1268</v>
      </c>
    </row>
    <row r="57234" spans="1:13" x14ac:dyDescent="0.6">
      <c r="A57234">
        <v>57233</v>
      </c>
      <c r="B57234" t="s">
        <v>601</v>
      </c>
      <c r="C57234" t="s">
        <v>3783</v>
      </c>
      <c r="D57234" t="s">
        <v>3784</v>
      </c>
      <c r="E57234" t="s">
        <v>1538</v>
      </c>
      <c r="F57234">
        <v>2.3962100000000002E-3</v>
      </c>
      <c r="G57234">
        <v>-4.0425099999999999E-2</v>
      </c>
      <c r="H57234">
        <v>0.96038100000000004</v>
      </c>
      <c r="I57234" t="s">
        <v>954</v>
      </c>
      <c r="J57234" t="s">
        <v>1267</v>
      </c>
      <c r="K57234">
        <v>15210</v>
      </c>
      <c r="L57234">
        <v>361141</v>
      </c>
      <c r="M57234" t="s">
        <v>1268</v>
      </c>
    </row>
    <row r="57235" spans="1:13" x14ac:dyDescent="0.6">
      <c r="A57235">
        <v>57234</v>
      </c>
      <c r="B57235" t="s">
        <v>601</v>
      </c>
      <c r="C57235" t="s">
        <v>3576</v>
      </c>
      <c r="D57235" t="s">
        <v>3577</v>
      </c>
      <c r="E57235" t="s">
        <v>1271</v>
      </c>
      <c r="F57235">
        <v>1.2669999999999999E-3</v>
      </c>
      <c r="G57235">
        <v>-0.1724</v>
      </c>
      <c r="H57235">
        <v>0</v>
      </c>
      <c r="I57235" t="s">
        <v>1355</v>
      </c>
      <c r="J57235" t="s">
        <v>1356</v>
      </c>
      <c r="K57235">
        <v>0</v>
      </c>
      <c r="L57235">
        <v>976</v>
      </c>
      <c r="M57235" t="s">
        <v>1268</v>
      </c>
    </row>
    <row r="57236" spans="1:13" x14ac:dyDescent="0.6">
      <c r="A57236">
        <v>57235</v>
      </c>
      <c r="B57236" t="s">
        <v>601</v>
      </c>
      <c r="C57236" t="s">
        <v>3360</v>
      </c>
      <c r="D57236" t="s">
        <v>3361</v>
      </c>
      <c r="E57236" t="s">
        <v>1271</v>
      </c>
      <c r="F57236">
        <v>1.314E-37</v>
      </c>
      <c r="G57236">
        <v>-5.1952600000000002E-2</v>
      </c>
      <c r="H57236">
        <v>0</v>
      </c>
      <c r="I57236" t="s">
        <v>2922</v>
      </c>
      <c r="J57236" t="s">
        <v>2923</v>
      </c>
      <c r="K57236">
        <v>0</v>
      </c>
      <c r="L57236">
        <v>170143</v>
      </c>
      <c r="M57236" t="s">
        <v>1268</v>
      </c>
    </row>
    <row r="57237" spans="1:13" x14ac:dyDescent="0.6">
      <c r="A57237">
        <v>57236</v>
      </c>
      <c r="B57237" t="s">
        <v>601</v>
      </c>
      <c r="C57237" t="s">
        <v>3578</v>
      </c>
      <c r="D57237" t="s">
        <v>3579</v>
      </c>
      <c r="E57237" t="s">
        <v>1652</v>
      </c>
      <c r="F57237">
        <v>2.3199999999999998E-15</v>
      </c>
      <c r="G57237">
        <v>9.5640000000000003E-2</v>
      </c>
      <c r="H57237">
        <v>1.10036</v>
      </c>
      <c r="I57237" t="s">
        <v>954</v>
      </c>
      <c r="J57237" t="s">
        <v>1520</v>
      </c>
      <c r="K57237">
        <v>32581</v>
      </c>
      <c r="L57237">
        <v>260405</v>
      </c>
      <c r="M57237" t="s">
        <v>1268</v>
      </c>
    </row>
    <row r="57238" spans="1:13" x14ac:dyDescent="0.6">
      <c r="A57238">
        <v>57237</v>
      </c>
      <c r="B57238" t="s">
        <v>601</v>
      </c>
      <c r="C57238" t="s">
        <v>5646</v>
      </c>
      <c r="D57238" t="s">
        <v>5647</v>
      </c>
      <c r="E57238" t="s">
        <v>1271</v>
      </c>
      <c r="F57238">
        <v>1.853E-3</v>
      </c>
      <c r="G57238">
        <v>4.41E-2</v>
      </c>
      <c r="H57238">
        <v>0</v>
      </c>
      <c r="I57238" t="s">
        <v>1771</v>
      </c>
      <c r="J57238" t="s">
        <v>1772</v>
      </c>
      <c r="K57238">
        <v>0</v>
      </c>
      <c r="L57238">
        <v>10708</v>
      </c>
      <c r="M57238" t="s">
        <v>1268</v>
      </c>
    </row>
    <row r="57239" spans="1:13" x14ac:dyDescent="0.6">
      <c r="A57239">
        <v>57238</v>
      </c>
      <c r="B57239" t="s">
        <v>601</v>
      </c>
      <c r="C57239" t="s">
        <v>3586</v>
      </c>
      <c r="D57239" t="s">
        <v>3587</v>
      </c>
      <c r="E57239" t="s">
        <v>1271</v>
      </c>
      <c r="F57239">
        <v>1.99965E-42</v>
      </c>
      <c r="G57239">
        <v>-3.30557E-2</v>
      </c>
      <c r="H57239">
        <v>0</v>
      </c>
      <c r="I57239" t="s">
        <v>2225</v>
      </c>
      <c r="J57239" t="s">
        <v>2226</v>
      </c>
      <c r="K57239">
        <v>0</v>
      </c>
      <c r="L57239">
        <v>408112</v>
      </c>
      <c r="M57239" t="s">
        <v>1268</v>
      </c>
    </row>
    <row r="57240" spans="1:13" x14ac:dyDescent="0.6">
      <c r="A57240">
        <v>57239</v>
      </c>
      <c r="B57240" t="s">
        <v>601</v>
      </c>
      <c r="C57240" t="s">
        <v>4136</v>
      </c>
      <c r="D57240" t="s">
        <v>4137</v>
      </c>
      <c r="E57240" t="s">
        <v>1632</v>
      </c>
      <c r="F57240">
        <v>2.19E-5</v>
      </c>
      <c r="G57240">
        <v>0.21251999999999999</v>
      </c>
      <c r="H57240">
        <v>1.2367900000000001</v>
      </c>
      <c r="I57240" t="s">
        <v>954</v>
      </c>
      <c r="J57240" t="s">
        <v>1520</v>
      </c>
      <c r="K57240">
        <v>1279</v>
      </c>
      <c r="L57240">
        <v>242469</v>
      </c>
      <c r="M57240" t="s">
        <v>1268</v>
      </c>
    </row>
    <row r="57241" spans="1:13" x14ac:dyDescent="0.6">
      <c r="A57241">
        <v>57240</v>
      </c>
      <c r="B57241" t="s">
        <v>601</v>
      </c>
      <c r="C57241" t="s">
        <v>3363</v>
      </c>
      <c r="D57241" t="s">
        <v>2249</v>
      </c>
      <c r="E57241" t="s">
        <v>1271</v>
      </c>
      <c r="F57241">
        <v>6.7320000000000002E-34</v>
      </c>
      <c r="G57241">
        <v>-4.9368099999999998E-2</v>
      </c>
      <c r="H57241">
        <v>0</v>
      </c>
      <c r="I57241" t="s">
        <v>2922</v>
      </c>
      <c r="J57241" t="s">
        <v>2923</v>
      </c>
      <c r="K57241">
        <v>0</v>
      </c>
      <c r="L57241">
        <v>171643</v>
      </c>
      <c r="M57241" t="s">
        <v>1268</v>
      </c>
    </row>
    <row r="57242" spans="1:13" x14ac:dyDescent="0.6">
      <c r="A57242">
        <v>57241</v>
      </c>
      <c r="B57242" t="s">
        <v>601</v>
      </c>
      <c r="C57242" t="s">
        <v>2837</v>
      </c>
      <c r="D57242" t="s">
        <v>2838</v>
      </c>
      <c r="E57242" t="s">
        <v>1274</v>
      </c>
      <c r="F57242">
        <v>4.7100000000000001E-4</v>
      </c>
      <c r="G57242">
        <v>0.15598999999999999</v>
      </c>
      <c r="H57242">
        <v>1.1688099999999999</v>
      </c>
      <c r="I57242" t="s">
        <v>954</v>
      </c>
      <c r="J57242" t="s">
        <v>1520</v>
      </c>
      <c r="K57242">
        <v>1556</v>
      </c>
      <c r="L57242">
        <v>253500</v>
      </c>
      <c r="M57242" t="s">
        <v>1268</v>
      </c>
    </row>
    <row r="57243" spans="1:13" x14ac:dyDescent="0.6">
      <c r="A57243">
        <v>57242</v>
      </c>
      <c r="B57243" t="s">
        <v>601</v>
      </c>
      <c r="C57243" t="s">
        <v>3791</v>
      </c>
      <c r="D57243" t="s">
        <v>3792</v>
      </c>
      <c r="E57243" t="s">
        <v>1266</v>
      </c>
      <c r="F57243">
        <v>5.3577800000000006E-18</v>
      </c>
      <c r="G57243">
        <v>0.10628600000000001</v>
      </c>
      <c r="H57243">
        <v>1.1121399999999999</v>
      </c>
      <c r="I57243" t="s">
        <v>954</v>
      </c>
      <c r="J57243" t="s">
        <v>1267</v>
      </c>
      <c r="K57243">
        <v>17574</v>
      </c>
      <c r="L57243">
        <v>361141</v>
      </c>
      <c r="M57243" t="s">
        <v>1268</v>
      </c>
    </row>
    <row r="57244" spans="1:13" x14ac:dyDescent="0.6">
      <c r="A57244">
        <v>57243</v>
      </c>
      <c r="B57244" t="s">
        <v>601</v>
      </c>
      <c r="C57244" t="s">
        <v>5127</v>
      </c>
      <c r="D57244" t="s">
        <v>3286</v>
      </c>
      <c r="E57244" t="s">
        <v>1271</v>
      </c>
      <c r="F57244">
        <v>1.694E-5</v>
      </c>
      <c r="G57244">
        <v>-1.7315500000000001E-2</v>
      </c>
      <c r="H57244">
        <v>0</v>
      </c>
      <c r="I57244" t="s">
        <v>2922</v>
      </c>
      <c r="J57244" t="s">
        <v>2923</v>
      </c>
      <c r="K57244">
        <v>0</v>
      </c>
      <c r="L57244">
        <v>172378</v>
      </c>
      <c r="M57244" t="s">
        <v>1268</v>
      </c>
    </row>
    <row r="57245" spans="1:13" x14ac:dyDescent="0.6">
      <c r="A57245">
        <v>57244</v>
      </c>
      <c r="B57245" t="s">
        <v>601</v>
      </c>
      <c r="C57245" t="s">
        <v>3588</v>
      </c>
      <c r="D57245" t="s">
        <v>3589</v>
      </c>
      <c r="E57245" t="s">
        <v>1271</v>
      </c>
      <c r="F57245">
        <v>1.8E-10</v>
      </c>
      <c r="G57245">
        <v>1.5363399999999999E-2</v>
      </c>
      <c r="H57245">
        <v>0</v>
      </c>
      <c r="I57245" t="s">
        <v>2225</v>
      </c>
      <c r="J57245" t="s">
        <v>2226</v>
      </c>
      <c r="K57245">
        <v>0</v>
      </c>
      <c r="L57245">
        <v>408112</v>
      </c>
      <c r="M57245" t="s">
        <v>1268</v>
      </c>
    </row>
    <row r="57246" spans="1:13" x14ac:dyDescent="0.6">
      <c r="A57246">
        <v>57245</v>
      </c>
      <c r="B57246" t="s">
        <v>601</v>
      </c>
      <c r="C57246" t="s">
        <v>3796</v>
      </c>
      <c r="D57246" t="s">
        <v>3797</v>
      </c>
      <c r="E57246" t="s">
        <v>1266</v>
      </c>
      <c r="F57246">
        <v>2.7645300000000002E-4</v>
      </c>
      <c r="G57246">
        <v>2.42051E-2</v>
      </c>
      <c r="H57246">
        <v>1.0245</v>
      </c>
      <c r="I57246" t="s">
        <v>954</v>
      </c>
      <c r="J57246" t="s">
        <v>1267</v>
      </c>
      <c r="K57246">
        <v>72965</v>
      </c>
      <c r="L57246">
        <v>354588</v>
      </c>
      <c r="M57246" t="s">
        <v>1268</v>
      </c>
    </row>
    <row r="57247" spans="1:13" x14ac:dyDescent="0.6">
      <c r="A57247">
        <v>57246</v>
      </c>
      <c r="B57247" t="s">
        <v>601</v>
      </c>
      <c r="C57247" t="s">
        <v>2400</v>
      </c>
      <c r="D57247" t="s">
        <v>2401</v>
      </c>
      <c r="E57247" t="s">
        <v>1271</v>
      </c>
      <c r="F57247">
        <v>1.8000000000000001E-19</v>
      </c>
      <c r="G57247">
        <v>-2.26406E-2</v>
      </c>
      <c r="H57247">
        <v>0</v>
      </c>
      <c r="I57247" t="s">
        <v>2225</v>
      </c>
      <c r="J57247" t="s">
        <v>2226</v>
      </c>
      <c r="K57247">
        <v>0</v>
      </c>
      <c r="L57247">
        <v>408112</v>
      </c>
      <c r="M57247" t="s">
        <v>1268</v>
      </c>
    </row>
    <row r="57248" spans="1:13" x14ac:dyDescent="0.6">
      <c r="A57248">
        <v>57247</v>
      </c>
      <c r="B57248" t="s">
        <v>601</v>
      </c>
      <c r="C57248" t="s">
        <v>2545</v>
      </c>
      <c r="D57248" t="s">
        <v>2546</v>
      </c>
      <c r="E57248" t="s">
        <v>1266</v>
      </c>
      <c r="F57248">
        <v>1.81438E-3</v>
      </c>
      <c r="G57248">
        <v>-1.7387199999999998E-2</v>
      </c>
      <c r="H57248">
        <v>0.98276300000000005</v>
      </c>
      <c r="I57248" t="s">
        <v>954</v>
      </c>
      <c r="J57248" t="s">
        <v>1267</v>
      </c>
      <c r="K57248">
        <v>123528</v>
      </c>
      <c r="L57248">
        <v>358693</v>
      </c>
      <c r="M57248" t="s">
        <v>1268</v>
      </c>
    </row>
    <row r="57249" spans="1:13" x14ac:dyDescent="0.6">
      <c r="A57249">
        <v>57248</v>
      </c>
      <c r="B57249" t="s">
        <v>601</v>
      </c>
      <c r="C57249" t="s">
        <v>5336</v>
      </c>
      <c r="D57249" t="s">
        <v>5337</v>
      </c>
      <c r="E57249" t="s">
        <v>1271</v>
      </c>
      <c r="F57249">
        <v>1.299E-3</v>
      </c>
      <c r="G57249">
        <v>4.8599999999999997E-2</v>
      </c>
      <c r="H57249">
        <v>0</v>
      </c>
      <c r="I57249" t="s">
        <v>1771</v>
      </c>
      <c r="J57249" t="s">
        <v>1772</v>
      </c>
      <c r="K57249">
        <v>0</v>
      </c>
      <c r="L57249">
        <v>10708</v>
      </c>
      <c r="M57249" t="s">
        <v>1268</v>
      </c>
    </row>
    <row r="57250" spans="1:13" x14ac:dyDescent="0.6">
      <c r="A57250">
        <v>57249</v>
      </c>
      <c r="B57250" t="s">
        <v>601</v>
      </c>
      <c r="C57250" t="s">
        <v>1714</v>
      </c>
      <c r="D57250" t="s">
        <v>1715</v>
      </c>
      <c r="E57250" t="s">
        <v>1440</v>
      </c>
      <c r="F57250">
        <v>1.08E-3</v>
      </c>
      <c r="G57250">
        <v>3.9559999999999998E-2</v>
      </c>
      <c r="H57250">
        <v>1.0403500000000001</v>
      </c>
      <c r="I57250" t="s">
        <v>954</v>
      </c>
      <c r="J57250" t="s">
        <v>1520</v>
      </c>
      <c r="K57250">
        <v>35494</v>
      </c>
      <c r="L57250">
        <v>249793</v>
      </c>
      <c r="M57250" t="s">
        <v>1268</v>
      </c>
    </row>
    <row r="57251" spans="1:13" x14ac:dyDescent="0.6">
      <c r="A57251">
        <v>57250</v>
      </c>
      <c r="B57251" t="s">
        <v>601</v>
      </c>
      <c r="C57251" t="s">
        <v>3504</v>
      </c>
      <c r="D57251" t="s">
        <v>933</v>
      </c>
      <c r="E57251" t="s">
        <v>1531</v>
      </c>
      <c r="F57251">
        <v>2.3400000000000002E-9</v>
      </c>
      <c r="G57251">
        <v>0.40714</v>
      </c>
      <c r="H57251">
        <v>1.50251</v>
      </c>
      <c r="I57251" t="s">
        <v>954</v>
      </c>
      <c r="J57251" t="s">
        <v>1520</v>
      </c>
      <c r="K57251">
        <v>687</v>
      </c>
      <c r="L57251">
        <v>254037</v>
      </c>
      <c r="M57251" t="s">
        <v>1268</v>
      </c>
    </row>
    <row r="57252" spans="1:13" x14ac:dyDescent="0.6">
      <c r="A57252">
        <v>57251</v>
      </c>
      <c r="B57252" t="s">
        <v>601</v>
      </c>
      <c r="C57252" t="s">
        <v>1689</v>
      </c>
      <c r="D57252" t="s">
        <v>1690</v>
      </c>
      <c r="E57252" t="s">
        <v>1652</v>
      </c>
      <c r="F57252">
        <v>2.7999999999999998E-9</v>
      </c>
      <c r="G57252">
        <v>4.9880000000000001E-2</v>
      </c>
      <c r="H57252">
        <v>1.05114</v>
      </c>
      <c r="I57252" t="s">
        <v>954</v>
      </c>
      <c r="J57252" t="s">
        <v>1520</v>
      </c>
      <c r="K57252">
        <v>97333</v>
      </c>
      <c r="L57252">
        <v>260405</v>
      </c>
      <c r="M57252" t="s">
        <v>1268</v>
      </c>
    </row>
    <row r="57253" spans="1:13" x14ac:dyDescent="0.6">
      <c r="A57253">
        <v>57252</v>
      </c>
      <c r="B57253" t="s">
        <v>601</v>
      </c>
      <c r="C57253" t="s">
        <v>3513</v>
      </c>
      <c r="D57253" t="s">
        <v>3514</v>
      </c>
      <c r="E57253" t="s">
        <v>1271</v>
      </c>
      <c r="F57253">
        <v>3.3840000000000001E-25</v>
      </c>
      <c r="G57253">
        <v>0.28156399999999998</v>
      </c>
      <c r="H57253">
        <v>1.3251999999999999</v>
      </c>
      <c r="I57253" t="s">
        <v>954</v>
      </c>
      <c r="J57253" t="s">
        <v>1267</v>
      </c>
      <c r="K57253">
        <v>3545</v>
      </c>
      <c r="L57253">
        <v>361141</v>
      </c>
      <c r="M57253" t="s">
        <v>1268</v>
      </c>
    </row>
    <row r="57254" spans="1:13" x14ac:dyDescent="0.6">
      <c r="A57254">
        <v>57253</v>
      </c>
      <c r="B57254" t="s">
        <v>601</v>
      </c>
      <c r="C57254" t="s">
        <v>2864</v>
      </c>
      <c r="D57254" t="s">
        <v>2865</v>
      </c>
      <c r="E57254" t="s">
        <v>1573</v>
      </c>
      <c r="F57254">
        <v>1.10658E-4</v>
      </c>
      <c r="G57254">
        <v>3.7062699999999997E-2</v>
      </c>
      <c r="H57254">
        <v>1.03776</v>
      </c>
      <c r="I57254" t="s">
        <v>954</v>
      </c>
      <c r="J57254" t="s">
        <v>1267</v>
      </c>
      <c r="K57254">
        <v>29206</v>
      </c>
      <c r="L57254">
        <v>314072</v>
      </c>
      <c r="M57254" t="s">
        <v>1268</v>
      </c>
    </row>
    <row r="57255" spans="1:13" x14ac:dyDescent="0.6">
      <c r="A57255">
        <v>57254</v>
      </c>
      <c r="B57255" t="s">
        <v>601</v>
      </c>
      <c r="C57255" t="s">
        <v>5307</v>
      </c>
      <c r="D57255" t="s">
        <v>5308</v>
      </c>
      <c r="E57255" t="s">
        <v>1581</v>
      </c>
      <c r="F57255">
        <v>5.1999999999999995E-4</v>
      </c>
      <c r="G57255">
        <v>-0.16241</v>
      </c>
      <c r="H57255">
        <v>0.85009299999999999</v>
      </c>
      <c r="I57255" t="s">
        <v>954</v>
      </c>
      <c r="J57255" t="s">
        <v>1520</v>
      </c>
      <c r="K57255">
        <v>1485</v>
      </c>
      <c r="L57255">
        <v>257406</v>
      </c>
      <c r="M57255" t="s">
        <v>1268</v>
      </c>
    </row>
    <row r="57256" spans="1:13" x14ac:dyDescent="0.6">
      <c r="A57256">
        <v>57255</v>
      </c>
      <c r="B57256" t="s">
        <v>601</v>
      </c>
      <c r="C57256" t="s">
        <v>4093</v>
      </c>
      <c r="D57256" t="s">
        <v>3589</v>
      </c>
      <c r="E57256" t="s">
        <v>1271</v>
      </c>
      <c r="F57256">
        <v>2.4719999999999998E-3</v>
      </c>
      <c r="G57256">
        <v>1.2186300000000001E-2</v>
      </c>
      <c r="H57256">
        <v>0</v>
      </c>
      <c r="I57256" t="s">
        <v>2922</v>
      </c>
      <c r="J57256" t="s">
        <v>2923</v>
      </c>
      <c r="K57256">
        <v>0</v>
      </c>
      <c r="L57256">
        <v>170494</v>
      </c>
      <c r="M57256" t="s">
        <v>1268</v>
      </c>
    </row>
    <row r="57257" spans="1:13" x14ac:dyDescent="0.6">
      <c r="A57257">
        <v>57256</v>
      </c>
      <c r="B57257" t="s">
        <v>601</v>
      </c>
      <c r="C57257" t="s">
        <v>3547</v>
      </c>
      <c r="D57257" t="s">
        <v>3548</v>
      </c>
      <c r="E57257" t="s">
        <v>1266</v>
      </c>
      <c r="F57257">
        <v>2.01018E-30</v>
      </c>
      <c r="G57257">
        <v>-8.9627700000000005E-2</v>
      </c>
      <c r="H57257">
        <v>0</v>
      </c>
      <c r="I57257" t="s">
        <v>954</v>
      </c>
      <c r="J57257" t="s">
        <v>1267</v>
      </c>
      <c r="K57257">
        <v>0</v>
      </c>
      <c r="L57257">
        <v>350475</v>
      </c>
      <c r="M57257" t="s">
        <v>1268</v>
      </c>
    </row>
    <row r="57258" spans="1:13" x14ac:dyDescent="0.6">
      <c r="A57258">
        <v>57257</v>
      </c>
      <c r="B57258" t="s">
        <v>601</v>
      </c>
      <c r="C57258" t="s">
        <v>3370</v>
      </c>
      <c r="D57258" t="s">
        <v>3371</v>
      </c>
      <c r="E57258" t="s">
        <v>1271</v>
      </c>
      <c r="F57258">
        <v>5.2349999999999999E-11</v>
      </c>
      <c r="G57258">
        <v>-2.5955499999999999E-2</v>
      </c>
      <c r="H57258">
        <v>0</v>
      </c>
      <c r="I57258" t="s">
        <v>2922</v>
      </c>
      <c r="J57258" t="s">
        <v>2923</v>
      </c>
      <c r="K57258">
        <v>0</v>
      </c>
      <c r="L57258">
        <v>171846</v>
      </c>
      <c r="M57258" t="s">
        <v>1268</v>
      </c>
    </row>
    <row r="57259" spans="1:13" x14ac:dyDescent="0.6">
      <c r="A57259">
        <v>57258</v>
      </c>
      <c r="B57259" t="s">
        <v>601</v>
      </c>
      <c r="C57259" t="s">
        <v>1404</v>
      </c>
      <c r="D57259" t="s">
        <v>1405</v>
      </c>
      <c r="E57259" t="s">
        <v>1271</v>
      </c>
      <c r="F57259">
        <v>9.1993199999999996E-10</v>
      </c>
      <c r="G57259">
        <v>7.5923500000000005E-2</v>
      </c>
      <c r="H57259">
        <v>0</v>
      </c>
      <c r="I57259" t="s">
        <v>954</v>
      </c>
      <c r="J57259" t="s">
        <v>1267</v>
      </c>
      <c r="K57259">
        <v>0</v>
      </c>
      <c r="L57259">
        <v>354834</v>
      </c>
      <c r="M57259" t="s">
        <v>1268</v>
      </c>
    </row>
    <row r="57260" spans="1:13" x14ac:dyDescent="0.6">
      <c r="A57260">
        <v>57259</v>
      </c>
      <c r="B57260" t="s">
        <v>601</v>
      </c>
      <c r="C57260" t="s">
        <v>3381</v>
      </c>
      <c r="D57260" t="s">
        <v>3382</v>
      </c>
      <c r="E57260" t="s">
        <v>1274</v>
      </c>
      <c r="F57260">
        <v>1.06E-3</v>
      </c>
      <c r="G57260">
        <v>0.13245000000000001</v>
      </c>
      <c r="H57260">
        <v>1.1416200000000001</v>
      </c>
      <c r="I57260" t="s">
        <v>954</v>
      </c>
      <c r="J57260" t="s">
        <v>1520</v>
      </c>
      <c r="K57260">
        <v>1885</v>
      </c>
      <c r="L57260">
        <v>258515</v>
      </c>
      <c r="M57260" t="s">
        <v>1268</v>
      </c>
    </row>
    <row r="57261" spans="1:13" x14ac:dyDescent="0.6">
      <c r="A57261">
        <v>57260</v>
      </c>
      <c r="B57261" t="s">
        <v>601</v>
      </c>
      <c r="C57261" t="s">
        <v>3600</v>
      </c>
      <c r="D57261" t="s">
        <v>3601</v>
      </c>
      <c r="E57261" t="s">
        <v>2482</v>
      </c>
      <c r="F57261">
        <v>1.8700000000000001E-5</v>
      </c>
      <c r="G57261">
        <v>5.2220000000000003E-2</v>
      </c>
      <c r="H57261">
        <v>1.0536099999999999</v>
      </c>
      <c r="I57261" t="s">
        <v>954</v>
      </c>
      <c r="J57261" t="s">
        <v>1520</v>
      </c>
      <c r="K57261">
        <v>23859</v>
      </c>
      <c r="L57261">
        <v>260405</v>
      </c>
      <c r="M57261" t="s">
        <v>1268</v>
      </c>
    </row>
    <row r="57262" spans="1:13" x14ac:dyDescent="0.6">
      <c r="A57262">
        <v>57261</v>
      </c>
      <c r="B57262" t="s">
        <v>601</v>
      </c>
      <c r="C57262" t="s">
        <v>3722</v>
      </c>
      <c r="D57262" t="s">
        <v>3723</v>
      </c>
      <c r="E57262" t="s">
        <v>1271</v>
      </c>
      <c r="F57262">
        <v>3.5339999999999998E-3</v>
      </c>
      <c r="G57262">
        <v>4.2799999999999998E-2</v>
      </c>
      <c r="H57262">
        <v>0</v>
      </c>
      <c r="I57262" t="s">
        <v>1771</v>
      </c>
      <c r="J57262" t="s">
        <v>1772</v>
      </c>
      <c r="K57262">
        <v>0</v>
      </c>
      <c r="L57262">
        <v>10708</v>
      </c>
      <c r="M57262" t="s">
        <v>1268</v>
      </c>
    </row>
    <row r="57263" spans="1:13" x14ac:dyDescent="0.6">
      <c r="A57263">
        <v>57262</v>
      </c>
      <c r="B57263" t="s">
        <v>601</v>
      </c>
      <c r="C57263" t="s">
        <v>4491</v>
      </c>
      <c r="D57263" t="s">
        <v>4492</v>
      </c>
      <c r="E57263" t="s">
        <v>1632</v>
      </c>
      <c r="F57263">
        <v>4.6999999999999999E-6</v>
      </c>
      <c r="G57263">
        <v>6.7479999999999998E-2</v>
      </c>
      <c r="H57263">
        <v>1.0698099999999999</v>
      </c>
      <c r="I57263" t="s">
        <v>954</v>
      </c>
      <c r="J57263" t="s">
        <v>1520</v>
      </c>
      <c r="K57263">
        <v>18097</v>
      </c>
      <c r="L57263">
        <v>224461</v>
      </c>
      <c r="M57263" t="s">
        <v>1268</v>
      </c>
    </row>
    <row r="57264" spans="1:13" x14ac:dyDescent="0.6">
      <c r="A57264">
        <v>57263</v>
      </c>
      <c r="B57264" t="s">
        <v>601</v>
      </c>
      <c r="C57264" t="s">
        <v>3728</v>
      </c>
      <c r="D57264" t="s">
        <v>3729</v>
      </c>
      <c r="E57264" t="s">
        <v>1266</v>
      </c>
      <c r="F57264">
        <v>2.7399999999999999E-4</v>
      </c>
      <c r="G57264">
        <v>0.309</v>
      </c>
      <c r="H57264">
        <v>1.36206</v>
      </c>
      <c r="I57264" t="s">
        <v>954</v>
      </c>
      <c r="J57264" t="s">
        <v>1334</v>
      </c>
      <c r="K57264">
        <v>364</v>
      </c>
      <c r="L57264">
        <v>405750</v>
      </c>
      <c r="M57264" t="s">
        <v>1268</v>
      </c>
    </row>
    <row r="57265" spans="1:13" x14ac:dyDescent="0.6">
      <c r="A57265">
        <v>57264</v>
      </c>
      <c r="B57265" t="s">
        <v>601</v>
      </c>
      <c r="C57265" t="s">
        <v>3614</v>
      </c>
      <c r="D57265" t="s">
        <v>3615</v>
      </c>
      <c r="E57265" t="s">
        <v>1632</v>
      </c>
      <c r="F57265">
        <v>9.9999999999999995E-8</v>
      </c>
      <c r="G57265">
        <v>9.7470000000000001E-2</v>
      </c>
      <c r="H57265">
        <v>1.1023799999999999</v>
      </c>
      <c r="I57265" t="s">
        <v>954</v>
      </c>
      <c r="J57265" t="s">
        <v>1520</v>
      </c>
      <c r="K57265">
        <v>10860</v>
      </c>
      <c r="L57265">
        <v>253168</v>
      </c>
      <c r="M57265" t="s">
        <v>1268</v>
      </c>
    </row>
    <row r="57266" spans="1:13" x14ac:dyDescent="0.6">
      <c r="A57266">
        <v>57265</v>
      </c>
      <c r="B57266" t="s">
        <v>601</v>
      </c>
      <c r="C57266" t="s">
        <v>5309</v>
      </c>
      <c r="D57266" t="s">
        <v>5310</v>
      </c>
      <c r="E57266" t="s">
        <v>1531</v>
      </c>
      <c r="F57266">
        <v>5.6400000000000002E-6</v>
      </c>
      <c r="G57266">
        <v>0.34143000000000001</v>
      </c>
      <c r="H57266">
        <v>1.40696</v>
      </c>
      <c r="I57266" t="s">
        <v>954</v>
      </c>
      <c r="J57266" t="s">
        <v>1520</v>
      </c>
      <c r="K57266">
        <v>555</v>
      </c>
      <c r="L57266">
        <v>257284</v>
      </c>
      <c r="M57266" t="s">
        <v>1268</v>
      </c>
    </row>
    <row r="57267" spans="1:13" x14ac:dyDescent="0.6">
      <c r="A57267">
        <v>57266</v>
      </c>
      <c r="B57267" t="s">
        <v>601</v>
      </c>
      <c r="C57267" t="s">
        <v>5299</v>
      </c>
      <c r="D57267" t="s">
        <v>5300</v>
      </c>
      <c r="E57267" t="s">
        <v>1340</v>
      </c>
      <c r="F57267">
        <v>3.9199999999999999E-3</v>
      </c>
      <c r="G57267">
        <v>4.0329999999999998E-2</v>
      </c>
      <c r="H57267">
        <v>1.04115</v>
      </c>
      <c r="I57267" t="s">
        <v>954</v>
      </c>
      <c r="J57267" t="s">
        <v>1520</v>
      </c>
      <c r="K57267">
        <v>22791</v>
      </c>
      <c r="L57267">
        <v>213627</v>
      </c>
      <c r="M57267" t="s">
        <v>1268</v>
      </c>
    </row>
    <row r="57268" spans="1:13" x14ac:dyDescent="0.6">
      <c r="A57268">
        <v>57267</v>
      </c>
      <c r="B57268" t="s">
        <v>601</v>
      </c>
      <c r="C57268" t="s">
        <v>2448</v>
      </c>
      <c r="D57268" t="s">
        <v>2449</v>
      </c>
      <c r="E57268" t="s">
        <v>1274</v>
      </c>
      <c r="F57268">
        <v>2.0600000000000002E-3</v>
      </c>
      <c r="G57268">
        <v>0.20843999999999999</v>
      </c>
      <c r="H57268">
        <v>1.23176</v>
      </c>
      <c r="I57268" t="s">
        <v>954</v>
      </c>
      <c r="J57268" t="s">
        <v>1520</v>
      </c>
      <c r="K57268">
        <v>656</v>
      </c>
      <c r="L57268">
        <v>174070</v>
      </c>
      <c r="M57268" t="s">
        <v>1268</v>
      </c>
    </row>
    <row r="57269" spans="1:13" x14ac:dyDescent="0.6">
      <c r="A57269">
        <v>57268</v>
      </c>
      <c r="B57269" t="s">
        <v>601</v>
      </c>
      <c r="C57269" t="s">
        <v>3627</v>
      </c>
      <c r="D57269" t="s">
        <v>3628</v>
      </c>
      <c r="E57269" t="s">
        <v>1340</v>
      </c>
      <c r="F57269">
        <v>1.42E-3</v>
      </c>
      <c r="G57269">
        <v>6.744E-2</v>
      </c>
      <c r="H57269">
        <v>1.0697700000000001</v>
      </c>
      <c r="I57269" t="s">
        <v>954</v>
      </c>
      <c r="J57269" t="s">
        <v>1520</v>
      </c>
      <c r="K57269">
        <v>8391</v>
      </c>
      <c r="L57269">
        <v>253298</v>
      </c>
      <c r="M57269" t="s">
        <v>1268</v>
      </c>
    </row>
    <row r="57270" spans="1:13" x14ac:dyDescent="0.6">
      <c r="A57270">
        <v>57269</v>
      </c>
      <c r="B57270" t="s">
        <v>601</v>
      </c>
      <c r="C57270" t="s">
        <v>5631</v>
      </c>
      <c r="D57270" t="s">
        <v>5632</v>
      </c>
      <c r="E57270" t="s">
        <v>1271</v>
      </c>
      <c r="F57270">
        <v>2.9580000000000001E-3</v>
      </c>
      <c r="G57270">
        <v>4.4999999999999998E-2</v>
      </c>
      <c r="H57270">
        <v>0</v>
      </c>
      <c r="I57270" t="s">
        <v>1771</v>
      </c>
      <c r="J57270" t="s">
        <v>1772</v>
      </c>
      <c r="K57270">
        <v>0</v>
      </c>
      <c r="L57270">
        <v>10708</v>
      </c>
      <c r="M57270" t="s">
        <v>1268</v>
      </c>
    </row>
    <row r="57271" spans="1:13" x14ac:dyDescent="0.6">
      <c r="A57271">
        <v>57270</v>
      </c>
      <c r="B57271" t="s">
        <v>601</v>
      </c>
      <c r="C57271" t="s">
        <v>4880</v>
      </c>
      <c r="D57271" t="s">
        <v>4881</v>
      </c>
      <c r="E57271" t="s">
        <v>1266</v>
      </c>
      <c r="F57271">
        <v>3.0799999999999998E-3</v>
      </c>
      <c r="G57271">
        <v>2.673E-2</v>
      </c>
      <c r="H57271">
        <v>1.0270900000000001</v>
      </c>
      <c r="I57271" t="s">
        <v>954</v>
      </c>
      <c r="J57271" t="s">
        <v>1520</v>
      </c>
      <c r="K57271">
        <v>66004</v>
      </c>
      <c r="L57271">
        <v>203170</v>
      </c>
      <c r="M57271" t="s">
        <v>1268</v>
      </c>
    </row>
    <row r="57272" spans="1:13" x14ac:dyDescent="0.6">
      <c r="A57272">
        <v>57271</v>
      </c>
      <c r="B57272" t="s">
        <v>601</v>
      </c>
      <c r="C57272" t="s">
        <v>3732</v>
      </c>
      <c r="D57272" t="s">
        <v>933</v>
      </c>
      <c r="E57272" t="s">
        <v>1531</v>
      </c>
      <c r="F57272">
        <v>5.3399999999999999E-7</v>
      </c>
      <c r="G57272">
        <v>0.44800000000000001</v>
      </c>
      <c r="H57272">
        <v>1.56518</v>
      </c>
      <c r="I57272" t="s">
        <v>954</v>
      </c>
      <c r="J57272" t="s">
        <v>1334</v>
      </c>
      <c r="K57272">
        <v>342</v>
      </c>
      <c r="L57272">
        <v>401707</v>
      </c>
      <c r="M57272" t="s">
        <v>1268</v>
      </c>
    </row>
    <row r="57273" spans="1:13" x14ac:dyDescent="0.6">
      <c r="A57273">
        <v>57272</v>
      </c>
      <c r="B57273" t="s">
        <v>601</v>
      </c>
      <c r="C57273" t="s">
        <v>3629</v>
      </c>
      <c r="D57273" t="s">
        <v>3630</v>
      </c>
      <c r="E57273" t="s">
        <v>1274</v>
      </c>
      <c r="F57273">
        <v>1.2E-8</v>
      </c>
      <c r="G57273">
        <v>-0.15670000000000001</v>
      </c>
      <c r="H57273">
        <v>0.85496099999999997</v>
      </c>
      <c r="I57273" t="s">
        <v>954</v>
      </c>
      <c r="J57273" t="s">
        <v>1520</v>
      </c>
      <c r="K57273">
        <v>4466</v>
      </c>
      <c r="L57273">
        <v>253198</v>
      </c>
      <c r="M57273" t="s">
        <v>1268</v>
      </c>
    </row>
    <row r="57274" spans="1:13" x14ac:dyDescent="0.6">
      <c r="A57274">
        <v>57273</v>
      </c>
      <c r="B57274" t="s">
        <v>601</v>
      </c>
      <c r="C57274" t="s">
        <v>5387</v>
      </c>
      <c r="D57274" t="s">
        <v>5388</v>
      </c>
      <c r="E57274" t="s">
        <v>1271</v>
      </c>
      <c r="F57274">
        <v>3.1490000000000001E-4</v>
      </c>
      <c r="G57274">
        <v>-5.6500000000000002E-2</v>
      </c>
      <c r="H57274">
        <v>0</v>
      </c>
      <c r="I57274" t="s">
        <v>2154</v>
      </c>
      <c r="J57274" t="s">
        <v>2155</v>
      </c>
      <c r="K57274">
        <v>0</v>
      </c>
      <c r="L57274">
        <v>21758</v>
      </c>
      <c r="M57274" t="s">
        <v>1268</v>
      </c>
    </row>
    <row r="57275" spans="1:13" x14ac:dyDescent="0.6">
      <c r="A57275">
        <v>57274</v>
      </c>
      <c r="B57275" t="s">
        <v>601</v>
      </c>
      <c r="C57275" t="s">
        <v>2330</v>
      </c>
      <c r="D57275" t="s">
        <v>2298</v>
      </c>
      <c r="E57275" t="s">
        <v>1271</v>
      </c>
      <c r="F57275">
        <v>1.3999999999999999E-4</v>
      </c>
      <c r="G57275">
        <v>-9.0987199999999994E-3</v>
      </c>
      <c r="H57275">
        <v>0</v>
      </c>
      <c r="I57275" t="s">
        <v>2225</v>
      </c>
      <c r="J57275" t="s">
        <v>2226</v>
      </c>
      <c r="K57275">
        <v>0</v>
      </c>
      <c r="L57275">
        <v>408112</v>
      </c>
      <c r="M57275" t="s">
        <v>1268</v>
      </c>
    </row>
    <row r="57276" spans="1:13" x14ac:dyDescent="0.6">
      <c r="A57276">
        <v>57275</v>
      </c>
      <c r="B57276" t="s">
        <v>601</v>
      </c>
      <c r="C57276" t="s">
        <v>4423</v>
      </c>
      <c r="D57276" t="s">
        <v>4424</v>
      </c>
      <c r="E57276" t="s">
        <v>1440</v>
      </c>
      <c r="F57276">
        <v>5.26813E-4</v>
      </c>
      <c r="G57276">
        <v>3.7158200000000002E-2</v>
      </c>
      <c r="H57276">
        <v>1.03786</v>
      </c>
      <c r="I57276" t="s">
        <v>954</v>
      </c>
      <c r="J57276" t="s">
        <v>1267</v>
      </c>
      <c r="K57276">
        <v>23446</v>
      </c>
      <c r="L57276">
        <v>280211</v>
      </c>
      <c r="M57276" t="s">
        <v>1268</v>
      </c>
    </row>
    <row r="57277" spans="1:13" x14ac:dyDescent="0.6">
      <c r="A57277">
        <v>57276</v>
      </c>
      <c r="B57277" t="s">
        <v>601</v>
      </c>
      <c r="C57277" t="s">
        <v>1773</v>
      </c>
      <c r="D57277" t="s">
        <v>1774</v>
      </c>
      <c r="E57277" t="s">
        <v>1271</v>
      </c>
      <c r="F57277">
        <v>2.909E-6</v>
      </c>
      <c r="G57277">
        <v>-0.18859999999999999</v>
      </c>
      <c r="H57277">
        <v>0</v>
      </c>
      <c r="I57277" t="s">
        <v>1355</v>
      </c>
      <c r="J57277" t="s">
        <v>1356</v>
      </c>
      <c r="K57277">
        <v>0</v>
      </c>
      <c r="L57277">
        <v>1738</v>
      </c>
      <c r="M57277" t="s">
        <v>1268</v>
      </c>
    </row>
    <row r="57278" spans="1:13" x14ac:dyDescent="0.6">
      <c r="A57278">
        <v>57277</v>
      </c>
      <c r="B57278" t="s">
        <v>601</v>
      </c>
      <c r="C57278" t="s">
        <v>2497</v>
      </c>
      <c r="D57278" t="s">
        <v>2498</v>
      </c>
      <c r="E57278" t="s">
        <v>1440</v>
      </c>
      <c r="F57278">
        <v>9.0799999999999999E-11</v>
      </c>
      <c r="G57278">
        <v>0.16824</v>
      </c>
      <c r="H57278">
        <v>1.1832199999999999</v>
      </c>
      <c r="I57278" t="s">
        <v>954</v>
      </c>
      <c r="J57278" t="s">
        <v>1520</v>
      </c>
      <c r="K57278">
        <v>5706</v>
      </c>
      <c r="L57278">
        <v>196542</v>
      </c>
      <c r="M57278" t="s">
        <v>1268</v>
      </c>
    </row>
    <row r="57279" spans="1:13" x14ac:dyDescent="0.6">
      <c r="A57279">
        <v>57278</v>
      </c>
      <c r="B57279" t="s">
        <v>601</v>
      </c>
      <c r="C57279" t="s">
        <v>3775</v>
      </c>
      <c r="D57279" t="s">
        <v>3776</v>
      </c>
      <c r="E57279" t="s">
        <v>1632</v>
      </c>
      <c r="F57279">
        <v>3.1900000000000001E-3</v>
      </c>
      <c r="G57279">
        <v>0.58099999999999996</v>
      </c>
      <c r="H57279">
        <v>1.78783</v>
      </c>
      <c r="I57279" t="s">
        <v>954</v>
      </c>
      <c r="J57279" t="s">
        <v>1334</v>
      </c>
      <c r="K57279">
        <v>68</v>
      </c>
      <c r="L57279">
        <v>397829</v>
      </c>
      <c r="M57279" t="s">
        <v>1268</v>
      </c>
    </row>
    <row r="57280" spans="1:13" x14ac:dyDescent="0.6">
      <c r="A57280">
        <v>57279</v>
      </c>
      <c r="B57280" t="s">
        <v>601</v>
      </c>
      <c r="C57280" t="s">
        <v>3211</v>
      </c>
      <c r="D57280" t="s">
        <v>2253</v>
      </c>
      <c r="E57280" t="s">
        <v>1271</v>
      </c>
      <c r="F57280">
        <v>0</v>
      </c>
      <c r="G57280">
        <v>-5.2887999999999998E-2</v>
      </c>
      <c r="H57280">
        <v>0</v>
      </c>
      <c r="I57280" t="s">
        <v>2221</v>
      </c>
      <c r="J57280" t="s">
        <v>2222</v>
      </c>
      <c r="K57280">
        <v>0</v>
      </c>
      <c r="L57280">
        <v>519288</v>
      </c>
      <c r="M57280" t="s">
        <v>1268</v>
      </c>
    </row>
    <row r="57281" spans="1:13" x14ac:dyDescent="0.6">
      <c r="A57281">
        <v>57280</v>
      </c>
      <c r="B57281" t="s">
        <v>601</v>
      </c>
      <c r="C57281" t="s">
        <v>4260</v>
      </c>
      <c r="D57281" t="s">
        <v>4261</v>
      </c>
      <c r="E57281" t="s">
        <v>1340</v>
      </c>
      <c r="F57281">
        <v>3.3E-4</v>
      </c>
      <c r="G57281">
        <v>4.3819999999999998E-2</v>
      </c>
      <c r="H57281">
        <v>1.0447900000000001</v>
      </c>
      <c r="I57281" t="s">
        <v>954</v>
      </c>
      <c r="J57281" t="s">
        <v>1520</v>
      </c>
      <c r="K57281">
        <v>30459</v>
      </c>
      <c r="L57281">
        <v>260405</v>
      </c>
      <c r="M57281" t="s">
        <v>1268</v>
      </c>
    </row>
    <row r="57282" spans="1:13" x14ac:dyDescent="0.6">
      <c r="A57282">
        <v>57281</v>
      </c>
      <c r="B57282" t="s">
        <v>601</v>
      </c>
      <c r="C57282" t="s">
        <v>5404</v>
      </c>
      <c r="D57282" t="s">
        <v>5405</v>
      </c>
      <c r="E57282" t="s">
        <v>1494</v>
      </c>
      <c r="F57282">
        <v>9.8700000000000004E-7</v>
      </c>
      <c r="G57282">
        <v>0.20763999999999999</v>
      </c>
      <c r="H57282">
        <v>1.2307699999999999</v>
      </c>
      <c r="I57282" t="s">
        <v>954</v>
      </c>
      <c r="J57282" t="s">
        <v>1520</v>
      </c>
      <c r="K57282">
        <v>1763</v>
      </c>
      <c r="L57282">
        <v>260405</v>
      </c>
      <c r="M57282" t="s">
        <v>1268</v>
      </c>
    </row>
    <row r="57283" spans="1:13" x14ac:dyDescent="0.6">
      <c r="A57283">
        <v>57282</v>
      </c>
      <c r="B57283" t="s">
        <v>601</v>
      </c>
      <c r="C57283" t="s">
        <v>2301</v>
      </c>
      <c r="D57283" t="s">
        <v>2249</v>
      </c>
      <c r="E57283" t="s">
        <v>1271</v>
      </c>
      <c r="F57283">
        <v>0</v>
      </c>
      <c r="G57283">
        <v>-4.9203999999999998E-2</v>
      </c>
      <c r="H57283">
        <v>0</v>
      </c>
      <c r="I57283" t="s">
        <v>2221</v>
      </c>
      <c r="J57283" t="s">
        <v>2222</v>
      </c>
      <c r="K57283">
        <v>0</v>
      </c>
      <c r="L57283">
        <v>524923</v>
      </c>
      <c r="M57283" t="s">
        <v>1268</v>
      </c>
    </row>
    <row r="57284" spans="1:13" x14ac:dyDescent="0.6">
      <c r="A57284">
        <v>57283</v>
      </c>
      <c r="B57284" t="s">
        <v>601</v>
      </c>
      <c r="C57284" t="s">
        <v>2246</v>
      </c>
      <c r="D57284" t="s">
        <v>2247</v>
      </c>
      <c r="E57284" t="s">
        <v>1271</v>
      </c>
      <c r="F57284">
        <v>4.7999999999999996E-3</v>
      </c>
      <c r="G57284">
        <v>-6.7729799999999996E-3</v>
      </c>
      <c r="H57284">
        <v>0</v>
      </c>
      <c r="I57284" t="s">
        <v>2225</v>
      </c>
      <c r="J57284" t="s">
        <v>2226</v>
      </c>
      <c r="K57284">
        <v>0</v>
      </c>
      <c r="L57284">
        <v>408112</v>
      </c>
      <c r="M57284" t="s">
        <v>1268</v>
      </c>
    </row>
    <row r="57285" spans="1:13" x14ac:dyDescent="0.6">
      <c r="A57285">
        <v>57284</v>
      </c>
      <c r="B57285" t="s">
        <v>601</v>
      </c>
      <c r="C57285" t="s">
        <v>2321</v>
      </c>
      <c r="D57285" t="s">
        <v>2322</v>
      </c>
      <c r="E57285" t="s">
        <v>1271</v>
      </c>
      <c r="F57285">
        <v>0</v>
      </c>
      <c r="G57285">
        <v>-3.5220000000000001E-2</v>
      </c>
      <c r="H57285">
        <v>0</v>
      </c>
      <c r="I57285" t="s">
        <v>2221</v>
      </c>
      <c r="J57285" t="s">
        <v>2222</v>
      </c>
      <c r="K57285">
        <v>0</v>
      </c>
      <c r="L57285">
        <v>563946</v>
      </c>
      <c r="M57285" t="s">
        <v>1268</v>
      </c>
    </row>
    <row r="57286" spans="1:13" x14ac:dyDescent="0.6">
      <c r="A57286">
        <v>57285</v>
      </c>
      <c r="B57286" t="s">
        <v>601</v>
      </c>
      <c r="C57286" t="s">
        <v>2441</v>
      </c>
      <c r="D57286" t="s">
        <v>1296</v>
      </c>
      <c r="E57286" t="s">
        <v>1271</v>
      </c>
      <c r="F57286">
        <v>0</v>
      </c>
      <c r="G57286">
        <v>-3.8466199999999999E-2</v>
      </c>
      <c r="H57286">
        <v>0</v>
      </c>
      <c r="I57286" t="s">
        <v>2225</v>
      </c>
      <c r="J57286" t="s">
        <v>2226</v>
      </c>
      <c r="K57286">
        <v>0</v>
      </c>
      <c r="L57286">
        <v>408112</v>
      </c>
      <c r="M57286" t="s">
        <v>1268</v>
      </c>
    </row>
    <row r="57287" spans="1:13" x14ac:dyDescent="0.6">
      <c r="A57287">
        <v>57286</v>
      </c>
      <c r="B57287" t="s">
        <v>601</v>
      </c>
      <c r="C57287" t="s">
        <v>2841</v>
      </c>
      <c r="D57287" t="s">
        <v>2814</v>
      </c>
      <c r="E57287" t="s">
        <v>1271</v>
      </c>
      <c r="F57287">
        <v>4.2050000000000004E-3</v>
      </c>
      <c r="G57287">
        <v>6.28E-3</v>
      </c>
      <c r="H57287">
        <v>0</v>
      </c>
      <c r="I57287" t="s">
        <v>2221</v>
      </c>
      <c r="J57287" t="s">
        <v>2222</v>
      </c>
      <c r="K57287">
        <v>0</v>
      </c>
      <c r="L57287">
        <v>460935</v>
      </c>
      <c r="M57287" t="s">
        <v>1268</v>
      </c>
    </row>
    <row r="57288" spans="1:13" x14ac:dyDescent="0.6">
      <c r="A57288">
        <v>57287</v>
      </c>
      <c r="B57288" t="s">
        <v>601</v>
      </c>
      <c r="C57288" t="s">
        <v>1706</v>
      </c>
      <c r="D57288" t="s">
        <v>1707</v>
      </c>
      <c r="E57288" t="s">
        <v>1652</v>
      </c>
      <c r="F57288">
        <v>3.1699999999999998E-11</v>
      </c>
      <c r="G57288">
        <v>0.10197000000000001</v>
      </c>
      <c r="H57288">
        <v>1.1073500000000001</v>
      </c>
      <c r="I57288" t="s">
        <v>954</v>
      </c>
      <c r="J57288" t="s">
        <v>1520</v>
      </c>
      <c r="K57288">
        <v>32925</v>
      </c>
      <c r="L57288">
        <v>98381</v>
      </c>
      <c r="M57288" t="s">
        <v>1268</v>
      </c>
    </row>
    <row r="57289" spans="1:13" x14ac:dyDescent="0.6">
      <c r="A57289">
        <v>57288</v>
      </c>
      <c r="B57289" t="s">
        <v>601</v>
      </c>
      <c r="C57289" t="s">
        <v>3795</v>
      </c>
      <c r="D57289" t="s">
        <v>2057</v>
      </c>
      <c r="E57289" t="s">
        <v>1271</v>
      </c>
      <c r="F57289">
        <v>0</v>
      </c>
      <c r="G57289">
        <v>-4.7263199999999998E-2</v>
      </c>
      <c r="H57289">
        <v>0</v>
      </c>
      <c r="I57289" t="s">
        <v>2225</v>
      </c>
      <c r="J57289" t="s">
        <v>2226</v>
      </c>
      <c r="K57289">
        <v>0</v>
      </c>
      <c r="L57289">
        <v>408112</v>
      </c>
      <c r="M57289" t="s">
        <v>1268</v>
      </c>
    </row>
    <row r="57290" spans="1:13" x14ac:dyDescent="0.6">
      <c r="A57290">
        <v>57289</v>
      </c>
      <c r="B57290" t="s">
        <v>601</v>
      </c>
      <c r="C57290" t="s">
        <v>3281</v>
      </c>
      <c r="D57290" t="s">
        <v>3282</v>
      </c>
      <c r="E57290" t="s">
        <v>1494</v>
      </c>
      <c r="F57290">
        <v>1.15E-4</v>
      </c>
      <c r="G57290">
        <v>3.0929999999999999E-2</v>
      </c>
      <c r="H57290">
        <v>1.0314099999999999</v>
      </c>
      <c r="I57290" t="s">
        <v>954</v>
      </c>
      <c r="J57290" t="s">
        <v>1520</v>
      </c>
      <c r="K57290">
        <v>70078</v>
      </c>
      <c r="L57290">
        <v>260405</v>
      </c>
      <c r="M57290" t="s">
        <v>1268</v>
      </c>
    </row>
    <row r="57291" spans="1:13" x14ac:dyDescent="0.6">
      <c r="A57291">
        <v>57290</v>
      </c>
      <c r="B57291" t="s">
        <v>601</v>
      </c>
      <c r="C57291" t="s">
        <v>4326</v>
      </c>
      <c r="D57291" t="s">
        <v>4327</v>
      </c>
      <c r="E57291" t="s">
        <v>1340</v>
      </c>
      <c r="F57291">
        <v>3.0799999999999998E-3</v>
      </c>
      <c r="G57291">
        <v>3.5360000000000003E-2</v>
      </c>
      <c r="H57291">
        <v>1.03599</v>
      </c>
      <c r="I57291" t="s">
        <v>954</v>
      </c>
      <c r="J57291" t="s">
        <v>1520</v>
      </c>
      <c r="K57291">
        <v>41150</v>
      </c>
      <c r="L57291">
        <v>203162</v>
      </c>
      <c r="M57291" t="s">
        <v>1268</v>
      </c>
    </row>
    <row r="57292" spans="1:13" x14ac:dyDescent="0.6">
      <c r="A57292">
        <v>57291</v>
      </c>
      <c r="B57292" t="s">
        <v>601</v>
      </c>
      <c r="C57292" t="s">
        <v>3001</v>
      </c>
      <c r="D57292" t="s">
        <v>3002</v>
      </c>
      <c r="E57292" t="s">
        <v>1573</v>
      </c>
      <c r="F57292">
        <v>2.3799999999999999E-5</v>
      </c>
      <c r="G57292">
        <v>-0.12465</v>
      </c>
      <c r="H57292">
        <v>0.88280599999999998</v>
      </c>
      <c r="I57292" t="s">
        <v>954</v>
      </c>
      <c r="J57292" t="s">
        <v>1520</v>
      </c>
      <c r="K57292">
        <v>3919</v>
      </c>
      <c r="L57292">
        <v>203127</v>
      </c>
      <c r="M57292" t="s">
        <v>1268</v>
      </c>
    </row>
    <row r="57293" spans="1:13" x14ac:dyDescent="0.6">
      <c r="A57293">
        <v>57292</v>
      </c>
      <c r="B57293" t="s">
        <v>601</v>
      </c>
      <c r="C57293" t="s">
        <v>3636</v>
      </c>
      <c r="D57293" t="s">
        <v>3637</v>
      </c>
      <c r="E57293" t="s">
        <v>1673</v>
      </c>
      <c r="F57293">
        <v>1.21E-21</v>
      </c>
      <c r="G57293">
        <v>-0.24002999999999999</v>
      </c>
      <c r="H57293">
        <v>0.78660399999999997</v>
      </c>
      <c r="I57293" t="s">
        <v>954</v>
      </c>
      <c r="J57293" t="s">
        <v>1520</v>
      </c>
      <c r="K57293">
        <v>5793</v>
      </c>
      <c r="L57293">
        <v>260341</v>
      </c>
      <c r="M57293" t="s">
        <v>1268</v>
      </c>
    </row>
    <row r="57294" spans="1:13" x14ac:dyDescent="0.6">
      <c r="A57294">
        <v>57293</v>
      </c>
      <c r="B57294" t="s">
        <v>601</v>
      </c>
      <c r="C57294" t="s">
        <v>4268</v>
      </c>
      <c r="D57294" t="s">
        <v>2086</v>
      </c>
      <c r="E57294" t="s">
        <v>1632</v>
      </c>
      <c r="F57294">
        <v>1.0000000000000001E-9</v>
      </c>
      <c r="G57294">
        <v>0.17027999999999999</v>
      </c>
      <c r="H57294">
        <v>1.18564</v>
      </c>
      <c r="I57294" t="s">
        <v>954</v>
      </c>
      <c r="J57294" t="s">
        <v>1520</v>
      </c>
      <c r="K57294">
        <v>4525</v>
      </c>
      <c r="L57294">
        <v>245715</v>
      </c>
      <c r="M57294" t="s">
        <v>1268</v>
      </c>
    </row>
    <row r="57295" spans="1:13" x14ac:dyDescent="0.6">
      <c r="A57295">
        <v>57294</v>
      </c>
      <c r="B57295" t="s">
        <v>601</v>
      </c>
      <c r="C57295" t="s">
        <v>2557</v>
      </c>
      <c r="D57295" t="s">
        <v>2558</v>
      </c>
      <c r="E57295" t="s">
        <v>1266</v>
      </c>
      <c r="F57295">
        <v>1.16E-17</v>
      </c>
      <c r="G57295">
        <v>0.31474999999999997</v>
      </c>
      <c r="H57295">
        <v>1.36992</v>
      </c>
      <c r="I57295" t="s">
        <v>954</v>
      </c>
      <c r="J57295" t="s">
        <v>1520</v>
      </c>
      <c r="K57295">
        <v>2992</v>
      </c>
      <c r="L57295">
        <v>215069</v>
      </c>
      <c r="M57295" t="s">
        <v>1268</v>
      </c>
    </row>
    <row r="57296" spans="1:13" x14ac:dyDescent="0.6">
      <c r="A57296">
        <v>57295</v>
      </c>
      <c r="B57296" t="s">
        <v>601</v>
      </c>
      <c r="C57296" t="s">
        <v>4427</v>
      </c>
      <c r="D57296" t="s">
        <v>4428</v>
      </c>
      <c r="E57296" t="s">
        <v>1266</v>
      </c>
      <c r="F57296">
        <v>8.1174800000000005E-4</v>
      </c>
      <c r="G57296">
        <v>1.9160900000000002E-2</v>
      </c>
      <c r="H57296">
        <v>1.01935</v>
      </c>
      <c r="I57296" t="s">
        <v>954</v>
      </c>
      <c r="J57296" t="s">
        <v>1267</v>
      </c>
      <c r="K57296">
        <v>114798</v>
      </c>
      <c r="L57296">
        <v>352798</v>
      </c>
      <c r="M57296" t="s">
        <v>1268</v>
      </c>
    </row>
    <row r="57297" spans="1:13" x14ac:dyDescent="0.6">
      <c r="A57297">
        <v>57296</v>
      </c>
      <c r="B57297" t="s">
        <v>601</v>
      </c>
      <c r="C57297" t="s">
        <v>3798</v>
      </c>
      <c r="D57297" t="s">
        <v>3799</v>
      </c>
      <c r="E57297" t="s">
        <v>1652</v>
      </c>
      <c r="F57297">
        <v>1.42E-18</v>
      </c>
      <c r="G57297">
        <v>9.8089999999999997E-2</v>
      </c>
      <c r="H57297">
        <v>1.1030599999999999</v>
      </c>
      <c r="I57297" t="s">
        <v>954</v>
      </c>
      <c r="J57297" t="s">
        <v>1520</v>
      </c>
      <c r="K57297">
        <v>38430</v>
      </c>
      <c r="L57297">
        <v>260405</v>
      </c>
      <c r="M57297" t="s">
        <v>1268</v>
      </c>
    </row>
    <row r="57298" spans="1:13" x14ac:dyDescent="0.6">
      <c r="A57298">
        <v>57297</v>
      </c>
      <c r="B57298" t="s">
        <v>601</v>
      </c>
      <c r="C57298" t="s">
        <v>5633</v>
      </c>
      <c r="D57298" t="s">
        <v>5634</v>
      </c>
      <c r="E57298" t="s">
        <v>1363</v>
      </c>
      <c r="F57298">
        <v>3.62E-3</v>
      </c>
      <c r="G57298">
        <v>4.811E-2</v>
      </c>
      <c r="H57298">
        <v>1.0492900000000001</v>
      </c>
      <c r="I57298" t="s">
        <v>954</v>
      </c>
      <c r="J57298" t="s">
        <v>1520</v>
      </c>
      <c r="K57298">
        <v>13340</v>
      </c>
      <c r="L57298">
        <v>260405</v>
      </c>
      <c r="M57298" t="s">
        <v>1268</v>
      </c>
    </row>
    <row r="57299" spans="1:13" x14ac:dyDescent="0.6">
      <c r="A57299">
        <v>57298</v>
      </c>
      <c r="B57299" t="s">
        <v>601</v>
      </c>
      <c r="C57299" t="s">
        <v>3800</v>
      </c>
      <c r="D57299" t="s">
        <v>3801</v>
      </c>
      <c r="E57299" t="s">
        <v>1652</v>
      </c>
      <c r="F57299">
        <v>8.5700000000000003E-14</v>
      </c>
      <c r="G57299">
        <v>9.6820000000000003E-2</v>
      </c>
      <c r="H57299">
        <v>1.1016600000000001</v>
      </c>
      <c r="I57299" t="s">
        <v>954</v>
      </c>
      <c r="J57299" t="s">
        <v>1520</v>
      </c>
      <c r="K57299">
        <v>28688</v>
      </c>
      <c r="L57299">
        <v>235230</v>
      </c>
      <c r="M57299" t="s">
        <v>1268</v>
      </c>
    </row>
    <row r="57300" spans="1:13" x14ac:dyDescent="0.6">
      <c r="A57300">
        <v>57299</v>
      </c>
      <c r="B57300" t="s">
        <v>601</v>
      </c>
      <c r="C57300" t="s">
        <v>5311</v>
      </c>
      <c r="D57300" t="s">
        <v>5312</v>
      </c>
      <c r="E57300" t="s">
        <v>1494</v>
      </c>
      <c r="F57300">
        <v>1.28E-6</v>
      </c>
      <c r="G57300">
        <v>0.23089000000000001</v>
      </c>
      <c r="H57300">
        <v>1.25972</v>
      </c>
      <c r="I57300" t="s">
        <v>954</v>
      </c>
      <c r="J57300" t="s">
        <v>1520</v>
      </c>
      <c r="K57300">
        <v>1397</v>
      </c>
      <c r="L57300">
        <v>260039</v>
      </c>
      <c r="M57300" t="s">
        <v>1268</v>
      </c>
    </row>
    <row r="57301" spans="1:13" x14ac:dyDescent="0.6">
      <c r="A57301">
        <v>57300</v>
      </c>
      <c r="B57301" t="s">
        <v>601</v>
      </c>
      <c r="C57301" t="s">
        <v>3802</v>
      </c>
      <c r="D57301" t="s">
        <v>3803</v>
      </c>
      <c r="E57301" t="s">
        <v>2482</v>
      </c>
      <c r="F57301">
        <v>3.5299999999999998E-31</v>
      </c>
      <c r="G57301">
        <v>0.11587</v>
      </c>
      <c r="H57301">
        <v>1.1228499999999999</v>
      </c>
      <c r="I57301" t="s">
        <v>954</v>
      </c>
      <c r="J57301" t="s">
        <v>1520</v>
      </c>
      <c r="K57301">
        <v>52657</v>
      </c>
      <c r="L57301">
        <v>260405</v>
      </c>
      <c r="M57301" t="s">
        <v>1268</v>
      </c>
    </row>
    <row r="57302" spans="1:13" x14ac:dyDescent="0.6">
      <c r="A57302">
        <v>57301</v>
      </c>
      <c r="B57302" t="s">
        <v>601</v>
      </c>
      <c r="C57302" t="s">
        <v>2801</v>
      </c>
      <c r="D57302" t="s">
        <v>2802</v>
      </c>
      <c r="E57302" t="s">
        <v>1573</v>
      </c>
      <c r="F57302">
        <v>4.1999999999999997E-3</v>
      </c>
      <c r="G57302">
        <v>-0.15623000000000001</v>
      </c>
      <c r="H57302">
        <v>0.85536199999999996</v>
      </c>
      <c r="I57302" t="s">
        <v>954</v>
      </c>
      <c r="J57302" t="s">
        <v>1520</v>
      </c>
      <c r="K57302">
        <v>1036</v>
      </c>
      <c r="L57302">
        <v>255026</v>
      </c>
      <c r="M57302" t="s">
        <v>1268</v>
      </c>
    </row>
    <row r="57303" spans="1:13" x14ac:dyDescent="0.6">
      <c r="A57303">
        <v>57302</v>
      </c>
      <c r="B57303" t="s">
        <v>601</v>
      </c>
      <c r="C57303" t="s">
        <v>3804</v>
      </c>
      <c r="D57303" t="s">
        <v>3805</v>
      </c>
      <c r="E57303" t="s">
        <v>1652</v>
      </c>
      <c r="F57303">
        <v>6.7600000000000004E-16</v>
      </c>
      <c r="G57303">
        <v>9.7379999999999994E-2</v>
      </c>
      <c r="H57303">
        <v>1.1022799999999999</v>
      </c>
      <c r="I57303" t="s">
        <v>954</v>
      </c>
      <c r="J57303" t="s">
        <v>1520</v>
      </c>
      <c r="K57303">
        <v>32871</v>
      </c>
      <c r="L57303">
        <v>254846</v>
      </c>
      <c r="M57303" t="s">
        <v>1268</v>
      </c>
    </row>
    <row r="57304" spans="1:13" x14ac:dyDescent="0.6">
      <c r="A57304">
        <v>57303</v>
      </c>
      <c r="B57304" t="s">
        <v>601</v>
      </c>
      <c r="C57304" t="s">
        <v>3827</v>
      </c>
      <c r="D57304" t="s">
        <v>3828</v>
      </c>
      <c r="E57304" t="s">
        <v>1720</v>
      </c>
      <c r="F57304">
        <v>4.1000000000000003E-3</v>
      </c>
      <c r="G57304">
        <v>5.849E-2</v>
      </c>
      <c r="H57304">
        <v>1.06023</v>
      </c>
      <c r="I57304" t="s">
        <v>954</v>
      </c>
      <c r="J57304" t="s">
        <v>1520</v>
      </c>
      <c r="K57304">
        <v>8968</v>
      </c>
      <c r="L57304">
        <v>260405</v>
      </c>
      <c r="M57304" t="s">
        <v>1268</v>
      </c>
    </row>
    <row r="57305" spans="1:13" x14ac:dyDescent="0.6">
      <c r="A57305">
        <v>57304</v>
      </c>
      <c r="B57305" t="s">
        <v>601</v>
      </c>
      <c r="C57305" t="s">
        <v>3453</v>
      </c>
      <c r="D57305" t="s">
        <v>3454</v>
      </c>
      <c r="E57305" t="s">
        <v>1266</v>
      </c>
      <c r="F57305">
        <v>4.8627799999999997E-6</v>
      </c>
      <c r="G57305">
        <v>3.12739E-2</v>
      </c>
      <c r="H57305">
        <v>1.0317700000000001</v>
      </c>
      <c r="I57305" t="s">
        <v>954</v>
      </c>
      <c r="J57305" t="s">
        <v>1267</v>
      </c>
      <c r="K57305">
        <v>60977</v>
      </c>
      <c r="L57305">
        <v>359841</v>
      </c>
      <c r="M57305" t="s">
        <v>1268</v>
      </c>
    </row>
    <row r="57306" spans="1:13" x14ac:dyDescent="0.6">
      <c r="A57306">
        <v>57305</v>
      </c>
      <c r="B57306" t="s">
        <v>601</v>
      </c>
      <c r="C57306" t="s">
        <v>3806</v>
      </c>
      <c r="D57306" t="s">
        <v>3807</v>
      </c>
      <c r="E57306" t="s">
        <v>1673</v>
      </c>
      <c r="F57306">
        <v>2.5500000000000001E-20</v>
      </c>
      <c r="G57306">
        <v>-0.23394999999999999</v>
      </c>
      <c r="H57306">
        <v>0.79140100000000002</v>
      </c>
      <c r="I57306" t="s">
        <v>954</v>
      </c>
      <c r="J57306" t="s">
        <v>1520</v>
      </c>
      <c r="K57306">
        <v>5857</v>
      </c>
      <c r="L57306">
        <v>209654</v>
      </c>
      <c r="M57306" t="s">
        <v>1268</v>
      </c>
    </row>
    <row r="57307" spans="1:13" x14ac:dyDescent="0.6">
      <c r="A57307">
        <v>57306</v>
      </c>
      <c r="B57307" t="s">
        <v>601</v>
      </c>
      <c r="C57307" t="s">
        <v>4602</v>
      </c>
      <c r="D57307" t="s">
        <v>4603</v>
      </c>
      <c r="E57307" t="s">
        <v>1632</v>
      </c>
      <c r="F57307">
        <v>5.0100000000000003E-4</v>
      </c>
      <c r="G57307">
        <v>4.7620000000000003E-2</v>
      </c>
      <c r="H57307">
        <v>1.04877</v>
      </c>
      <c r="I57307" t="s">
        <v>954</v>
      </c>
      <c r="J57307" t="s">
        <v>1520</v>
      </c>
      <c r="K57307">
        <v>19215</v>
      </c>
      <c r="L57307">
        <v>260405</v>
      </c>
      <c r="M57307" t="s">
        <v>1268</v>
      </c>
    </row>
    <row r="57308" spans="1:13" x14ac:dyDescent="0.6">
      <c r="A57308">
        <v>57307</v>
      </c>
      <c r="B57308" t="s">
        <v>601</v>
      </c>
      <c r="C57308" t="s">
        <v>1424</v>
      </c>
      <c r="D57308" t="s">
        <v>1425</v>
      </c>
      <c r="E57308" t="s">
        <v>1274</v>
      </c>
      <c r="F57308">
        <v>3.0000000000000001E-3</v>
      </c>
      <c r="G57308">
        <v>3.2510600000000001E-3</v>
      </c>
      <c r="H57308">
        <v>1.00326</v>
      </c>
      <c r="I57308" t="s">
        <v>1328</v>
      </c>
      <c r="J57308" t="s">
        <v>1329</v>
      </c>
      <c r="K57308">
        <v>146074</v>
      </c>
      <c r="L57308">
        <v>294787</v>
      </c>
      <c r="M57308" t="s">
        <v>1268</v>
      </c>
    </row>
    <row r="57309" spans="1:13" x14ac:dyDescent="0.6">
      <c r="A57309">
        <v>57308</v>
      </c>
      <c r="B57309" t="s">
        <v>601</v>
      </c>
      <c r="C57309" t="s">
        <v>3640</v>
      </c>
      <c r="D57309" t="s">
        <v>3641</v>
      </c>
      <c r="E57309" t="s">
        <v>1673</v>
      </c>
      <c r="F57309">
        <v>1.8100000000000001E-4</v>
      </c>
      <c r="G57309">
        <v>-0.15484000000000001</v>
      </c>
      <c r="H57309">
        <v>0.85655199999999998</v>
      </c>
      <c r="I57309" t="s">
        <v>954</v>
      </c>
      <c r="J57309" t="s">
        <v>1520</v>
      </c>
      <c r="K57309">
        <v>1935</v>
      </c>
      <c r="L57309">
        <v>175349</v>
      </c>
      <c r="M57309" t="s">
        <v>1268</v>
      </c>
    </row>
    <row r="57310" spans="1:13" x14ac:dyDescent="0.6">
      <c r="A57310">
        <v>57309</v>
      </c>
      <c r="B57310" t="s">
        <v>601</v>
      </c>
      <c r="C57310" t="s">
        <v>4328</v>
      </c>
      <c r="D57310" t="s">
        <v>4329</v>
      </c>
      <c r="E57310" t="s">
        <v>1274</v>
      </c>
      <c r="F57310">
        <v>4.5799999999999999E-3</v>
      </c>
      <c r="G57310">
        <v>-2.3630000000000002E-2</v>
      </c>
      <c r="H57310">
        <v>0.97664700000000004</v>
      </c>
      <c r="I57310" t="s">
        <v>954</v>
      </c>
      <c r="J57310" t="s">
        <v>1520</v>
      </c>
      <c r="K57310">
        <v>86991</v>
      </c>
      <c r="L57310">
        <v>260405</v>
      </c>
      <c r="M57310" t="s">
        <v>1268</v>
      </c>
    </row>
    <row r="57311" spans="1:13" x14ac:dyDescent="0.6">
      <c r="A57311">
        <v>57310</v>
      </c>
      <c r="B57311" t="s">
        <v>601</v>
      </c>
      <c r="C57311" t="s">
        <v>4887</v>
      </c>
      <c r="D57311" t="s">
        <v>4888</v>
      </c>
      <c r="E57311" t="s">
        <v>1673</v>
      </c>
      <c r="F57311">
        <v>2.0299999999999999E-5</v>
      </c>
      <c r="G57311">
        <v>0.10674</v>
      </c>
      <c r="H57311">
        <v>1.1126400000000001</v>
      </c>
      <c r="I57311" t="s">
        <v>954</v>
      </c>
      <c r="J57311" t="s">
        <v>1520</v>
      </c>
      <c r="K57311">
        <v>5168</v>
      </c>
      <c r="L57311">
        <v>208965</v>
      </c>
      <c r="M57311" t="s">
        <v>1268</v>
      </c>
    </row>
    <row r="57312" spans="1:13" x14ac:dyDescent="0.6">
      <c r="A57312">
        <v>57311</v>
      </c>
      <c r="B57312" t="s">
        <v>601</v>
      </c>
      <c r="C57312" t="s">
        <v>3808</v>
      </c>
      <c r="D57312" t="s">
        <v>3809</v>
      </c>
      <c r="E57312" t="s">
        <v>1538</v>
      </c>
      <c r="F57312">
        <v>1.2999999999999999E-5</v>
      </c>
      <c r="G57312">
        <v>3.3099999999999997E-2</v>
      </c>
      <c r="H57312">
        <v>1.03365</v>
      </c>
      <c r="I57312" t="s">
        <v>954</v>
      </c>
      <c r="J57312" t="s">
        <v>1520</v>
      </c>
      <c r="K57312">
        <v>129457</v>
      </c>
      <c r="L57312">
        <v>260405</v>
      </c>
      <c r="M57312" t="s">
        <v>1268</v>
      </c>
    </row>
    <row r="57313" spans="1:13" x14ac:dyDescent="0.6">
      <c r="A57313">
        <v>57312</v>
      </c>
      <c r="B57313" t="s">
        <v>601</v>
      </c>
      <c r="C57313" t="s">
        <v>4504</v>
      </c>
      <c r="D57313" t="s">
        <v>4505</v>
      </c>
      <c r="E57313" t="s">
        <v>1531</v>
      </c>
      <c r="F57313">
        <v>2.3600000000000001E-3</v>
      </c>
      <c r="G57313">
        <v>8.9410000000000003E-2</v>
      </c>
      <c r="H57313">
        <v>1.0935299999999999</v>
      </c>
      <c r="I57313" t="s">
        <v>954</v>
      </c>
      <c r="J57313" t="s">
        <v>1520</v>
      </c>
      <c r="K57313">
        <v>3676</v>
      </c>
      <c r="L57313">
        <v>260405</v>
      </c>
      <c r="M57313" t="s">
        <v>1268</v>
      </c>
    </row>
    <row r="57314" spans="1:13" x14ac:dyDescent="0.6">
      <c r="A57314">
        <v>57313</v>
      </c>
      <c r="B57314" t="s">
        <v>601</v>
      </c>
      <c r="C57314" t="s">
        <v>3642</v>
      </c>
      <c r="D57314" t="s">
        <v>3643</v>
      </c>
      <c r="E57314" t="s">
        <v>1673</v>
      </c>
      <c r="F57314">
        <v>4.66E-9</v>
      </c>
      <c r="G57314">
        <v>-0.23963999999999999</v>
      </c>
      <c r="H57314">
        <v>0.78691100000000003</v>
      </c>
      <c r="I57314" t="s">
        <v>954</v>
      </c>
      <c r="J57314" t="s">
        <v>1520</v>
      </c>
      <c r="K57314">
        <v>1846</v>
      </c>
      <c r="L57314">
        <v>196135</v>
      </c>
      <c r="M57314" t="s">
        <v>1268</v>
      </c>
    </row>
    <row r="57315" spans="1:13" x14ac:dyDescent="0.6">
      <c r="A57315">
        <v>57314</v>
      </c>
      <c r="B57315" t="s">
        <v>601</v>
      </c>
      <c r="C57315" t="s">
        <v>3841</v>
      </c>
      <c r="D57315" t="s">
        <v>3538</v>
      </c>
      <c r="E57315" t="s">
        <v>1673</v>
      </c>
      <c r="F57315">
        <v>4.19E-18</v>
      </c>
      <c r="G57315">
        <v>-0.18917999999999999</v>
      </c>
      <c r="H57315">
        <v>0.82763699999999996</v>
      </c>
      <c r="I57315" t="s">
        <v>954</v>
      </c>
      <c r="J57315" t="s">
        <v>1520</v>
      </c>
      <c r="K57315">
        <v>7909</v>
      </c>
      <c r="L57315">
        <v>181323</v>
      </c>
      <c r="M57315" t="s">
        <v>1268</v>
      </c>
    </row>
    <row r="57316" spans="1:13" x14ac:dyDescent="0.6">
      <c r="A57316">
        <v>57315</v>
      </c>
      <c r="B57316" t="s">
        <v>601</v>
      </c>
      <c r="C57316" t="s">
        <v>4283</v>
      </c>
      <c r="D57316" t="s">
        <v>4284</v>
      </c>
      <c r="E57316" t="s">
        <v>1632</v>
      </c>
      <c r="F57316">
        <v>2.6999999999999999E-5</v>
      </c>
      <c r="G57316">
        <v>0.15964999999999999</v>
      </c>
      <c r="H57316">
        <v>1.1731</v>
      </c>
      <c r="I57316" t="s">
        <v>954</v>
      </c>
      <c r="J57316" t="s">
        <v>1520</v>
      </c>
      <c r="K57316">
        <v>2263</v>
      </c>
      <c r="L57316">
        <v>244571</v>
      </c>
      <c r="M57316" t="s">
        <v>1268</v>
      </c>
    </row>
    <row r="57317" spans="1:13" x14ac:dyDescent="0.6">
      <c r="A57317">
        <v>57316</v>
      </c>
      <c r="B57317" t="s">
        <v>601</v>
      </c>
      <c r="C57317" t="s">
        <v>3850</v>
      </c>
      <c r="D57317" t="s">
        <v>3851</v>
      </c>
      <c r="E57317" t="s">
        <v>1266</v>
      </c>
      <c r="F57317">
        <v>1.7300000000000001E-12</v>
      </c>
      <c r="G57317">
        <v>-0.11683</v>
      </c>
      <c r="H57317">
        <v>0.88973599999999997</v>
      </c>
      <c r="I57317" t="s">
        <v>954</v>
      </c>
      <c r="J57317" t="s">
        <v>1520</v>
      </c>
      <c r="K57317">
        <v>13801</v>
      </c>
      <c r="L57317">
        <v>260405</v>
      </c>
      <c r="M57317" t="s">
        <v>1268</v>
      </c>
    </row>
    <row r="57318" spans="1:13" x14ac:dyDescent="0.6">
      <c r="A57318">
        <v>57317</v>
      </c>
      <c r="B57318" t="s">
        <v>601</v>
      </c>
      <c r="C57318" t="s">
        <v>3646</v>
      </c>
      <c r="D57318" t="s">
        <v>3647</v>
      </c>
      <c r="E57318" t="s">
        <v>1632</v>
      </c>
      <c r="F57318">
        <v>1.27E-5</v>
      </c>
      <c r="G57318">
        <v>0.16566</v>
      </c>
      <c r="H57318">
        <v>1.1801699999999999</v>
      </c>
      <c r="I57318" t="s">
        <v>954</v>
      </c>
      <c r="J57318" t="s">
        <v>1520</v>
      </c>
      <c r="K57318">
        <v>2273</v>
      </c>
      <c r="L57318">
        <v>243463</v>
      </c>
      <c r="M57318" t="s">
        <v>1268</v>
      </c>
    </row>
    <row r="57319" spans="1:13" x14ac:dyDescent="0.6">
      <c r="A57319">
        <v>57318</v>
      </c>
      <c r="B57319" t="s">
        <v>601</v>
      </c>
      <c r="C57319" t="s">
        <v>3854</v>
      </c>
      <c r="D57319" t="s">
        <v>3855</v>
      </c>
      <c r="E57319" t="s">
        <v>1688</v>
      </c>
      <c r="F57319">
        <v>6.3100000000000003E-18</v>
      </c>
      <c r="G57319">
        <v>0.25691999999999998</v>
      </c>
      <c r="H57319">
        <v>1.29294</v>
      </c>
      <c r="I57319" t="s">
        <v>954</v>
      </c>
      <c r="J57319" t="s">
        <v>1520</v>
      </c>
      <c r="K57319">
        <v>4455</v>
      </c>
      <c r="L57319">
        <v>219615</v>
      </c>
      <c r="M57319" t="s">
        <v>1268</v>
      </c>
    </row>
    <row r="57320" spans="1:13" x14ac:dyDescent="0.6">
      <c r="A57320">
        <v>57319</v>
      </c>
      <c r="B57320" t="s">
        <v>601</v>
      </c>
      <c r="C57320" t="s">
        <v>3457</v>
      </c>
      <c r="D57320" t="s">
        <v>3458</v>
      </c>
      <c r="E57320" t="s">
        <v>1531</v>
      </c>
      <c r="F57320">
        <v>2.0800000000000001E-10</v>
      </c>
      <c r="G57320">
        <v>0.43863000000000002</v>
      </c>
      <c r="H57320">
        <v>1.5505800000000001</v>
      </c>
      <c r="I57320" t="s">
        <v>954</v>
      </c>
      <c r="J57320" t="s">
        <v>1520</v>
      </c>
      <c r="K57320">
        <v>687</v>
      </c>
      <c r="L57320">
        <v>208435</v>
      </c>
      <c r="M57320" t="s">
        <v>1268</v>
      </c>
    </row>
    <row r="57321" spans="1:13" x14ac:dyDescent="0.6">
      <c r="A57321">
        <v>57320</v>
      </c>
      <c r="B57321" t="s">
        <v>601</v>
      </c>
      <c r="C57321" t="s">
        <v>3666</v>
      </c>
      <c r="D57321" t="s">
        <v>3587</v>
      </c>
      <c r="E57321" t="s">
        <v>1271</v>
      </c>
      <c r="F57321">
        <v>7.2960000000000003E-18</v>
      </c>
      <c r="G57321">
        <v>-3.48785E-2</v>
      </c>
      <c r="H57321">
        <v>0</v>
      </c>
      <c r="I57321" t="s">
        <v>2922</v>
      </c>
      <c r="J57321" t="s">
        <v>2923</v>
      </c>
      <c r="K57321">
        <v>0</v>
      </c>
      <c r="L57321">
        <v>170763</v>
      </c>
      <c r="M57321" t="s">
        <v>1268</v>
      </c>
    </row>
    <row r="57322" spans="1:13" x14ac:dyDescent="0.6">
      <c r="A57322">
        <v>57321</v>
      </c>
      <c r="B57322" t="s">
        <v>601</v>
      </c>
      <c r="C57322" t="s">
        <v>3868</v>
      </c>
      <c r="D57322" t="s">
        <v>2572</v>
      </c>
      <c r="E57322" t="s">
        <v>1440</v>
      </c>
      <c r="F57322">
        <v>0</v>
      </c>
      <c r="G57322">
        <v>0.39047599999999999</v>
      </c>
      <c r="H57322">
        <v>1.4776800000000001</v>
      </c>
      <c r="I57322" t="s">
        <v>3869</v>
      </c>
      <c r="J57322" t="s">
        <v>3870</v>
      </c>
      <c r="K57322">
        <v>18942</v>
      </c>
      <c r="L57322">
        <v>520580</v>
      </c>
      <c r="M57322" t="s">
        <v>1268</v>
      </c>
    </row>
    <row r="57323" spans="1:13" x14ac:dyDescent="0.6">
      <c r="A57323">
        <v>57322</v>
      </c>
      <c r="B57323" t="s">
        <v>601</v>
      </c>
      <c r="C57323" t="s">
        <v>3669</v>
      </c>
      <c r="D57323" t="s">
        <v>2220</v>
      </c>
      <c r="E57323" t="s">
        <v>1271</v>
      </c>
      <c r="F57323">
        <v>1.537E-18</v>
      </c>
      <c r="G57323">
        <v>-3.5258999999999999E-2</v>
      </c>
      <c r="H57323">
        <v>0</v>
      </c>
      <c r="I57323" t="s">
        <v>2922</v>
      </c>
      <c r="J57323" t="s">
        <v>2923</v>
      </c>
      <c r="K57323">
        <v>0</v>
      </c>
      <c r="L57323">
        <v>172952</v>
      </c>
      <c r="M57323" t="s">
        <v>1268</v>
      </c>
    </row>
    <row r="57324" spans="1:13" x14ac:dyDescent="0.6">
      <c r="A57324">
        <v>57323</v>
      </c>
      <c r="B57324" t="s">
        <v>601</v>
      </c>
      <c r="C57324" t="s">
        <v>3860</v>
      </c>
      <c r="D57324" t="s">
        <v>3861</v>
      </c>
      <c r="E57324" t="s">
        <v>1673</v>
      </c>
      <c r="F57324">
        <v>3.5200000000000002E-6</v>
      </c>
      <c r="G57324">
        <v>-0.12826000000000001</v>
      </c>
      <c r="H57324">
        <v>0.87962499999999999</v>
      </c>
      <c r="I57324" t="s">
        <v>954</v>
      </c>
      <c r="J57324" t="s">
        <v>1520</v>
      </c>
      <c r="K57324">
        <v>4336</v>
      </c>
      <c r="L57324">
        <v>239229</v>
      </c>
      <c r="M57324" t="s">
        <v>1268</v>
      </c>
    </row>
    <row r="57325" spans="1:13" x14ac:dyDescent="0.6">
      <c r="A57325">
        <v>57324</v>
      </c>
      <c r="B57325" t="s">
        <v>601</v>
      </c>
      <c r="C57325" t="s">
        <v>2533</v>
      </c>
      <c r="D57325" t="s">
        <v>2534</v>
      </c>
      <c r="E57325" t="s">
        <v>1266</v>
      </c>
      <c r="F57325">
        <v>1.56E-17</v>
      </c>
      <c r="G57325">
        <v>0.29319000000000001</v>
      </c>
      <c r="H57325">
        <v>1.3407</v>
      </c>
      <c r="I57325" t="s">
        <v>954</v>
      </c>
      <c r="J57325" t="s">
        <v>1520</v>
      </c>
      <c r="K57325">
        <v>3392</v>
      </c>
      <c r="L57325">
        <v>219160</v>
      </c>
      <c r="M57325" t="s">
        <v>1268</v>
      </c>
    </row>
    <row r="57326" spans="1:13" x14ac:dyDescent="0.6">
      <c r="A57326">
        <v>57325</v>
      </c>
      <c r="B57326" t="s">
        <v>601</v>
      </c>
      <c r="C57326" t="s">
        <v>3686</v>
      </c>
      <c r="D57326" t="s">
        <v>3687</v>
      </c>
      <c r="E57326" t="s">
        <v>1584</v>
      </c>
      <c r="F57326">
        <v>1.36E-5</v>
      </c>
      <c r="G57326">
        <v>0.17052999999999999</v>
      </c>
      <c r="H57326">
        <v>1.1859299999999999</v>
      </c>
      <c r="I57326" t="s">
        <v>954</v>
      </c>
      <c r="J57326" t="s">
        <v>1520</v>
      </c>
      <c r="K57326">
        <v>2035</v>
      </c>
      <c r="L57326">
        <v>248644</v>
      </c>
      <c r="M57326" t="s">
        <v>1268</v>
      </c>
    </row>
    <row r="57327" spans="1:13" x14ac:dyDescent="0.6">
      <c r="A57327">
        <v>57326</v>
      </c>
      <c r="B57327" t="s">
        <v>601</v>
      </c>
      <c r="C57327" t="s">
        <v>3837</v>
      </c>
      <c r="D57327" t="s">
        <v>3838</v>
      </c>
      <c r="E57327" t="s">
        <v>1581</v>
      </c>
      <c r="F57327">
        <v>2.0800000000000001E-5</v>
      </c>
      <c r="G57327">
        <v>-9.6500000000000002E-2</v>
      </c>
      <c r="H57327">
        <v>0.90800999999999998</v>
      </c>
      <c r="I57327" t="s">
        <v>954</v>
      </c>
      <c r="J57327" t="s">
        <v>1520</v>
      </c>
      <c r="K57327">
        <v>6808</v>
      </c>
      <c r="L57327">
        <v>167839</v>
      </c>
      <c r="M57327" t="s">
        <v>1268</v>
      </c>
    </row>
    <row r="57328" spans="1:13" x14ac:dyDescent="0.6">
      <c r="A57328">
        <v>57327</v>
      </c>
      <c r="B57328" t="s">
        <v>601</v>
      </c>
      <c r="C57328" t="s">
        <v>3864</v>
      </c>
      <c r="D57328" t="s">
        <v>3865</v>
      </c>
      <c r="E57328" t="s">
        <v>1673</v>
      </c>
      <c r="F57328">
        <v>2.4199999999999998E-3</v>
      </c>
      <c r="G57328">
        <v>-6.7879999999999996E-2</v>
      </c>
      <c r="H57328">
        <v>0.93437300000000001</v>
      </c>
      <c r="I57328" t="s">
        <v>954</v>
      </c>
      <c r="J57328" t="s">
        <v>1520</v>
      </c>
      <c r="K57328">
        <v>6495</v>
      </c>
      <c r="L57328">
        <v>210292</v>
      </c>
      <c r="M57328" t="s">
        <v>1268</v>
      </c>
    </row>
    <row r="57329" spans="1:13" x14ac:dyDescent="0.6">
      <c r="A57329">
        <v>57328</v>
      </c>
      <c r="B57329" t="s">
        <v>601</v>
      </c>
      <c r="C57329" t="s">
        <v>3842</v>
      </c>
      <c r="D57329" t="s">
        <v>3843</v>
      </c>
      <c r="E57329" t="s">
        <v>1673</v>
      </c>
      <c r="F57329">
        <v>2.92E-4</v>
      </c>
      <c r="G57329">
        <v>-8.8039999999999993E-2</v>
      </c>
      <c r="H57329">
        <v>0.91572399999999998</v>
      </c>
      <c r="I57329" t="s">
        <v>954</v>
      </c>
      <c r="J57329" t="s">
        <v>1520</v>
      </c>
      <c r="K57329">
        <v>5498</v>
      </c>
      <c r="L57329">
        <v>178912</v>
      </c>
      <c r="M57329" t="s">
        <v>1268</v>
      </c>
    </row>
    <row r="57330" spans="1:13" x14ac:dyDescent="0.6">
      <c r="A57330">
        <v>57329</v>
      </c>
      <c r="B57330" t="s">
        <v>601</v>
      </c>
      <c r="C57330" t="s">
        <v>4239</v>
      </c>
      <c r="D57330" t="s">
        <v>4240</v>
      </c>
      <c r="E57330" t="s">
        <v>1440</v>
      </c>
      <c r="F57330">
        <v>3.8600000000000003E-5</v>
      </c>
      <c r="G57330">
        <v>0.11209</v>
      </c>
      <c r="H57330">
        <v>1.1186100000000001</v>
      </c>
      <c r="I57330" t="s">
        <v>954</v>
      </c>
      <c r="J57330" t="s">
        <v>1520</v>
      </c>
      <c r="K57330">
        <v>4777</v>
      </c>
      <c r="L57330">
        <v>219937</v>
      </c>
      <c r="M57330" t="s">
        <v>1268</v>
      </c>
    </row>
    <row r="57331" spans="1:13" x14ac:dyDescent="0.6">
      <c r="A57331">
        <v>57330</v>
      </c>
      <c r="B57331" t="s">
        <v>601</v>
      </c>
      <c r="C57331" t="s">
        <v>3848</v>
      </c>
      <c r="D57331" t="s">
        <v>3849</v>
      </c>
      <c r="E57331" t="s">
        <v>1584</v>
      </c>
      <c r="F57331">
        <v>4.7400000000000003E-3</v>
      </c>
      <c r="G57331">
        <v>-0.10687000000000001</v>
      </c>
      <c r="H57331">
        <v>0.89864200000000005</v>
      </c>
      <c r="I57331" t="s">
        <v>954</v>
      </c>
      <c r="J57331" t="s">
        <v>1520</v>
      </c>
      <c r="K57331">
        <v>2243</v>
      </c>
      <c r="L57331">
        <v>254566</v>
      </c>
      <c r="M57331" t="s">
        <v>1268</v>
      </c>
    </row>
    <row r="57332" spans="1:13" x14ac:dyDescent="0.6">
      <c r="A57332">
        <v>57331</v>
      </c>
      <c r="B57332" t="s">
        <v>601</v>
      </c>
      <c r="C57332" t="s">
        <v>2543</v>
      </c>
      <c r="D57332" t="s">
        <v>2544</v>
      </c>
      <c r="E57332" t="s">
        <v>1688</v>
      </c>
      <c r="F57332">
        <v>1.4800000000000001E-14</v>
      </c>
      <c r="G57332">
        <v>0.25201000000000001</v>
      </c>
      <c r="H57332">
        <v>1.28661</v>
      </c>
      <c r="I57332" t="s">
        <v>954</v>
      </c>
      <c r="J57332" t="s">
        <v>1520</v>
      </c>
      <c r="K57332">
        <v>3668</v>
      </c>
      <c r="L57332">
        <v>218828</v>
      </c>
      <c r="M57332" t="s">
        <v>1268</v>
      </c>
    </row>
    <row r="57333" spans="1:13" x14ac:dyDescent="0.6">
      <c r="A57333">
        <v>57332</v>
      </c>
      <c r="B57333" t="s">
        <v>601</v>
      </c>
      <c r="C57333" t="s">
        <v>5315</v>
      </c>
      <c r="D57333" t="s">
        <v>5316</v>
      </c>
      <c r="E57333" t="s">
        <v>1573</v>
      </c>
      <c r="F57333">
        <v>5.6800000000000004E-4</v>
      </c>
      <c r="G57333">
        <v>0.10322000000000001</v>
      </c>
      <c r="H57333">
        <v>1.1087400000000001</v>
      </c>
      <c r="I57333" t="s">
        <v>954</v>
      </c>
      <c r="J57333" t="s">
        <v>1520</v>
      </c>
      <c r="K57333">
        <v>3679</v>
      </c>
      <c r="L57333">
        <v>260405</v>
      </c>
      <c r="M57333" t="s">
        <v>1268</v>
      </c>
    </row>
    <row r="57334" spans="1:13" x14ac:dyDescent="0.6">
      <c r="A57334">
        <v>57333</v>
      </c>
      <c r="B57334" t="s">
        <v>601</v>
      </c>
      <c r="C57334" t="s">
        <v>4612</v>
      </c>
      <c r="D57334" t="s">
        <v>4613</v>
      </c>
      <c r="E57334" t="s">
        <v>1538</v>
      </c>
      <c r="F57334">
        <v>2.5699999999999998E-3</v>
      </c>
      <c r="G57334">
        <v>0.10764</v>
      </c>
      <c r="H57334">
        <v>1.11365</v>
      </c>
      <c r="I57334" t="s">
        <v>954</v>
      </c>
      <c r="J57334" t="s">
        <v>1520</v>
      </c>
      <c r="K57334">
        <v>2532</v>
      </c>
      <c r="L57334">
        <v>252237</v>
      </c>
      <c r="M57334" t="s">
        <v>1268</v>
      </c>
    </row>
    <row r="57335" spans="1:13" x14ac:dyDescent="0.6">
      <c r="A57335">
        <v>57334</v>
      </c>
      <c r="B57335" t="s">
        <v>601</v>
      </c>
      <c r="C57335" t="s">
        <v>3697</v>
      </c>
      <c r="D57335" t="s">
        <v>2224</v>
      </c>
      <c r="E57335" t="s">
        <v>1271</v>
      </c>
      <c r="F57335">
        <v>5.053E-18</v>
      </c>
      <c r="G57335">
        <v>-3.4513799999999997E-2</v>
      </c>
      <c r="H57335">
        <v>0</v>
      </c>
      <c r="I57335" t="s">
        <v>2922</v>
      </c>
      <c r="J57335" t="s">
        <v>2923</v>
      </c>
      <c r="K57335">
        <v>0</v>
      </c>
      <c r="L57335">
        <v>173039</v>
      </c>
      <c r="M57335" t="s">
        <v>1268</v>
      </c>
    </row>
    <row r="57336" spans="1:13" x14ac:dyDescent="0.6">
      <c r="A57336">
        <v>57335</v>
      </c>
      <c r="B57336" t="s">
        <v>601</v>
      </c>
      <c r="C57336" t="s">
        <v>4338</v>
      </c>
      <c r="D57336" t="s">
        <v>4339</v>
      </c>
      <c r="E57336" t="s">
        <v>1632</v>
      </c>
      <c r="F57336">
        <v>2.4699999999999998E-7</v>
      </c>
      <c r="G57336">
        <v>0.18836</v>
      </c>
      <c r="H57336">
        <v>1.2072700000000001</v>
      </c>
      <c r="I57336" t="s">
        <v>954</v>
      </c>
      <c r="J57336" t="s">
        <v>1520</v>
      </c>
      <c r="K57336">
        <v>2510</v>
      </c>
      <c r="L57336">
        <v>244818</v>
      </c>
      <c r="M57336" t="s">
        <v>1268</v>
      </c>
    </row>
    <row r="57337" spans="1:13" x14ac:dyDescent="0.6">
      <c r="A57337">
        <v>57336</v>
      </c>
      <c r="B57337" t="s">
        <v>601</v>
      </c>
      <c r="C57337" t="s">
        <v>3873</v>
      </c>
      <c r="D57337" t="s">
        <v>3874</v>
      </c>
      <c r="E57337" t="s">
        <v>1494</v>
      </c>
      <c r="F57337">
        <v>1.3899999999999999E-15</v>
      </c>
      <c r="G57337">
        <v>0.23630999999999999</v>
      </c>
      <c r="H57337">
        <v>1.26657</v>
      </c>
      <c r="I57337" t="s">
        <v>954</v>
      </c>
      <c r="J57337" t="s">
        <v>1520</v>
      </c>
      <c r="K57337">
        <v>3734</v>
      </c>
      <c r="L57337">
        <v>257080</v>
      </c>
      <c r="M57337" t="s">
        <v>1268</v>
      </c>
    </row>
    <row r="57338" spans="1:13" x14ac:dyDescent="0.6">
      <c r="A57338">
        <v>57337</v>
      </c>
      <c r="B57338" t="s">
        <v>601</v>
      </c>
      <c r="C57338" t="s">
        <v>3856</v>
      </c>
      <c r="D57338" t="s">
        <v>3857</v>
      </c>
      <c r="E57338" t="s">
        <v>1271</v>
      </c>
      <c r="F57338">
        <v>8.2858800000000003E-42</v>
      </c>
      <c r="G57338">
        <v>-5.4950899999999997E-2</v>
      </c>
      <c r="H57338">
        <v>0</v>
      </c>
      <c r="I57338" t="s">
        <v>2922</v>
      </c>
      <c r="J57338" t="s">
        <v>2923</v>
      </c>
      <c r="K57338">
        <v>0</v>
      </c>
      <c r="L57338">
        <v>169822</v>
      </c>
      <c r="M57338" t="s">
        <v>1268</v>
      </c>
    </row>
    <row r="57339" spans="1:13" x14ac:dyDescent="0.6">
      <c r="A57339">
        <v>57338</v>
      </c>
      <c r="B57339" t="s">
        <v>601</v>
      </c>
      <c r="C57339" t="s">
        <v>3726</v>
      </c>
      <c r="D57339" t="s">
        <v>3727</v>
      </c>
      <c r="E57339" t="s">
        <v>1266</v>
      </c>
      <c r="F57339">
        <v>1.2700000000000001E-7</v>
      </c>
      <c r="G57339">
        <v>0.20992</v>
      </c>
      <c r="H57339">
        <v>1.2335799999999999</v>
      </c>
      <c r="I57339" t="s">
        <v>954</v>
      </c>
      <c r="J57339" t="s">
        <v>1520</v>
      </c>
      <c r="K57339">
        <v>2027</v>
      </c>
      <c r="L57339">
        <v>233475</v>
      </c>
      <c r="M57339" t="s">
        <v>1268</v>
      </c>
    </row>
    <row r="57340" spans="1:13" x14ac:dyDescent="0.6">
      <c r="A57340">
        <v>57339</v>
      </c>
      <c r="B57340" t="s">
        <v>601</v>
      </c>
      <c r="C57340" t="s">
        <v>3875</v>
      </c>
      <c r="D57340" t="s">
        <v>3876</v>
      </c>
      <c r="E57340" t="s">
        <v>1652</v>
      </c>
      <c r="F57340">
        <v>7.2599999999999997E-37</v>
      </c>
      <c r="G57340">
        <v>0.33005000000000001</v>
      </c>
      <c r="H57340">
        <v>1.3910400000000001</v>
      </c>
      <c r="I57340" t="s">
        <v>954</v>
      </c>
      <c r="J57340" t="s">
        <v>1520</v>
      </c>
      <c r="K57340">
        <v>5142</v>
      </c>
      <c r="L57340">
        <v>259277</v>
      </c>
      <c r="M57340" t="s">
        <v>1268</v>
      </c>
    </row>
    <row r="57341" spans="1:13" x14ac:dyDescent="0.6">
      <c r="A57341">
        <v>57340</v>
      </c>
      <c r="B57341" t="s">
        <v>601</v>
      </c>
      <c r="C57341" t="s">
        <v>4616</v>
      </c>
      <c r="D57341" t="s">
        <v>3615</v>
      </c>
      <c r="E57341" t="s">
        <v>1632</v>
      </c>
      <c r="F57341">
        <v>1.01E-5</v>
      </c>
      <c r="G57341">
        <v>0.19205</v>
      </c>
      <c r="H57341">
        <v>1.21173</v>
      </c>
      <c r="I57341" t="s">
        <v>954</v>
      </c>
      <c r="J57341" t="s">
        <v>1520</v>
      </c>
      <c r="K57341">
        <v>1737</v>
      </c>
      <c r="L57341">
        <v>242927</v>
      </c>
      <c r="M57341" t="s">
        <v>1268</v>
      </c>
    </row>
    <row r="57342" spans="1:13" x14ac:dyDescent="0.6">
      <c r="A57342">
        <v>57341</v>
      </c>
      <c r="B57342" t="s">
        <v>601</v>
      </c>
      <c r="C57342" t="s">
        <v>3461</v>
      </c>
      <c r="D57342" t="s">
        <v>3462</v>
      </c>
      <c r="E57342" t="s">
        <v>1266</v>
      </c>
      <c r="F57342">
        <v>2.5419100000000001E-18</v>
      </c>
      <c r="G57342">
        <v>-1.33372E-2</v>
      </c>
      <c r="H57342">
        <v>0</v>
      </c>
      <c r="I57342" t="s">
        <v>954</v>
      </c>
      <c r="J57342" t="s">
        <v>1267</v>
      </c>
      <c r="K57342">
        <v>0</v>
      </c>
      <c r="L57342">
        <v>357256</v>
      </c>
      <c r="M57342" t="s">
        <v>1268</v>
      </c>
    </row>
    <row r="57343" spans="1:13" x14ac:dyDescent="0.6">
      <c r="A57343">
        <v>57342</v>
      </c>
      <c r="B57343" t="s">
        <v>601</v>
      </c>
      <c r="C57343" t="s">
        <v>3880</v>
      </c>
      <c r="D57343" t="s">
        <v>3881</v>
      </c>
      <c r="E57343" t="s">
        <v>1584</v>
      </c>
      <c r="F57343">
        <v>3.2600000000000001E-4</v>
      </c>
      <c r="G57343">
        <v>-0.20316000000000001</v>
      </c>
      <c r="H57343">
        <v>0.81614799999999998</v>
      </c>
      <c r="I57343" t="s">
        <v>954</v>
      </c>
      <c r="J57343" t="s">
        <v>1520</v>
      </c>
      <c r="K57343">
        <v>955</v>
      </c>
      <c r="L57343">
        <v>253278</v>
      </c>
      <c r="M57343" t="s">
        <v>1268</v>
      </c>
    </row>
    <row r="57344" spans="1:13" x14ac:dyDescent="0.6">
      <c r="A57344">
        <v>57343</v>
      </c>
      <c r="B57344" t="s">
        <v>601</v>
      </c>
      <c r="C57344" t="s">
        <v>5239</v>
      </c>
      <c r="D57344" t="s">
        <v>5240</v>
      </c>
      <c r="E57344" t="s">
        <v>1266</v>
      </c>
      <c r="F57344">
        <v>1.67975E-3</v>
      </c>
      <c r="G57344">
        <v>6.3315300000000001E-3</v>
      </c>
      <c r="H57344">
        <v>0</v>
      </c>
      <c r="I57344" t="s">
        <v>954</v>
      </c>
      <c r="J57344" t="s">
        <v>1267</v>
      </c>
      <c r="K57344">
        <v>0</v>
      </c>
      <c r="L57344">
        <v>360231</v>
      </c>
      <c r="M57344" t="s">
        <v>1268</v>
      </c>
    </row>
    <row r="57345" spans="1:13" x14ac:dyDescent="0.6">
      <c r="A57345">
        <v>57344</v>
      </c>
      <c r="B57345" t="s">
        <v>601</v>
      </c>
      <c r="C57345" t="s">
        <v>3896</v>
      </c>
      <c r="D57345" t="s">
        <v>3897</v>
      </c>
      <c r="E57345" t="s">
        <v>1652</v>
      </c>
      <c r="F57345">
        <v>2.0000000000000001E-9</v>
      </c>
      <c r="G57345">
        <v>0.25126999999999999</v>
      </c>
      <c r="H57345">
        <v>1.28566</v>
      </c>
      <c r="I57345" t="s">
        <v>954</v>
      </c>
      <c r="J57345" t="s">
        <v>1520</v>
      </c>
      <c r="K57345">
        <v>1841</v>
      </c>
      <c r="L57345">
        <v>233289</v>
      </c>
      <c r="M57345" t="s">
        <v>1268</v>
      </c>
    </row>
    <row r="57346" spans="1:13" x14ac:dyDescent="0.6">
      <c r="A57346">
        <v>57345</v>
      </c>
      <c r="B57346" t="s">
        <v>601</v>
      </c>
      <c r="C57346" t="s">
        <v>5560</v>
      </c>
      <c r="D57346" t="s">
        <v>5561</v>
      </c>
      <c r="E57346" t="s">
        <v>1271</v>
      </c>
      <c r="F57346">
        <v>7.8968300000000001E-4</v>
      </c>
      <c r="G57346">
        <v>-1.0647800000000001E-2</v>
      </c>
      <c r="H57346">
        <v>0</v>
      </c>
      <c r="I57346" t="s">
        <v>954</v>
      </c>
      <c r="J57346" t="s">
        <v>1267</v>
      </c>
      <c r="K57346">
        <v>0</v>
      </c>
      <c r="L57346">
        <v>117868</v>
      </c>
      <c r="M57346" t="s">
        <v>1268</v>
      </c>
    </row>
    <row r="57347" spans="1:13" x14ac:dyDescent="0.6">
      <c r="A57347">
        <v>57346</v>
      </c>
      <c r="B57347" t="s">
        <v>601</v>
      </c>
      <c r="C57347" t="s">
        <v>4399</v>
      </c>
      <c r="D57347" t="s">
        <v>4400</v>
      </c>
      <c r="E57347" t="s">
        <v>1271</v>
      </c>
      <c r="F57347">
        <v>4.5409999999999999E-3</v>
      </c>
      <c r="G57347">
        <v>-1.14571E-2</v>
      </c>
      <c r="H57347">
        <v>0</v>
      </c>
      <c r="I57347" t="s">
        <v>2922</v>
      </c>
      <c r="J57347" t="s">
        <v>2923</v>
      </c>
      <c r="K57347">
        <v>0</v>
      </c>
      <c r="L57347">
        <v>169545</v>
      </c>
      <c r="M57347" t="s">
        <v>1268</v>
      </c>
    </row>
    <row r="57348" spans="1:13" x14ac:dyDescent="0.6">
      <c r="A57348">
        <v>57347</v>
      </c>
      <c r="B57348" t="s">
        <v>601</v>
      </c>
      <c r="C57348" t="s">
        <v>3879</v>
      </c>
      <c r="D57348" t="s">
        <v>3647</v>
      </c>
      <c r="E57348" t="s">
        <v>1632</v>
      </c>
      <c r="F57348">
        <v>1.49E-5</v>
      </c>
      <c r="G57348">
        <v>0.16447000000000001</v>
      </c>
      <c r="H57348">
        <v>1.1787700000000001</v>
      </c>
      <c r="I57348" t="s">
        <v>954</v>
      </c>
      <c r="J57348" t="s">
        <v>1520</v>
      </c>
      <c r="K57348">
        <v>2273</v>
      </c>
      <c r="L57348">
        <v>253236</v>
      </c>
      <c r="M57348" t="s">
        <v>1268</v>
      </c>
    </row>
    <row r="57349" spans="1:13" x14ac:dyDescent="0.6">
      <c r="A57349">
        <v>57348</v>
      </c>
      <c r="B57349" t="s">
        <v>601</v>
      </c>
      <c r="C57349" t="s">
        <v>3898</v>
      </c>
      <c r="D57349" t="s">
        <v>2768</v>
      </c>
      <c r="E57349" t="s">
        <v>1271</v>
      </c>
      <c r="F57349">
        <v>2.108E-4</v>
      </c>
      <c r="G57349">
        <v>-1.45019E-2</v>
      </c>
      <c r="H57349">
        <v>0</v>
      </c>
      <c r="I57349" t="s">
        <v>2922</v>
      </c>
      <c r="J57349" t="s">
        <v>2923</v>
      </c>
      <c r="K57349">
        <v>0</v>
      </c>
      <c r="L57349">
        <v>172851</v>
      </c>
      <c r="M57349" t="s">
        <v>1268</v>
      </c>
    </row>
    <row r="57350" spans="1:13" x14ac:dyDescent="0.6">
      <c r="A57350">
        <v>57349</v>
      </c>
      <c r="B57350" t="s">
        <v>601</v>
      </c>
      <c r="C57350" t="s">
        <v>3733</v>
      </c>
      <c r="D57350" t="s">
        <v>3734</v>
      </c>
      <c r="E57350" t="s">
        <v>1266</v>
      </c>
      <c r="F57350">
        <v>2.39821E-3</v>
      </c>
      <c r="G57350">
        <v>8.4111400000000003E-2</v>
      </c>
      <c r="H57350">
        <v>1.08775</v>
      </c>
      <c r="I57350" t="s">
        <v>954</v>
      </c>
      <c r="J57350" t="s">
        <v>1267</v>
      </c>
      <c r="K57350">
        <v>3593</v>
      </c>
      <c r="L57350">
        <v>90389</v>
      </c>
      <c r="M57350" t="s">
        <v>1268</v>
      </c>
    </row>
    <row r="57351" spans="1:13" x14ac:dyDescent="0.6">
      <c r="A57351">
        <v>57350</v>
      </c>
      <c r="B57351" t="s">
        <v>601</v>
      </c>
      <c r="C57351" t="s">
        <v>1630</v>
      </c>
      <c r="D57351" t="s">
        <v>1631</v>
      </c>
      <c r="E57351" t="s">
        <v>1632</v>
      </c>
      <c r="F57351">
        <v>2.9500000000000001E-6</v>
      </c>
      <c r="G57351">
        <v>0.17963000000000001</v>
      </c>
      <c r="H57351">
        <v>1.1967699999999999</v>
      </c>
      <c r="I57351" t="s">
        <v>954</v>
      </c>
      <c r="J57351" t="s">
        <v>1520</v>
      </c>
      <c r="K57351">
        <v>2273</v>
      </c>
      <c r="L57351">
        <v>216574</v>
      </c>
      <c r="M57351" t="s">
        <v>1268</v>
      </c>
    </row>
    <row r="57352" spans="1:13" x14ac:dyDescent="0.6">
      <c r="A57352">
        <v>57351</v>
      </c>
      <c r="B57352" t="s">
        <v>601</v>
      </c>
      <c r="C57352" t="s">
        <v>3737</v>
      </c>
      <c r="D57352" t="s">
        <v>3738</v>
      </c>
      <c r="E57352" t="s">
        <v>1271</v>
      </c>
      <c r="F57352">
        <v>3.1387000000000001E-6</v>
      </c>
      <c r="G57352">
        <v>0.11548700000000001</v>
      </c>
      <c r="H57352">
        <v>1.12242</v>
      </c>
      <c r="I57352" t="s">
        <v>954</v>
      </c>
      <c r="J57352" t="s">
        <v>1267</v>
      </c>
      <c r="K57352">
        <v>4246</v>
      </c>
      <c r="L57352">
        <v>361141</v>
      </c>
      <c r="M57352" t="s">
        <v>1268</v>
      </c>
    </row>
    <row r="57353" spans="1:13" x14ac:dyDescent="0.6">
      <c r="A57353">
        <v>57352</v>
      </c>
      <c r="B57353" t="s">
        <v>601</v>
      </c>
      <c r="C57353" t="s">
        <v>4876</v>
      </c>
      <c r="D57353" t="s">
        <v>4877</v>
      </c>
      <c r="E57353" t="s">
        <v>1266</v>
      </c>
      <c r="F57353">
        <v>1.8099999999999999E-5</v>
      </c>
      <c r="G57353">
        <v>0.13825000000000001</v>
      </c>
      <c r="H57353">
        <v>1.1482600000000001</v>
      </c>
      <c r="I57353" t="s">
        <v>954</v>
      </c>
      <c r="J57353" t="s">
        <v>1520</v>
      </c>
      <c r="K57353">
        <v>3654</v>
      </c>
      <c r="L57353">
        <v>162106</v>
      </c>
      <c r="M57353" t="s">
        <v>1268</v>
      </c>
    </row>
    <row r="57354" spans="1:13" x14ac:dyDescent="0.6">
      <c r="A57354">
        <v>57353</v>
      </c>
      <c r="B57354" t="s">
        <v>601</v>
      </c>
      <c r="C57354" t="s">
        <v>1953</v>
      </c>
      <c r="D57354" t="s">
        <v>1954</v>
      </c>
      <c r="E57354" t="s">
        <v>1440</v>
      </c>
      <c r="F57354">
        <v>7.6879900000000002E-4</v>
      </c>
      <c r="G57354">
        <v>4.1919999999999999E-2</v>
      </c>
      <c r="H57354">
        <v>1.04281</v>
      </c>
      <c r="I57354" t="s">
        <v>954</v>
      </c>
      <c r="J57354" t="s">
        <v>1267</v>
      </c>
      <c r="K57354">
        <v>17275</v>
      </c>
      <c r="L57354">
        <v>360192</v>
      </c>
      <c r="M57354" t="s">
        <v>1268</v>
      </c>
    </row>
    <row r="57355" spans="1:13" x14ac:dyDescent="0.6">
      <c r="A57355">
        <v>57354</v>
      </c>
      <c r="B57355" t="s">
        <v>601</v>
      </c>
      <c r="C57355" t="s">
        <v>3884</v>
      </c>
      <c r="D57355" t="s">
        <v>3885</v>
      </c>
      <c r="E57355" t="s">
        <v>1531</v>
      </c>
      <c r="F57355">
        <v>1.02E-6</v>
      </c>
      <c r="G57355">
        <v>0.25592999999999999</v>
      </c>
      <c r="H57355">
        <v>1.29166</v>
      </c>
      <c r="I57355" t="s">
        <v>954</v>
      </c>
      <c r="J57355" t="s">
        <v>1520</v>
      </c>
      <c r="K57355">
        <v>1195</v>
      </c>
      <c r="L57355">
        <v>216355</v>
      </c>
      <c r="M57355" t="s">
        <v>1268</v>
      </c>
    </row>
    <row r="57356" spans="1:13" x14ac:dyDescent="0.6">
      <c r="A57356">
        <v>57355</v>
      </c>
      <c r="B57356" t="s">
        <v>601</v>
      </c>
      <c r="C57356" t="s">
        <v>4467</v>
      </c>
      <c r="D57356" t="s">
        <v>4468</v>
      </c>
      <c r="E57356" t="s">
        <v>1538</v>
      </c>
      <c r="F57356">
        <v>2.14E-3</v>
      </c>
      <c r="G57356">
        <v>0.15834000000000001</v>
      </c>
      <c r="H57356">
        <v>1.1715599999999999</v>
      </c>
      <c r="I57356" t="s">
        <v>954</v>
      </c>
      <c r="J57356" t="s">
        <v>1520</v>
      </c>
      <c r="K57356">
        <v>1177</v>
      </c>
      <c r="L57356">
        <v>260405</v>
      </c>
      <c r="M57356" t="s">
        <v>1268</v>
      </c>
    </row>
    <row r="57357" spans="1:13" x14ac:dyDescent="0.6">
      <c r="A57357">
        <v>57356</v>
      </c>
      <c r="B57357" t="s">
        <v>601</v>
      </c>
      <c r="C57357" t="s">
        <v>4483</v>
      </c>
      <c r="D57357" t="s">
        <v>4484</v>
      </c>
      <c r="E57357" t="s">
        <v>1632</v>
      </c>
      <c r="F57357">
        <v>4.3099999999999998E-7</v>
      </c>
      <c r="G57357">
        <v>0.18411</v>
      </c>
      <c r="H57357">
        <v>1.2021500000000001</v>
      </c>
      <c r="I57357" t="s">
        <v>954</v>
      </c>
      <c r="J57357" t="s">
        <v>1520</v>
      </c>
      <c r="K57357">
        <v>2510</v>
      </c>
      <c r="L57357">
        <v>243700</v>
      </c>
      <c r="M57357" t="s">
        <v>1268</v>
      </c>
    </row>
    <row r="57358" spans="1:13" x14ac:dyDescent="0.6">
      <c r="A57358">
        <v>57357</v>
      </c>
      <c r="B57358" t="s">
        <v>601</v>
      </c>
      <c r="C57358" t="s">
        <v>3465</v>
      </c>
      <c r="D57358" t="s">
        <v>3466</v>
      </c>
      <c r="E57358" t="s">
        <v>1271</v>
      </c>
      <c r="F57358">
        <v>5.4729399999999997E-13</v>
      </c>
      <c r="G57358">
        <v>-3.6061299999999998E-2</v>
      </c>
      <c r="H57358">
        <v>0</v>
      </c>
      <c r="I57358" t="s">
        <v>954</v>
      </c>
      <c r="J57358" t="s">
        <v>1267</v>
      </c>
      <c r="K57358">
        <v>0</v>
      </c>
      <c r="L57358">
        <v>349861</v>
      </c>
      <c r="M57358" t="s">
        <v>1268</v>
      </c>
    </row>
    <row r="57359" spans="1:13" x14ac:dyDescent="0.6">
      <c r="A57359">
        <v>57358</v>
      </c>
      <c r="B57359" t="s">
        <v>601</v>
      </c>
      <c r="C57359" t="s">
        <v>5272</v>
      </c>
      <c r="D57359" t="s">
        <v>5273</v>
      </c>
      <c r="E57359" t="s">
        <v>1266</v>
      </c>
      <c r="F57359">
        <v>1.56E-5</v>
      </c>
      <c r="G57359">
        <v>0.23543</v>
      </c>
      <c r="H57359">
        <v>1.26545</v>
      </c>
      <c r="I57359" t="s">
        <v>954</v>
      </c>
      <c r="J57359" t="s">
        <v>1520</v>
      </c>
      <c r="K57359">
        <v>1039</v>
      </c>
      <c r="L57359">
        <v>254389</v>
      </c>
      <c r="M57359" t="s">
        <v>1268</v>
      </c>
    </row>
    <row r="57360" spans="1:13" x14ac:dyDescent="0.6">
      <c r="A57360">
        <v>57359</v>
      </c>
      <c r="B57360" t="s">
        <v>601</v>
      </c>
      <c r="C57360" t="s">
        <v>3900</v>
      </c>
      <c r="D57360" t="s">
        <v>3901</v>
      </c>
      <c r="E57360" t="s">
        <v>1673</v>
      </c>
      <c r="F57360">
        <v>2.84E-15</v>
      </c>
      <c r="G57360">
        <v>-0.36884</v>
      </c>
      <c r="H57360">
        <v>0.69153600000000004</v>
      </c>
      <c r="I57360" t="s">
        <v>954</v>
      </c>
      <c r="J57360" t="s">
        <v>1520</v>
      </c>
      <c r="K57360">
        <v>1580</v>
      </c>
      <c r="L57360">
        <v>256330</v>
      </c>
      <c r="M57360" t="s">
        <v>1268</v>
      </c>
    </row>
    <row r="57361" spans="1:13" x14ac:dyDescent="0.6">
      <c r="A57361">
        <v>57360</v>
      </c>
      <c r="B57361" t="s">
        <v>601</v>
      </c>
      <c r="C57361" t="s">
        <v>1410</v>
      </c>
      <c r="D57361" t="s">
        <v>1411</v>
      </c>
      <c r="E57361" t="s">
        <v>1266</v>
      </c>
      <c r="F57361">
        <v>2.0483900000000001E-4</v>
      </c>
      <c r="G57361">
        <v>-0.66559500000000005</v>
      </c>
      <c r="H57361">
        <v>0</v>
      </c>
      <c r="I57361" t="s">
        <v>954</v>
      </c>
      <c r="J57361" t="s">
        <v>1267</v>
      </c>
      <c r="K57361">
        <v>0</v>
      </c>
      <c r="L57361">
        <v>354795</v>
      </c>
      <c r="M57361" t="s">
        <v>1268</v>
      </c>
    </row>
    <row r="57362" spans="1:13" x14ac:dyDescent="0.6">
      <c r="A57362">
        <v>57361</v>
      </c>
      <c r="B57362" t="s">
        <v>601</v>
      </c>
      <c r="C57362" t="s">
        <v>3749</v>
      </c>
      <c r="D57362" t="s">
        <v>3750</v>
      </c>
      <c r="E57362" t="s">
        <v>1274</v>
      </c>
      <c r="F57362">
        <v>2.6613899999999998E-4</v>
      </c>
      <c r="G57362">
        <v>-5.6049399999999999E-2</v>
      </c>
      <c r="H57362">
        <v>0.945492</v>
      </c>
      <c r="I57362" t="s">
        <v>954</v>
      </c>
      <c r="J57362" t="s">
        <v>1267</v>
      </c>
      <c r="K57362">
        <v>12593</v>
      </c>
      <c r="L57362">
        <v>91787</v>
      </c>
      <c r="M57362" t="s">
        <v>1268</v>
      </c>
    </row>
    <row r="57363" spans="1:13" x14ac:dyDescent="0.6">
      <c r="A57363">
        <v>57362</v>
      </c>
      <c r="B57363" t="s">
        <v>601</v>
      </c>
      <c r="C57363" t="s">
        <v>3890</v>
      </c>
      <c r="D57363" t="s">
        <v>2057</v>
      </c>
      <c r="E57363" t="s">
        <v>1271</v>
      </c>
      <c r="F57363">
        <v>3.8929999999999998E-40</v>
      </c>
      <c r="G57363">
        <v>-5.3818699999999997E-2</v>
      </c>
      <c r="H57363">
        <v>0</v>
      </c>
      <c r="I57363" t="s">
        <v>2922</v>
      </c>
      <c r="J57363" t="s">
        <v>2923</v>
      </c>
      <c r="K57363">
        <v>0</v>
      </c>
      <c r="L57363">
        <v>170641</v>
      </c>
      <c r="M57363" t="s">
        <v>1268</v>
      </c>
    </row>
    <row r="57364" spans="1:13" x14ac:dyDescent="0.6">
      <c r="A57364">
        <v>57363</v>
      </c>
      <c r="B57364" t="s">
        <v>601</v>
      </c>
      <c r="C57364" t="s">
        <v>3904</v>
      </c>
      <c r="D57364" t="s">
        <v>3905</v>
      </c>
      <c r="E57364" t="s">
        <v>1271</v>
      </c>
      <c r="F57364">
        <v>8.1214899999999998E-17</v>
      </c>
      <c r="G57364">
        <v>0.113829</v>
      </c>
      <c r="H57364">
        <v>1.12056</v>
      </c>
      <c r="I57364" t="s">
        <v>954</v>
      </c>
      <c r="J57364" t="s">
        <v>1267</v>
      </c>
      <c r="K57364">
        <v>14441</v>
      </c>
      <c r="L57364">
        <v>348424</v>
      </c>
      <c r="M57364" t="s">
        <v>1268</v>
      </c>
    </row>
    <row r="57365" spans="1:13" x14ac:dyDescent="0.6">
      <c r="A57365">
        <v>57364</v>
      </c>
      <c r="B57365" t="s">
        <v>601</v>
      </c>
      <c r="C57365" t="s">
        <v>3754</v>
      </c>
      <c r="D57365" t="s">
        <v>3755</v>
      </c>
      <c r="E57365" t="s">
        <v>1271</v>
      </c>
      <c r="F57365">
        <v>2.6299299999999999E-4</v>
      </c>
      <c r="G57365">
        <v>-0.107213</v>
      </c>
      <c r="H57365">
        <v>0.89833499999999999</v>
      </c>
      <c r="I57365" t="s">
        <v>954</v>
      </c>
      <c r="J57365" t="s">
        <v>1267</v>
      </c>
      <c r="K57365">
        <v>3024</v>
      </c>
      <c r="L57365">
        <v>361141</v>
      </c>
      <c r="M57365" t="s">
        <v>1268</v>
      </c>
    </row>
    <row r="57366" spans="1:13" x14ac:dyDescent="0.6">
      <c r="A57366">
        <v>57365</v>
      </c>
      <c r="B57366" t="s">
        <v>601</v>
      </c>
      <c r="C57366" t="s">
        <v>5133</v>
      </c>
      <c r="D57366" t="s">
        <v>5134</v>
      </c>
      <c r="E57366" t="s">
        <v>1271</v>
      </c>
      <c r="F57366">
        <v>2.0829999999999999E-4</v>
      </c>
      <c r="G57366">
        <v>-1.49958E-2</v>
      </c>
      <c r="H57366">
        <v>0</v>
      </c>
      <c r="I57366" t="s">
        <v>2922</v>
      </c>
      <c r="J57366" t="s">
        <v>2923</v>
      </c>
      <c r="K57366">
        <v>0</v>
      </c>
      <c r="L57366">
        <v>170536</v>
      </c>
      <c r="M57366" t="s">
        <v>1268</v>
      </c>
    </row>
    <row r="57367" spans="1:13" x14ac:dyDescent="0.6">
      <c r="A57367">
        <v>57366</v>
      </c>
      <c r="B57367" t="s">
        <v>601</v>
      </c>
      <c r="C57367" t="s">
        <v>3944</v>
      </c>
      <c r="D57367" t="s">
        <v>3945</v>
      </c>
      <c r="E57367" t="s">
        <v>1538</v>
      </c>
      <c r="F57367">
        <v>3.88E-4</v>
      </c>
      <c r="G57367">
        <v>0.20083000000000001</v>
      </c>
      <c r="H57367">
        <v>1.2224200000000001</v>
      </c>
      <c r="I57367" t="s">
        <v>954</v>
      </c>
      <c r="J57367" t="s">
        <v>1520</v>
      </c>
      <c r="K57367">
        <v>952</v>
      </c>
      <c r="L57367">
        <v>232596</v>
      </c>
      <c r="M57367" t="s">
        <v>1268</v>
      </c>
    </row>
    <row r="57368" spans="1:13" x14ac:dyDescent="0.6">
      <c r="A57368">
        <v>57367</v>
      </c>
      <c r="B57368" t="s">
        <v>601</v>
      </c>
      <c r="C57368" t="s">
        <v>4520</v>
      </c>
      <c r="D57368" t="s">
        <v>4521</v>
      </c>
      <c r="E57368" t="s">
        <v>1538</v>
      </c>
      <c r="F57368">
        <v>1.4100000000000001E-4</v>
      </c>
      <c r="G57368">
        <v>0.23411999999999999</v>
      </c>
      <c r="H57368">
        <v>1.2638</v>
      </c>
      <c r="I57368" t="s">
        <v>954</v>
      </c>
      <c r="J57368" t="s">
        <v>1520</v>
      </c>
      <c r="K57368">
        <v>810</v>
      </c>
      <c r="L57368">
        <v>250515</v>
      </c>
      <c r="M57368" t="s">
        <v>1268</v>
      </c>
    </row>
    <row r="57369" spans="1:13" x14ac:dyDescent="0.6">
      <c r="A57369">
        <v>57368</v>
      </c>
      <c r="B57369" t="s">
        <v>601</v>
      </c>
      <c r="C57369" t="s">
        <v>3893</v>
      </c>
      <c r="D57369" t="s">
        <v>1296</v>
      </c>
      <c r="E57369" t="s">
        <v>1271</v>
      </c>
      <c r="F57369">
        <v>3.2180000000000001E-23</v>
      </c>
      <c r="G57369">
        <v>-4.0208899999999999E-2</v>
      </c>
      <c r="H57369">
        <v>0</v>
      </c>
      <c r="I57369" t="s">
        <v>2922</v>
      </c>
      <c r="J57369" t="s">
        <v>2923</v>
      </c>
      <c r="K57369">
        <v>0</v>
      </c>
      <c r="L57369">
        <v>170761</v>
      </c>
      <c r="M57369" t="s">
        <v>1268</v>
      </c>
    </row>
    <row r="57370" spans="1:13" x14ac:dyDescent="0.6">
      <c r="A57370">
        <v>57369</v>
      </c>
      <c r="B57370" t="s">
        <v>601</v>
      </c>
      <c r="C57370" t="s">
        <v>3757</v>
      </c>
      <c r="D57370" t="s">
        <v>3758</v>
      </c>
      <c r="E57370" t="s">
        <v>1581</v>
      </c>
      <c r="F57370">
        <v>5.8200000000000002E-6</v>
      </c>
      <c r="G57370">
        <v>-0.32029000000000002</v>
      </c>
      <c r="H57370">
        <v>0.72593799999999997</v>
      </c>
      <c r="I57370" t="s">
        <v>954</v>
      </c>
      <c r="J57370" t="s">
        <v>1520</v>
      </c>
      <c r="K57370">
        <v>626</v>
      </c>
      <c r="L57370">
        <v>259389</v>
      </c>
      <c r="M57370" t="s">
        <v>1268</v>
      </c>
    </row>
    <row r="57371" spans="1:13" x14ac:dyDescent="0.6">
      <c r="A57371">
        <v>57370</v>
      </c>
      <c r="B57371" t="s">
        <v>601</v>
      </c>
      <c r="C57371" t="s">
        <v>4623</v>
      </c>
      <c r="D57371" t="s">
        <v>4624</v>
      </c>
      <c r="E57371" t="s">
        <v>1538</v>
      </c>
      <c r="F57371">
        <v>1.2199999999999999E-3</v>
      </c>
      <c r="G57371">
        <v>0.16594</v>
      </c>
      <c r="H57371">
        <v>1.1805000000000001</v>
      </c>
      <c r="I57371" t="s">
        <v>954</v>
      </c>
      <c r="J57371" t="s">
        <v>1520</v>
      </c>
      <c r="K57371">
        <v>1198</v>
      </c>
      <c r="L57371">
        <v>250903</v>
      </c>
      <c r="M57371" t="s">
        <v>1268</v>
      </c>
    </row>
    <row r="57372" spans="1:13" x14ac:dyDescent="0.6">
      <c r="A57372">
        <v>57371</v>
      </c>
      <c r="B57372" t="s">
        <v>601</v>
      </c>
      <c r="C57372" t="s">
        <v>3473</v>
      </c>
      <c r="D57372" t="s">
        <v>3474</v>
      </c>
      <c r="E57372" t="s">
        <v>1673</v>
      </c>
      <c r="F57372">
        <v>9.5600000000000001E-10</v>
      </c>
      <c r="G57372">
        <v>0.56181000000000003</v>
      </c>
      <c r="H57372">
        <v>1.7538400000000001</v>
      </c>
      <c r="I57372" t="s">
        <v>954</v>
      </c>
      <c r="J57372" t="s">
        <v>1520</v>
      </c>
      <c r="K57372">
        <v>391</v>
      </c>
      <c r="L57372">
        <v>247000</v>
      </c>
      <c r="M57372" t="s">
        <v>1268</v>
      </c>
    </row>
    <row r="57373" spans="1:13" x14ac:dyDescent="0.6">
      <c r="A57373">
        <v>57372</v>
      </c>
      <c r="B57373" t="s">
        <v>601</v>
      </c>
      <c r="C57373" t="s">
        <v>3950</v>
      </c>
      <c r="D57373" t="s">
        <v>3951</v>
      </c>
      <c r="E57373" t="s">
        <v>1271</v>
      </c>
      <c r="F57373">
        <v>4.0776800000000002E-3</v>
      </c>
      <c r="G57373">
        <v>-5.0991399999999999E-2</v>
      </c>
      <c r="H57373">
        <v>0.95028699999999999</v>
      </c>
      <c r="I57373" t="s">
        <v>954</v>
      </c>
      <c r="J57373" t="s">
        <v>1267</v>
      </c>
      <c r="K57373">
        <v>8384</v>
      </c>
      <c r="L57373">
        <v>361141</v>
      </c>
      <c r="M57373" t="s">
        <v>1268</v>
      </c>
    </row>
    <row r="57374" spans="1:13" x14ac:dyDescent="0.6">
      <c r="A57374">
        <v>57373</v>
      </c>
      <c r="B57374" t="s">
        <v>601</v>
      </c>
      <c r="C57374" t="s">
        <v>3769</v>
      </c>
      <c r="D57374" t="s">
        <v>3770</v>
      </c>
      <c r="E57374" t="s">
        <v>1266</v>
      </c>
      <c r="F57374">
        <v>3.7998300000000001E-3</v>
      </c>
      <c r="G57374">
        <v>0.110948</v>
      </c>
      <c r="H57374">
        <v>1.11734</v>
      </c>
      <c r="I57374" t="s">
        <v>954</v>
      </c>
      <c r="J57374" t="s">
        <v>1267</v>
      </c>
      <c r="K57374">
        <v>1768</v>
      </c>
      <c r="L57374">
        <v>361141</v>
      </c>
      <c r="M57374" t="s">
        <v>1268</v>
      </c>
    </row>
    <row r="57375" spans="1:13" x14ac:dyDescent="0.6">
      <c r="A57375">
        <v>57374</v>
      </c>
      <c r="B57375" t="s">
        <v>601</v>
      </c>
      <c r="C57375" t="s">
        <v>3894</v>
      </c>
      <c r="D57375" t="s">
        <v>3895</v>
      </c>
      <c r="E57375" t="s">
        <v>1673</v>
      </c>
      <c r="F57375">
        <v>3.5500000000000002E-5</v>
      </c>
      <c r="G57375">
        <v>-0.16305</v>
      </c>
      <c r="H57375">
        <v>0.849549</v>
      </c>
      <c r="I57375" t="s">
        <v>954</v>
      </c>
      <c r="J57375" t="s">
        <v>1520</v>
      </c>
      <c r="K57375">
        <v>2063</v>
      </c>
      <c r="L57375">
        <v>254386</v>
      </c>
      <c r="M57375" t="s">
        <v>1268</v>
      </c>
    </row>
    <row r="57376" spans="1:13" x14ac:dyDescent="0.6">
      <c r="A57376">
        <v>57375</v>
      </c>
      <c r="B57376" t="s">
        <v>601</v>
      </c>
      <c r="C57376" t="s">
        <v>1370</v>
      </c>
      <c r="D57376" t="s">
        <v>1371</v>
      </c>
      <c r="E57376" t="s">
        <v>1271</v>
      </c>
      <c r="F57376">
        <v>3.4882100000000003E-5</v>
      </c>
      <c r="G57376">
        <v>-6.6535400000000003E-3</v>
      </c>
      <c r="H57376">
        <v>0</v>
      </c>
      <c r="I57376" t="s">
        <v>954</v>
      </c>
      <c r="J57376" t="s">
        <v>1267</v>
      </c>
      <c r="K57376">
        <v>0</v>
      </c>
      <c r="L57376">
        <v>329404</v>
      </c>
      <c r="M57376" t="s">
        <v>1268</v>
      </c>
    </row>
    <row r="57377" spans="1:13" x14ac:dyDescent="0.6">
      <c r="A57377">
        <v>57376</v>
      </c>
      <c r="B57377" t="s">
        <v>601</v>
      </c>
      <c r="C57377" t="s">
        <v>2093</v>
      </c>
      <c r="D57377" t="s">
        <v>2094</v>
      </c>
      <c r="E57377" t="s">
        <v>1538</v>
      </c>
      <c r="F57377">
        <v>4.8700000000000002E-3</v>
      </c>
      <c r="G57377">
        <v>-0.10818</v>
      </c>
      <c r="H57377">
        <v>0.89746599999999999</v>
      </c>
      <c r="I57377" t="s">
        <v>954</v>
      </c>
      <c r="J57377" t="s">
        <v>1520</v>
      </c>
      <c r="K57377">
        <v>2151</v>
      </c>
      <c r="L57377">
        <v>227159</v>
      </c>
      <c r="M57377" t="s">
        <v>1268</v>
      </c>
    </row>
    <row r="57378" spans="1:13" x14ac:dyDescent="0.6">
      <c r="A57378">
        <v>57377</v>
      </c>
      <c r="B57378" t="s">
        <v>601</v>
      </c>
      <c r="C57378" t="s">
        <v>3899</v>
      </c>
      <c r="D57378" t="s">
        <v>2694</v>
      </c>
      <c r="E57378" t="s">
        <v>1271</v>
      </c>
      <c r="F57378">
        <v>1.5659999999999999E-8</v>
      </c>
      <c r="G57378">
        <v>2.26126E-2</v>
      </c>
      <c r="H57378">
        <v>0</v>
      </c>
      <c r="I57378" t="s">
        <v>2922</v>
      </c>
      <c r="J57378" t="s">
        <v>2923</v>
      </c>
      <c r="K57378">
        <v>0</v>
      </c>
      <c r="L57378">
        <v>171529</v>
      </c>
      <c r="M57378" t="s">
        <v>1268</v>
      </c>
    </row>
    <row r="57379" spans="1:13" x14ac:dyDescent="0.6">
      <c r="A57379">
        <v>57378</v>
      </c>
      <c r="B57379" t="s">
        <v>601</v>
      </c>
      <c r="C57379" t="s">
        <v>3481</v>
      </c>
      <c r="D57379" t="s">
        <v>3482</v>
      </c>
      <c r="E57379" t="s">
        <v>1266</v>
      </c>
      <c r="F57379">
        <v>1.51916E-10</v>
      </c>
      <c r="G57379">
        <v>0.21864700000000001</v>
      </c>
      <c r="H57379">
        <v>1.2443900000000001</v>
      </c>
      <c r="I57379" t="s">
        <v>954</v>
      </c>
      <c r="J57379" t="s">
        <v>1267</v>
      </c>
      <c r="K57379">
        <v>2248</v>
      </c>
      <c r="L57379">
        <v>165340</v>
      </c>
      <c r="M57379" t="s">
        <v>1268</v>
      </c>
    </row>
    <row r="57380" spans="1:13" x14ac:dyDescent="0.6">
      <c r="A57380">
        <v>57379</v>
      </c>
      <c r="B57380" t="s">
        <v>601</v>
      </c>
      <c r="C57380" t="s">
        <v>3912</v>
      </c>
      <c r="D57380" t="s">
        <v>3913</v>
      </c>
      <c r="E57380" t="s">
        <v>1584</v>
      </c>
      <c r="F57380">
        <v>6.6500000000000002E-40</v>
      </c>
      <c r="G57380">
        <v>0.83816000000000002</v>
      </c>
      <c r="H57380">
        <v>2.3121100000000001</v>
      </c>
      <c r="I57380" t="s">
        <v>954</v>
      </c>
      <c r="J57380" t="s">
        <v>1520</v>
      </c>
      <c r="K57380">
        <v>907</v>
      </c>
      <c r="L57380">
        <v>260405</v>
      </c>
      <c r="M57380" t="s">
        <v>1268</v>
      </c>
    </row>
    <row r="57381" spans="1:13" x14ac:dyDescent="0.6">
      <c r="A57381">
        <v>57380</v>
      </c>
      <c r="B57381" t="s">
        <v>601</v>
      </c>
      <c r="C57381" t="s">
        <v>1958</v>
      </c>
      <c r="D57381" t="s">
        <v>1959</v>
      </c>
      <c r="E57381" t="s">
        <v>1266</v>
      </c>
      <c r="F57381">
        <v>2.4622300000000001E-3</v>
      </c>
      <c r="G57381">
        <v>-0.31058999999999998</v>
      </c>
      <c r="H57381">
        <v>0</v>
      </c>
      <c r="I57381" t="s">
        <v>954</v>
      </c>
      <c r="J57381" t="s">
        <v>1267</v>
      </c>
      <c r="K57381">
        <v>0</v>
      </c>
      <c r="L57381">
        <v>354792</v>
      </c>
      <c r="M57381" t="s">
        <v>1268</v>
      </c>
    </row>
    <row r="57382" spans="1:13" x14ac:dyDescent="0.6">
      <c r="A57382">
        <v>57381</v>
      </c>
      <c r="B57382" t="s">
        <v>601</v>
      </c>
      <c r="C57382" t="s">
        <v>3954</v>
      </c>
      <c r="D57382" t="s">
        <v>3955</v>
      </c>
      <c r="E57382" t="s">
        <v>1271</v>
      </c>
      <c r="F57382">
        <v>6.6890400000000001E-6</v>
      </c>
      <c r="G57382">
        <v>-2.8634E-2</v>
      </c>
      <c r="H57382">
        <v>0.97177199999999997</v>
      </c>
      <c r="I57382" t="s">
        <v>954</v>
      </c>
      <c r="J57382" t="s">
        <v>1267</v>
      </c>
      <c r="K57382">
        <v>83120</v>
      </c>
      <c r="L57382">
        <v>351829</v>
      </c>
      <c r="M57382" t="s">
        <v>1268</v>
      </c>
    </row>
    <row r="57383" spans="1:13" x14ac:dyDescent="0.6">
      <c r="A57383">
        <v>57382</v>
      </c>
      <c r="B57383" t="s">
        <v>601</v>
      </c>
      <c r="C57383" t="s">
        <v>1557</v>
      </c>
      <c r="D57383" t="s">
        <v>1558</v>
      </c>
      <c r="E57383" t="s">
        <v>1266</v>
      </c>
      <c r="F57383">
        <v>1.97382E-5</v>
      </c>
      <c r="G57383">
        <v>2.2997099999999999E-2</v>
      </c>
      <c r="H57383">
        <v>1.0232600000000001</v>
      </c>
      <c r="I57383" t="s">
        <v>954</v>
      </c>
      <c r="J57383" t="s">
        <v>1267</v>
      </c>
      <c r="K57383">
        <v>159041</v>
      </c>
      <c r="L57383">
        <v>357084</v>
      </c>
      <c r="M57383" t="s">
        <v>1268</v>
      </c>
    </row>
    <row r="57384" spans="1:13" x14ac:dyDescent="0.6">
      <c r="A57384">
        <v>57383</v>
      </c>
      <c r="B57384" t="s">
        <v>601</v>
      </c>
      <c r="C57384" t="s">
        <v>5016</v>
      </c>
      <c r="D57384" t="s">
        <v>5017</v>
      </c>
      <c r="E57384" t="s">
        <v>1632</v>
      </c>
      <c r="F57384">
        <v>2.3900000000000002E-3</v>
      </c>
      <c r="G57384">
        <v>0.22258</v>
      </c>
      <c r="H57384">
        <v>1.2493000000000001</v>
      </c>
      <c r="I57384" t="s">
        <v>954</v>
      </c>
      <c r="J57384" t="s">
        <v>1520</v>
      </c>
      <c r="K57384">
        <v>568</v>
      </c>
      <c r="L57384">
        <v>241758</v>
      </c>
      <c r="M57384" t="s">
        <v>1268</v>
      </c>
    </row>
    <row r="57385" spans="1:13" x14ac:dyDescent="0.6">
      <c r="A57385">
        <v>57384</v>
      </c>
      <c r="B57385" t="s">
        <v>601</v>
      </c>
      <c r="C57385" t="s">
        <v>4245</v>
      </c>
      <c r="D57385" t="s">
        <v>4246</v>
      </c>
      <c r="E57385" t="s">
        <v>1266</v>
      </c>
      <c r="F57385">
        <v>2.9361200000000002E-8</v>
      </c>
      <c r="G57385">
        <v>4.6460300000000003E-2</v>
      </c>
      <c r="H57385">
        <v>1.04756</v>
      </c>
      <c r="I57385" t="s">
        <v>954</v>
      </c>
      <c r="J57385" t="s">
        <v>1267</v>
      </c>
      <c r="K57385">
        <v>41633</v>
      </c>
      <c r="L57385">
        <v>360527</v>
      </c>
      <c r="M57385" t="s">
        <v>1268</v>
      </c>
    </row>
    <row r="57386" spans="1:13" x14ac:dyDescent="0.6">
      <c r="A57386">
        <v>57385</v>
      </c>
      <c r="B57386" t="s">
        <v>601</v>
      </c>
      <c r="C57386" t="s">
        <v>4259</v>
      </c>
      <c r="D57386" t="s">
        <v>3790</v>
      </c>
      <c r="E57386" t="s">
        <v>1440</v>
      </c>
      <c r="F57386">
        <v>4.0599999999999999E-10</v>
      </c>
      <c r="G57386">
        <v>0.29161999999999999</v>
      </c>
      <c r="H57386">
        <v>1.3385899999999999</v>
      </c>
      <c r="I57386" t="s">
        <v>954</v>
      </c>
      <c r="J57386" t="s">
        <v>1520</v>
      </c>
      <c r="K57386">
        <v>1628</v>
      </c>
      <c r="L57386">
        <v>216788</v>
      </c>
      <c r="M57386" t="s">
        <v>1268</v>
      </c>
    </row>
    <row r="57387" spans="1:13" x14ac:dyDescent="0.6">
      <c r="A57387">
        <v>57386</v>
      </c>
      <c r="B57387" t="s">
        <v>601</v>
      </c>
      <c r="C57387" t="s">
        <v>1480</v>
      </c>
      <c r="D57387" t="s">
        <v>1481</v>
      </c>
      <c r="E57387" t="s">
        <v>1271</v>
      </c>
      <c r="F57387">
        <v>1.1343200000000001E-7</v>
      </c>
      <c r="G57387">
        <v>5.8899299999999998E-3</v>
      </c>
      <c r="H57387">
        <v>0</v>
      </c>
      <c r="I57387" t="s">
        <v>954</v>
      </c>
      <c r="J57387" t="s">
        <v>1267</v>
      </c>
      <c r="K57387">
        <v>0</v>
      </c>
      <c r="L57387">
        <v>354726</v>
      </c>
      <c r="M57387" t="s">
        <v>1268</v>
      </c>
    </row>
    <row r="57388" spans="1:13" x14ac:dyDescent="0.6">
      <c r="A57388">
        <v>57387</v>
      </c>
      <c r="B57388" t="s">
        <v>601</v>
      </c>
      <c r="C57388" t="s">
        <v>3914</v>
      </c>
      <c r="D57388" t="s">
        <v>3915</v>
      </c>
      <c r="E57388" t="s">
        <v>1673</v>
      </c>
      <c r="F57388">
        <v>2.41E-4</v>
      </c>
      <c r="G57388">
        <v>-0.16672000000000001</v>
      </c>
      <c r="H57388">
        <v>0.84643699999999999</v>
      </c>
      <c r="I57388" t="s">
        <v>954</v>
      </c>
      <c r="J57388" t="s">
        <v>1520</v>
      </c>
      <c r="K57388">
        <v>1560</v>
      </c>
      <c r="L57388">
        <v>174974</v>
      </c>
      <c r="M57388" t="s">
        <v>1268</v>
      </c>
    </row>
    <row r="57389" spans="1:13" x14ac:dyDescent="0.6">
      <c r="A57389">
        <v>57388</v>
      </c>
      <c r="B57389" t="s">
        <v>601</v>
      </c>
      <c r="C57389" t="s">
        <v>1297</v>
      </c>
      <c r="D57389" t="s">
        <v>1298</v>
      </c>
      <c r="E57389" t="s">
        <v>1271</v>
      </c>
      <c r="F57389">
        <v>9.9608500000000008E-9</v>
      </c>
      <c r="G57389">
        <v>1.7450199999999999E-2</v>
      </c>
      <c r="H57389">
        <v>0</v>
      </c>
      <c r="I57389" t="s">
        <v>954</v>
      </c>
      <c r="J57389" t="s">
        <v>1267</v>
      </c>
      <c r="K57389">
        <v>0</v>
      </c>
      <c r="L57389">
        <v>354798</v>
      </c>
      <c r="M57389" t="s">
        <v>1268</v>
      </c>
    </row>
    <row r="57390" spans="1:13" x14ac:dyDescent="0.6">
      <c r="A57390">
        <v>57389</v>
      </c>
      <c r="B57390" t="s">
        <v>601</v>
      </c>
      <c r="C57390" t="s">
        <v>3920</v>
      </c>
      <c r="D57390" t="s">
        <v>3921</v>
      </c>
      <c r="E57390" t="s">
        <v>1494</v>
      </c>
      <c r="F57390">
        <v>1.0200000000000001E-3</v>
      </c>
      <c r="G57390">
        <v>-0.13647000000000001</v>
      </c>
      <c r="H57390">
        <v>0.87243199999999999</v>
      </c>
      <c r="I57390" t="s">
        <v>954</v>
      </c>
      <c r="J57390" t="s">
        <v>1520</v>
      </c>
      <c r="K57390">
        <v>1796</v>
      </c>
      <c r="L57390">
        <v>258860</v>
      </c>
      <c r="M57390" t="s">
        <v>1268</v>
      </c>
    </row>
    <row r="57391" spans="1:13" x14ac:dyDescent="0.6">
      <c r="A57391">
        <v>57390</v>
      </c>
      <c r="B57391" t="s">
        <v>601</v>
      </c>
      <c r="C57391" t="s">
        <v>3509</v>
      </c>
      <c r="D57391" t="s">
        <v>3510</v>
      </c>
      <c r="E57391" t="s">
        <v>1271</v>
      </c>
      <c r="F57391">
        <v>2.4897700000000002E-7</v>
      </c>
      <c r="G57391">
        <v>3.7294599999999997E-2</v>
      </c>
      <c r="H57391">
        <v>0</v>
      </c>
      <c r="I57391" t="s">
        <v>954</v>
      </c>
      <c r="J57391" t="s">
        <v>1267</v>
      </c>
      <c r="K57391">
        <v>0</v>
      </c>
      <c r="L57391">
        <v>349861</v>
      </c>
      <c r="M57391" t="s">
        <v>1268</v>
      </c>
    </row>
    <row r="57392" spans="1:13" x14ac:dyDescent="0.6">
      <c r="A57392">
        <v>57391</v>
      </c>
      <c r="B57392" t="s">
        <v>601</v>
      </c>
      <c r="C57392" t="s">
        <v>3924</v>
      </c>
      <c r="D57392" t="s">
        <v>3925</v>
      </c>
      <c r="E57392" t="s">
        <v>1581</v>
      </c>
      <c r="F57392">
        <v>3.4999999999999999E-9</v>
      </c>
      <c r="G57392">
        <v>-0.26379999999999998</v>
      </c>
      <c r="H57392">
        <v>0.768127</v>
      </c>
      <c r="I57392" t="s">
        <v>954</v>
      </c>
      <c r="J57392" t="s">
        <v>1520</v>
      </c>
      <c r="K57392">
        <v>1642</v>
      </c>
      <c r="L57392">
        <v>260405</v>
      </c>
      <c r="M57392" t="s">
        <v>1268</v>
      </c>
    </row>
    <row r="57393" spans="1:13" x14ac:dyDescent="0.6">
      <c r="A57393">
        <v>57392</v>
      </c>
      <c r="B57393" t="s">
        <v>601</v>
      </c>
      <c r="C57393" t="s">
        <v>1330</v>
      </c>
      <c r="D57393" t="s">
        <v>1331</v>
      </c>
      <c r="E57393" t="s">
        <v>1271</v>
      </c>
      <c r="F57393">
        <v>6.6024299999999997E-7</v>
      </c>
      <c r="G57393">
        <v>5.9328499999999999E-3</v>
      </c>
      <c r="H57393">
        <v>0</v>
      </c>
      <c r="I57393" t="s">
        <v>954</v>
      </c>
      <c r="J57393" t="s">
        <v>1267</v>
      </c>
      <c r="K57393">
        <v>0</v>
      </c>
      <c r="L57393">
        <v>354653</v>
      </c>
      <c r="M57393" t="s">
        <v>1268</v>
      </c>
    </row>
    <row r="57394" spans="1:13" x14ac:dyDescent="0.6">
      <c r="A57394">
        <v>57393</v>
      </c>
      <c r="B57394" t="s">
        <v>601</v>
      </c>
      <c r="C57394" t="s">
        <v>5492</v>
      </c>
      <c r="D57394" t="s">
        <v>5493</v>
      </c>
      <c r="E57394" t="s">
        <v>1271</v>
      </c>
      <c r="F57394">
        <v>4.5971099999999997E-3</v>
      </c>
      <c r="G57394">
        <v>4.4640800000000001E-2</v>
      </c>
      <c r="H57394">
        <v>1.04565</v>
      </c>
      <c r="I57394" t="s">
        <v>954</v>
      </c>
      <c r="J57394" t="s">
        <v>1267</v>
      </c>
      <c r="K57394">
        <v>10695</v>
      </c>
      <c r="L57394">
        <v>360016</v>
      </c>
      <c r="M57394" t="s">
        <v>1268</v>
      </c>
    </row>
    <row r="57395" spans="1:13" x14ac:dyDescent="0.6">
      <c r="A57395">
        <v>57394</v>
      </c>
      <c r="B57395" t="s">
        <v>601</v>
      </c>
      <c r="C57395" t="s">
        <v>5169</v>
      </c>
      <c r="D57395" t="s">
        <v>5170</v>
      </c>
      <c r="E57395" t="s">
        <v>1266</v>
      </c>
      <c r="F57395">
        <v>2.2588899999999999E-3</v>
      </c>
      <c r="G57395">
        <v>-2.9391899999999999E-2</v>
      </c>
      <c r="H57395">
        <v>0.97103600000000001</v>
      </c>
      <c r="I57395" t="s">
        <v>954</v>
      </c>
      <c r="J57395" t="s">
        <v>1267</v>
      </c>
      <c r="K57395">
        <v>30306</v>
      </c>
      <c r="L57395">
        <v>360391</v>
      </c>
      <c r="M57395" t="s">
        <v>1268</v>
      </c>
    </row>
    <row r="57396" spans="1:13" x14ac:dyDescent="0.6">
      <c r="A57396">
        <v>57395</v>
      </c>
      <c r="B57396" t="s">
        <v>601</v>
      </c>
      <c r="C57396" t="s">
        <v>3529</v>
      </c>
      <c r="D57396" t="s">
        <v>3530</v>
      </c>
      <c r="E57396" t="s">
        <v>1271</v>
      </c>
      <c r="F57396">
        <v>5.1348699999999998E-5</v>
      </c>
      <c r="G57396">
        <v>-1.9217600000000001E-2</v>
      </c>
      <c r="H57396">
        <v>0</v>
      </c>
      <c r="I57396" t="s">
        <v>954</v>
      </c>
      <c r="J57396" t="s">
        <v>1267</v>
      </c>
      <c r="K57396">
        <v>0</v>
      </c>
      <c r="L57396">
        <v>360686</v>
      </c>
      <c r="M57396" t="s">
        <v>1268</v>
      </c>
    </row>
    <row r="57397" spans="1:13" x14ac:dyDescent="0.6">
      <c r="A57397">
        <v>57396</v>
      </c>
      <c r="B57397" t="s">
        <v>601</v>
      </c>
      <c r="C57397" t="s">
        <v>3932</v>
      </c>
      <c r="D57397" t="s">
        <v>3933</v>
      </c>
      <c r="E57397" t="s">
        <v>1266</v>
      </c>
      <c r="F57397">
        <v>1.61E-9</v>
      </c>
      <c r="G57397">
        <v>0.39407999999999999</v>
      </c>
      <c r="H57397">
        <v>1.48302</v>
      </c>
      <c r="I57397" t="s">
        <v>954</v>
      </c>
      <c r="J57397" t="s">
        <v>1520</v>
      </c>
      <c r="K57397">
        <v>745</v>
      </c>
      <c r="L57397">
        <v>242105</v>
      </c>
      <c r="M57397" t="s">
        <v>1268</v>
      </c>
    </row>
    <row r="57398" spans="1:13" x14ac:dyDescent="0.6">
      <c r="A57398">
        <v>57397</v>
      </c>
      <c r="B57398" t="s">
        <v>601</v>
      </c>
      <c r="C57398" t="s">
        <v>5241</v>
      </c>
      <c r="D57398" t="s">
        <v>3655</v>
      </c>
      <c r="E57398" t="s">
        <v>1271</v>
      </c>
      <c r="F57398">
        <v>3.2000000000000003E-4</v>
      </c>
      <c r="G57398">
        <v>-9.4933699999999992E-3</v>
      </c>
      <c r="H57398">
        <v>0</v>
      </c>
      <c r="I57398" t="s">
        <v>1306</v>
      </c>
      <c r="J57398" t="s">
        <v>1307</v>
      </c>
      <c r="K57398">
        <v>0</v>
      </c>
      <c r="L57398">
        <v>382988</v>
      </c>
      <c r="M57398" t="s">
        <v>1268</v>
      </c>
    </row>
    <row r="57399" spans="1:13" x14ac:dyDescent="0.6">
      <c r="A57399">
        <v>57398</v>
      </c>
      <c r="B57399" t="s">
        <v>601</v>
      </c>
      <c r="C57399" t="s">
        <v>5627</v>
      </c>
      <c r="D57399" t="s">
        <v>5628</v>
      </c>
      <c r="E57399" t="s">
        <v>2105</v>
      </c>
      <c r="F57399">
        <v>3.29E-3</v>
      </c>
      <c r="G57399">
        <v>0.13361999999999999</v>
      </c>
      <c r="H57399">
        <v>1.14296</v>
      </c>
      <c r="I57399" t="s">
        <v>954</v>
      </c>
      <c r="J57399" t="s">
        <v>1520</v>
      </c>
      <c r="K57399">
        <v>1490</v>
      </c>
      <c r="L57399">
        <v>83083</v>
      </c>
      <c r="M57399" t="s">
        <v>1268</v>
      </c>
    </row>
    <row r="57400" spans="1:13" x14ac:dyDescent="0.6">
      <c r="A57400">
        <v>57399</v>
      </c>
      <c r="B57400" t="s">
        <v>601</v>
      </c>
      <c r="C57400" t="s">
        <v>3543</v>
      </c>
      <c r="D57400" t="s">
        <v>3544</v>
      </c>
      <c r="E57400" t="s">
        <v>1266</v>
      </c>
      <c r="F57400">
        <v>3.4524399999999998E-4</v>
      </c>
      <c r="G57400">
        <v>5.1773E-2</v>
      </c>
      <c r="H57400">
        <v>0</v>
      </c>
      <c r="I57400" t="s">
        <v>954</v>
      </c>
      <c r="J57400" t="s">
        <v>1267</v>
      </c>
      <c r="K57400">
        <v>0</v>
      </c>
      <c r="L57400">
        <v>76510</v>
      </c>
      <c r="M57400" t="s">
        <v>1268</v>
      </c>
    </row>
    <row r="57401" spans="1:13" x14ac:dyDescent="0.6">
      <c r="A57401">
        <v>57400</v>
      </c>
      <c r="B57401" t="s">
        <v>601</v>
      </c>
      <c r="C57401" t="s">
        <v>3936</v>
      </c>
      <c r="D57401" t="s">
        <v>3937</v>
      </c>
      <c r="E57401" t="s">
        <v>1581</v>
      </c>
      <c r="F57401">
        <v>2.0400000000000001E-8</v>
      </c>
      <c r="G57401">
        <v>0.37106</v>
      </c>
      <c r="H57401">
        <v>1.4492700000000001</v>
      </c>
      <c r="I57401" t="s">
        <v>954</v>
      </c>
      <c r="J57401" t="s">
        <v>1520</v>
      </c>
      <c r="K57401">
        <v>740</v>
      </c>
      <c r="L57401">
        <v>215900</v>
      </c>
      <c r="M57401" t="s">
        <v>1268</v>
      </c>
    </row>
    <row r="57402" spans="1:13" x14ac:dyDescent="0.6">
      <c r="A57402">
        <v>57401</v>
      </c>
      <c r="B57402" t="s">
        <v>601</v>
      </c>
      <c r="C57402" t="s">
        <v>4702</v>
      </c>
      <c r="D57402" t="s">
        <v>4703</v>
      </c>
      <c r="E57402" t="s">
        <v>1363</v>
      </c>
      <c r="F57402">
        <v>1.2456099999999999E-5</v>
      </c>
      <c r="G57402">
        <v>-2.78401E-2</v>
      </c>
      <c r="H57402">
        <v>0</v>
      </c>
      <c r="I57402" t="s">
        <v>954</v>
      </c>
      <c r="J57402" t="s">
        <v>1267</v>
      </c>
      <c r="K57402">
        <v>0</v>
      </c>
      <c r="L57402">
        <v>343943</v>
      </c>
      <c r="M57402" t="s">
        <v>1268</v>
      </c>
    </row>
    <row r="57403" spans="1:13" x14ac:dyDescent="0.6">
      <c r="A57403">
        <v>57402</v>
      </c>
      <c r="B57403" t="s">
        <v>601</v>
      </c>
      <c r="C57403" t="s">
        <v>3963</v>
      </c>
      <c r="D57403" t="s">
        <v>3964</v>
      </c>
      <c r="E57403" t="s">
        <v>1584</v>
      </c>
      <c r="F57403">
        <v>7.5670100000000002E-44</v>
      </c>
      <c r="G57403">
        <v>1.2484999999999999</v>
      </c>
      <c r="H57403">
        <v>3.4851100000000002</v>
      </c>
      <c r="I57403" t="s">
        <v>954</v>
      </c>
      <c r="J57403" t="s">
        <v>1520</v>
      </c>
      <c r="K57403">
        <v>470</v>
      </c>
      <c r="L57403">
        <v>259968</v>
      </c>
      <c r="M57403" t="s">
        <v>1268</v>
      </c>
    </row>
    <row r="57404" spans="1:13" x14ac:dyDescent="0.6">
      <c r="A57404">
        <v>57403</v>
      </c>
      <c r="B57404" t="s">
        <v>601</v>
      </c>
      <c r="C57404" t="s">
        <v>4275</v>
      </c>
      <c r="D57404" t="s">
        <v>4276</v>
      </c>
      <c r="E57404" t="s">
        <v>1266</v>
      </c>
      <c r="F57404">
        <v>1.8547699999999999E-7</v>
      </c>
      <c r="G57404">
        <v>4.3541000000000003E-2</v>
      </c>
      <c r="H57404">
        <v>1.0445</v>
      </c>
      <c r="I57404" t="s">
        <v>954</v>
      </c>
      <c r="J57404" t="s">
        <v>1267</v>
      </c>
      <c r="K57404">
        <v>41934</v>
      </c>
      <c r="L57404">
        <v>361141</v>
      </c>
      <c r="M57404" t="s">
        <v>1268</v>
      </c>
    </row>
    <row r="57405" spans="1:13" x14ac:dyDescent="0.6">
      <c r="A57405">
        <v>57404</v>
      </c>
      <c r="B57405" t="s">
        <v>601</v>
      </c>
      <c r="C57405" t="s">
        <v>5319</v>
      </c>
      <c r="D57405" t="s">
        <v>5320</v>
      </c>
      <c r="E57405" t="s">
        <v>1494</v>
      </c>
      <c r="F57405">
        <v>1.1000000000000001E-3</v>
      </c>
      <c r="G57405">
        <v>0.31957999999999998</v>
      </c>
      <c r="H57405">
        <v>1.3765499999999999</v>
      </c>
      <c r="I57405" t="s">
        <v>954</v>
      </c>
      <c r="J57405" t="s">
        <v>1520</v>
      </c>
      <c r="K57405">
        <v>317</v>
      </c>
      <c r="L57405">
        <v>259014</v>
      </c>
      <c r="M57405" t="s">
        <v>1268</v>
      </c>
    </row>
    <row r="57406" spans="1:13" x14ac:dyDescent="0.6">
      <c r="A57406">
        <v>57405</v>
      </c>
      <c r="B57406" t="s">
        <v>601</v>
      </c>
      <c r="C57406" t="s">
        <v>5085</v>
      </c>
      <c r="D57406" t="s">
        <v>5086</v>
      </c>
      <c r="E57406" t="s">
        <v>1632</v>
      </c>
      <c r="F57406">
        <v>1.74E-3</v>
      </c>
      <c r="G57406">
        <v>0.22982</v>
      </c>
      <c r="H57406">
        <v>1.25837</v>
      </c>
      <c r="I57406" t="s">
        <v>954</v>
      </c>
      <c r="J57406" t="s">
        <v>1520</v>
      </c>
      <c r="K57406">
        <v>568</v>
      </c>
      <c r="L57406">
        <v>242876</v>
      </c>
      <c r="M57406" t="s">
        <v>1268</v>
      </c>
    </row>
    <row r="57407" spans="1:13" x14ac:dyDescent="0.6">
      <c r="A57407">
        <v>57406</v>
      </c>
      <c r="B57407" t="s">
        <v>601</v>
      </c>
      <c r="C57407" t="s">
        <v>3952</v>
      </c>
      <c r="D57407" t="s">
        <v>3953</v>
      </c>
      <c r="E57407" t="s">
        <v>1266</v>
      </c>
      <c r="F57407">
        <v>0</v>
      </c>
      <c r="G57407">
        <v>0.55869500000000005</v>
      </c>
      <c r="H57407">
        <v>1.7483900000000001</v>
      </c>
      <c r="I57407" t="s">
        <v>954</v>
      </c>
      <c r="J57407" t="s">
        <v>1267</v>
      </c>
      <c r="K57407">
        <v>2730</v>
      </c>
      <c r="L57407">
        <v>361141</v>
      </c>
      <c r="M57407" t="s">
        <v>1268</v>
      </c>
    </row>
    <row r="57408" spans="1:13" x14ac:dyDescent="0.6">
      <c r="A57408">
        <v>57407</v>
      </c>
      <c r="B57408" t="s">
        <v>601</v>
      </c>
      <c r="C57408" t="s">
        <v>1289</v>
      </c>
      <c r="D57408" t="s">
        <v>1290</v>
      </c>
      <c r="E57408" t="s">
        <v>1271</v>
      </c>
      <c r="F57408">
        <v>1.51867E-3</v>
      </c>
      <c r="G57408">
        <v>5.8651900000000002E-3</v>
      </c>
      <c r="H57408">
        <v>0</v>
      </c>
      <c r="I57408" t="s">
        <v>954</v>
      </c>
      <c r="J57408" t="s">
        <v>1267</v>
      </c>
      <c r="K57408">
        <v>0</v>
      </c>
      <c r="L57408">
        <v>354673</v>
      </c>
      <c r="M57408" t="s">
        <v>1268</v>
      </c>
    </row>
    <row r="57409" spans="1:13" x14ac:dyDescent="0.6">
      <c r="A57409">
        <v>57408</v>
      </c>
      <c r="B57409" t="s">
        <v>601</v>
      </c>
      <c r="C57409" t="s">
        <v>5629</v>
      </c>
      <c r="D57409" t="s">
        <v>5630</v>
      </c>
      <c r="E57409" t="s">
        <v>1271</v>
      </c>
      <c r="F57409">
        <v>2.66987E-3</v>
      </c>
      <c r="G57409">
        <v>0.62665800000000005</v>
      </c>
      <c r="H57409">
        <v>0</v>
      </c>
      <c r="I57409" t="s">
        <v>954</v>
      </c>
      <c r="J57409" t="s">
        <v>1267</v>
      </c>
      <c r="K57409">
        <v>0</v>
      </c>
      <c r="L57409">
        <v>75410</v>
      </c>
      <c r="M57409" t="s">
        <v>1268</v>
      </c>
    </row>
    <row r="57410" spans="1:13" x14ac:dyDescent="0.6">
      <c r="A57410">
        <v>57409</v>
      </c>
      <c r="B57410" t="s">
        <v>601</v>
      </c>
      <c r="C57410" t="s">
        <v>4221</v>
      </c>
      <c r="D57410" t="s">
        <v>4222</v>
      </c>
      <c r="E57410" t="s">
        <v>1673</v>
      </c>
      <c r="F57410">
        <v>1.6100000000000001E-3</v>
      </c>
      <c r="G57410">
        <v>0.31336999999999998</v>
      </c>
      <c r="H57410">
        <v>1.3680300000000001</v>
      </c>
      <c r="I57410" t="s">
        <v>954</v>
      </c>
      <c r="J57410" t="s">
        <v>1520</v>
      </c>
      <c r="K57410">
        <v>307</v>
      </c>
      <c r="L57410">
        <v>253657</v>
      </c>
      <c r="M57410" t="s">
        <v>1268</v>
      </c>
    </row>
    <row r="57411" spans="1:13" x14ac:dyDescent="0.6">
      <c r="A57411">
        <v>57410</v>
      </c>
      <c r="B57411" t="s">
        <v>601</v>
      </c>
      <c r="C57411" t="s">
        <v>1303</v>
      </c>
      <c r="D57411" t="s">
        <v>1302</v>
      </c>
      <c r="E57411" t="s">
        <v>1271</v>
      </c>
      <c r="F57411">
        <v>6.5394999999999998E-6</v>
      </c>
      <c r="G57411">
        <v>0.17080300000000001</v>
      </c>
      <c r="H57411">
        <v>0</v>
      </c>
      <c r="I57411" t="s">
        <v>954</v>
      </c>
      <c r="J57411" t="s">
        <v>1267</v>
      </c>
      <c r="K57411">
        <v>0</v>
      </c>
      <c r="L57411">
        <v>354838</v>
      </c>
      <c r="M57411" t="s">
        <v>1268</v>
      </c>
    </row>
    <row r="57412" spans="1:13" x14ac:dyDescent="0.6">
      <c r="A57412">
        <v>57411</v>
      </c>
      <c r="B57412" t="s">
        <v>601</v>
      </c>
      <c r="C57412" t="s">
        <v>3958</v>
      </c>
      <c r="D57412" t="s">
        <v>3959</v>
      </c>
      <c r="E57412" t="s">
        <v>1538</v>
      </c>
      <c r="F57412">
        <v>0</v>
      </c>
      <c r="G57412">
        <v>1.53461</v>
      </c>
      <c r="H57412">
        <v>4.6395</v>
      </c>
      <c r="I57412" t="s">
        <v>954</v>
      </c>
      <c r="J57412" t="s">
        <v>1267</v>
      </c>
      <c r="K57412">
        <v>1587</v>
      </c>
      <c r="L57412">
        <v>361141</v>
      </c>
      <c r="M57412" t="s">
        <v>1268</v>
      </c>
    </row>
    <row r="57413" spans="1:13" x14ac:dyDescent="0.6">
      <c r="A57413">
        <v>57412</v>
      </c>
      <c r="B57413" t="s">
        <v>601</v>
      </c>
      <c r="C57413" t="s">
        <v>4223</v>
      </c>
      <c r="D57413" t="s">
        <v>4224</v>
      </c>
      <c r="E57413" t="s">
        <v>1271</v>
      </c>
      <c r="F57413">
        <v>9.4123899999999996E-4</v>
      </c>
      <c r="G57413">
        <v>-1.8793000000000001E-2</v>
      </c>
      <c r="H57413">
        <v>0</v>
      </c>
      <c r="I57413" t="s">
        <v>4225</v>
      </c>
      <c r="J57413" t="s">
        <v>4226</v>
      </c>
      <c r="K57413">
        <v>0</v>
      </c>
      <c r="L57413">
        <v>329821</v>
      </c>
      <c r="M57413" t="s">
        <v>1268</v>
      </c>
    </row>
    <row r="57414" spans="1:13" x14ac:dyDescent="0.6">
      <c r="A57414">
        <v>57413</v>
      </c>
      <c r="B57414" t="s">
        <v>601</v>
      </c>
      <c r="C57414" t="s">
        <v>3965</v>
      </c>
      <c r="D57414" t="s">
        <v>3966</v>
      </c>
      <c r="E57414" t="s">
        <v>1363</v>
      </c>
      <c r="F57414">
        <v>7.1115399999999997E-4</v>
      </c>
      <c r="G57414">
        <v>-1.7943199999999999E-2</v>
      </c>
      <c r="H57414">
        <v>0</v>
      </c>
      <c r="I57414" t="s">
        <v>954</v>
      </c>
      <c r="J57414" t="s">
        <v>1267</v>
      </c>
      <c r="K57414">
        <v>0</v>
      </c>
      <c r="L57414">
        <v>344084</v>
      </c>
      <c r="M57414" t="s">
        <v>1268</v>
      </c>
    </row>
    <row r="57415" spans="1:13" x14ac:dyDescent="0.6">
      <c r="A57415">
        <v>57414</v>
      </c>
      <c r="B57415" t="s">
        <v>601</v>
      </c>
      <c r="C57415" t="s">
        <v>1326</v>
      </c>
      <c r="D57415" t="s">
        <v>1327</v>
      </c>
      <c r="E57415" t="s">
        <v>1274</v>
      </c>
      <c r="F57415">
        <v>4.7000000000000002E-3</v>
      </c>
      <c r="G57415">
        <v>0.28709699999999999</v>
      </c>
      <c r="H57415">
        <v>0</v>
      </c>
      <c r="I57415" t="s">
        <v>1328</v>
      </c>
      <c r="J57415" t="s">
        <v>1329</v>
      </c>
      <c r="K57415">
        <v>0</v>
      </c>
      <c r="L57415">
        <v>300639</v>
      </c>
      <c r="M57415" t="s">
        <v>1268</v>
      </c>
    </row>
    <row r="57416" spans="1:13" x14ac:dyDescent="0.6">
      <c r="A57416">
        <v>57415</v>
      </c>
      <c r="B57416" t="s">
        <v>601</v>
      </c>
      <c r="C57416" t="s">
        <v>1676</v>
      </c>
      <c r="D57416" t="s">
        <v>1677</v>
      </c>
      <c r="E57416" t="s">
        <v>1271</v>
      </c>
      <c r="F57416">
        <v>6.9032700000000001E-6</v>
      </c>
      <c r="G57416">
        <v>-1.09357E-2</v>
      </c>
      <c r="H57416">
        <v>0</v>
      </c>
      <c r="I57416" t="s">
        <v>954</v>
      </c>
      <c r="J57416" t="s">
        <v>1267</v>
      </c>
      <c r="K57416">
        <v>0</v>
      </c>
      <c r="L57416">
        <v>359340</v>
      </c>
      <c r="M57416" t="s">
        <v>1268</v>
      </c>
    </row>
    <row r="57417" spans="1:13" x14ac:dyDescent="0.6">
      <c r="A57417">
        <v>57416</v>
      </c>
      <c r="B57417" t="s">
        <v>601</v>
      </c>
      <c r="C57417" t="s">
        <v>3207</v>
      </c>
      <c r="D57417" t="s">
        <v>3208</v>
      </c>
      <c r="E57417" t="s">
        <v>1584</v>
      </c>
      <c r="F57417">
        <v>7.0999999999999999E-9</v>
      </c>
      <c r="G57417">
        <v>0.65239999999999998</v>
      </c>
      <c r="H57417">
        <v>1.92014</v>
      </c>
      <c r="I57417" t="s">
        <v>954</v>
      </c>
      <c r="J57417" t="s">
        <v>1520</v>
      </c>
      <c r="K57417">
        <v>262</v>
      </c>
      <c r="L57417">
        <v>253612</v>
      </c>
      <c r="M57417" t="s">
        <v>1268</v>
      </c>
    </row>
    <row r="57418" spans="1:13" x14ac:dyDescent="0.6">
      <c r="A57418">
        <v>57417</v>
      </c>
      <c r="B57418" t="s">
        <v>601</v>
      </c>
      <c r="C57418" t="s">
        <v>1488</v>
      </c>
      <c r="D57418" t="s">
        <v>1489</v>
      </c>
      <c r="E57418" t="s">
        <v>1271</v>
      </c>
      <c r="F57418">
        <v>3.8950799999999998E-8</v>
      </c>
      <c r="G57418">
        <v>1.78852E-2</v>
      </c>
      <c r="H57418">
        <v>0</v>
      </c>
      <c r="I57418" t="s">
        <v>954</v>
      </c>
      <c r="J57418" t="s">
        <v>1267</v>
      </c>
      <c r="K57418">
        <v>0</v>
      </c>
      <c r="L57418">
        <v>354771</v>
      </c>
      <c r="M57418" t="s">
        <v>1268</v>
      </c>
    </row>
    <row r="57419" spans="1:13" x14ac:dyDescent="0.6">
      <c r="A57419">
        <v>57418</v>
      </c>
      <c r="B57419" t="s">
        <v>601</v>
      </c>
      <c r="C57419" t="s">
        <v>1486</v>
      </c>
      <c r="D57419" t="s">
        <v>1487</v>
      </c>
      <c r="E57419" t="s">
        <v>1266</v>
      </c>
      <c r="F57419">
        <v>3.8791900000000002E-6</v>
      </c>
      <c r="G57419">
        <v>-0.40091700000000002</v>
      </c>
      <c r="H57419">
        <v>0</v>
      </c>
      <c r="I57419" t="s">
        <v>954</v>
      </c>
      <c r="J57419" t="s">
        <v>1267</v>
      </c>
      <c r="K57419">
        <v>0</v>
      </c>
      <c r="L57419">
        <v>354811</v>
      </c>
      <c r="M57419" t="s">
        <v>1268</v>
      </c>
    </row>
    <row r="57420" spans="1:13" x14ac:dyDescent="0.6">
      <c r="A57420">
        <v>57419</v>
      </c>
      <c r="B57420" t="s">
        <v>601</v>
      </c>
      <c r="C57420" t="s">
        <v>3209</v>
      </c>
      <c r="D57420" t="s">
        <v>3210</v>
      </c>
      <c r="E57420" t="s">
        <v>1584</v>
      </c>
      <c r="F57420">
        <v>1.7600000000000001E-5</v>
      </c>
      <c r="G57420">
        <v>0.4637</v>
      </c>
      <c r="H57420">
        <v>1.58995</v>
      </c>
      <c r="I57420" t="s">
        <v>954</v>
      </c>
      <c r="J57420" t="s">
        <v>1520</v>
      </c>
      <c r="K57420">
        <v>271</v>
      </c>
      <c r="L57420">
        <v>259769</v>
      </c>
      <c r="M57420" t="s">
        <v>1268</v>
      </c>
    </row>
    <row r="57421" spans="1:13" x14ac:dyDescent="0.6">
      <c r="A57421">
        <v>57420</v>
      </c>
      <c r="B57421" t="s">
        <v>601</v>
      </c>
      <c r="C57421" t="s">
        <v>1608</v>
      </c>
      <c r="D57421" t="s">
        <v>1609</v>
      </c>
      <c r="E57421" t="s">
        <v>1266</v>
      </c>
      <c r="F57421">
        <v>1.8813200000000001E-4</v>
      </c>
      <c r="G57421">
        <v>-0.34153299999999998</v>
      </c>
      <c r="H57421">
        <v>0</v>
      </c>
      <c r="I57421" t="s">
        <v>954</v>
      </c>
      <c r="J57421" t="s">
        <v>1267</v>
      </c>
      <c r="K57421">
        <v>0</v>
      </c>
      <c r="L57421">
        <v>350053</v>
      </c>
      <c r="M57421" t="s">
        <v>1268</v>
      </c>
    </row>
    <row r="57422" spans="1:13" x14ac:dyDescent="0.6">
      <c r="A57422">
        <v>57421</v>
      </c>
      <c r="B57422" t="s">
        <v>601</v>
      </c>
      <c r="C57422" t="s">
        <v>3212</v>
      </c>
      <c r="D57422" t="s">
        <v>3213</v>
      </c>
      <c r="E57422" t="s">
        <v>1266</v>
      </c>
      <c r="F57422">
        <v>2.4159599999999999E-7</v>
      </c>
      <c r="G57422">
        <v>-0.31225900000000001</v>
      </c>
      <c r="H57422">
        <v>0.731792</v>
      </c>
      <c r="I57422" t="s">
        <v>954</v>
      </c>
      <c r="J57422" t="s">
        <v>1267</v>
      </c>
      <c r="K57422">
        <v>710</v>
      </c>
      <c r="L57422">
        <v>361141</v>
      </c>
      <c r="M57422" t="s">
        <v>1268</v>
      </c>
    </row>
    <row r="57423" spans="1:13" x14ac:dyDescent="0.6">
      <c r="A57423">
        <v>57422</v>
      </c>
      <c r="B57423" t="s">
        <v>601</v>
      </c>
      <c r="C57423" t="s">
        <v>3977</v>
      </c>
      <c r="D57423" t="s">
        <v>3978</v>
      </c>
      <c r="E57423" t="s">
        <v>1271</v>
      </c>
      <c r="F57423">
        <v>6.1132E-15</v>
      </c>
      <c r="G57423">
        <v>7.6283599999999993E-2</v>
      </c>
      <c r="H57423">
        <v>0</v>
      </c>
      <c r="I57423" t="s">
        <v>954</v>
      </c>
      <c r="J57423" t="s">
        <v>1267</v>
      </c>
      <c r="K57423">
        <v>0</v>
      </c>
      <c r="L57423">
        <v>360066</v>
      </c>
      <c r="M57423" t="s">
        <v>1268</v>
      </c>
    </row>
    <row r="57424" spans="1:13" x14ac:dyDescent="0.6">
      <c r="A57424">
        <v>57423</v>
      </c>
      <c r="B57424" t="s">
        <v>601</v>
      </c>
      <c r="C57424" t="s">
        <v>3214</v>
      </c>
      <c r="D57424" t="s">
        <v>3215</v>
      </c>
      <c r="E57424" t="s">
        <v>1274</v>
      </c>
      <c r="F57424">
        <v>3.5500000000000001E-4</v>
      </c>
      <c r="G57424">
        <v>6.8000000000000005E-2</v>
      </c>
      <c r="H57424">
        <v>1.07037</v>
      </c>
      <c r="I57424" t="s">
        <v>954</v>
      </c>
      <c r="J57424" t="s">
        <v>1334</v>
      </c>
      <c r="K57424">
        <v>7414</v>
      </c>
      <c r="L57424">
        <v>397440</v>
      </c>
      <c r="M57424" t="s">
        <v>1268</v>
      </c>
    </row>
    <row r="57425" spans="1:13" x14ac:dyDescent="0.6">
      <c r="A57425">
        <v>57424</v>
      </c>
      <c r="B57425" t="s">
        <v>601</v>
      </c>
      <c r="C57425" t="s">
        <v>1532</v>
      </c>
      <c r="D57425" t="s">
        <v>1533</v>
      </c>
      <c r="E57425" t="s">
        <v>1271</v>
      </c>
      <c r="F57425">
        <v>1.8375900000000001E-10</v>
      </c>
      <c r="G57425">
        <v>-0.50214899999999996</v>
      </c>
      <c r="H57425">
        <v>0</v>
      </c>
      <c r="I57425" t="s">
        <v>954</v>
      </c>
      <c r="J57425" t="s">
        <v>1267</v>
      </c>
      <c r="K57425">
        <v>0</v>
      </c>
      <c r="L57425">
        <v>117241</v>
      </c>
      <c r="M57425" t="s">
        <v>1268</v>
      </c>
    </row>
    <row r="57426" spans="1:13" x14ac:dyDescent="0.6">
      <c r="A57426">
        <v>57425</v>
      </c>
      <c r="B57426" t="s">
        <v>601</v>
      </c>
      <c r="C57426" t="s">
        <v>3216</v>
      </c>
      <c r="D57426" t="s">
        <v>3217</v>
      </c>
      <c r="E57426" t="s">
        <v>1271</v>
      </c>
      <c r="F57426">
        <v>1.833E-3</v>
      </c>
      <c r="G57426">
        <v>-8.1599700000000008E-3</v>
      </c>
      <c r="H57426">
        <v>0</v>
      </c>
      <c r="I57426" t="s">
        <v>3218</v>
      </c>
      <c r="J57426" t="s">
        <v>3219</v>
      </c>
      <c r="K57426">
        <v>0</v>
      </c>
      <c r="L57426">
        <v>372869</v>
      </c>
      <c r="M57426" t="s">
        <v>1268</v>
      </c>
    </row>
    <row r="57427" spans="1:13" x14ac:dyDescent="0.6">
      <c r="A57427">
        <v>57426</v>
      </c>
      <c r="B57427" t="s">
        <v>601</v>
      </c>
      <c r="C57427" t="s">
        <v>1418</v>
      </c>
      <c r="D57427" t="s">
        <v>1419</v>
      </c>
      <c r="E57427" t="s">
        <v>1271</v>
      </c>
      <c r="F57427">
        <v>9.5579600000000004E-8</v>
      </c>
      <c r="G57427">
        <v>6.2865999999999998E-3</v>
      </c>
      <c r="H57427">
        <v>0</v>
      </c>
      <c r="I57427" t="s">
        <v>954</v>
      </c>
      <c r="J57427" t="s">
        <v>1267</v>
      </c>
      <c r="K57427">
        <v>0</v>
      </c>
      <c r="L57427">
        <v>354732</v>
      </c>
      <c r="M57427" t="s">
        <v>1268</v>
      </c>
    </row>
    <row r="57428" spans="1:13" x14ac:dyDescent="0.6">
      <c r="A57428">
        <v>57427</v>
      </c>
      <c r="B57428" t="s">
        <v>601</v>
      </c>
      <c r="C57428" t="s">
        <v>5201</v>
      </c>
      <c r="D57428" t="s">
        <v>5202</v>
      </c>
      <c r="E57428" t="s">
        <v>1720</v>
      </c>
      <c r="F57428">
        <v>1.9584799999999999E-3</v>
      </c>
      <c r="G57428">
        <v>-0.10524600000000001</v>
      </c>
      <c r="H57428">
        <v>0.90010299999999999</v>
      </c>
      <c r="I57428" t="s">
        <v>954</v>
      </c>
      <c r="J57428" t="s">
        <v>1267</v>
      </c>
      <c r="K57428">
        <v>2257</v>
      </c>
      <c r="L57428">
        <v>361141</v>
      </c>
      <c r="M57428" t="s">
        <v>1268</v>
      </c>
    </row>
    <row r="57429" spans="1:13" x14ac:dyDescent="0.6">
      <c r="A57429">
        <v>57428</v>
      </c>
      <c r="B57429" t="s">
        <v>601</v>
      </c>
      <c r="C57429" t="s">
        <v>3220</v>
      </c>
      <c r="D57429" t="s">
        <v>3221</v>
      </c>
      <c r="E57429" t="s">
        <v>1652</v>
      </c>
      <c r="F57429">
        <v>0</v>
      </c>
      <c r="G57429">
        <v>4.0685299999999999E-3</v>
      </c>
      <c r="H57429">
        <v>1.0040800000000001</v>
      </c>
      <c r="I57429" t="s">
        <v>1655</v>
      </c>
      <c r="J57429" t="s">
        <v>1656</v>
      </c>
      <c r="K57429">
        <v>3731</v>
      </c>
      <c r="L57429">
        <v>484598</v>
      </c>
      <c r="M57429" t="s">
        <v>1268</v>
      </c>
    </row>
    <row r="57430" spans="1:13" x14ac:dyDescent="0.6">
      <c r="A57430">
        <v>57429</v>
      </c>
      <c r="B57430" t="s">
        <v>601</v>
      </c>
      <c r="C57430" t="s">
        <v>3989</v>
      </c>
      <c r="D57430" t="s">
        <v>3990</v>
      </c>
      <c r="E57430" t="s">
        <v>1271</v>
      </c>
      <c r="F57430">
        <v>0</v>
      </c>
      <c r="G57430">
        <v>-0.108573</v>
      </c>
      <c r="H57430">
        <v>0</v>
      </c>
      <c r="I57430" t="s">
        <v>954</v>
      </c>
      <c r="J57430" t="s">
        <v>1267</v>
      </c>
      <c r="K57430">
        <v>0</v>
      </c>
      <c r="L57430">
        <v>350470</v>
      </c>
      <c r="M57430" t="s">
        <v>1268</v>
      </c>
    </row>
    <row r="57431" spans="1:13" x14ac:dyDescent="0.6">
      <c r="A57431">
        <v>57430</v>
      </c>
      <c r="B57431" t="s">
        <v>601</v>
      </c>
      <c r="C57431" t="s">
        <v>3224</v>
      </c>
      <c r="D57431" t="s">
        <v>3225</v>
      </c>
      <c r="E57431" t="s">
        <v>1673</v>
      </c>
      <c r="F57431">
        <v>1E-3</v>
      </c>
      <c r="G57431">
        <v>6.1978599999999999E-4</v>
      </c>
      <c r="H57431">
        <v>1.0006200000000001</v>
      </c>
      <c r="I57431" t="s">
        <v>1655</v>
      </c>
      <c r="J57431" t="s">
        <v>1656</v>
      </c>
      <c r="K57431">
        <v>3206</v>
      </c>
      <c r="L57431">
        <v>484598</v>
      </c>
      <c r="M57431" t="s">
        <v>1268</v>
      </c>
    </row>
    <row r="57432" spans="1:13" x14ac:dyDescent="0.6">
      <c r="A57432">
        <v>57431</v>
      </c>
      <c r="B57432" t="s">
        <v>601</v>
      </c>
      <c r="C57432" t="s">
        <v>2883</v>
      </c>
      <c r="D57432" t="s">
        <v>2884</v>
      </c>
      <c r="E57432" t="s">
        <v>1271</v>
      </c>
      <c r="F57432">
        <v>4.9117600000000002E-33</v>
      </c>
      <c r="G57432">
        <v>3.0755999999999999E-2</v>
      </c>
      <c r="H57432">
        <v>0</v>
      </c>
      <c r="I57432" t="s">
        <v>954</v>
      </c>
      <c r="J57432" t="s">
        <v>1267</v>
      </c>
      <c r="K57432">
        <v>0</v>
      </c>
      <c r="L57432">
        <v>350473</v>
      </c>
      <c r="M57432" t="s">
        <v>1268</v>
      </c>
    </row>
    <row r="57433" spans="1:13" x14ac:dyDescent="0.6">
      <c r="A57433">
        <v>57432</v>
      </c>
      <c r="B57433" t="s">
        <v>601</v>
      </c>
      <c r="C57433" t="s">
        <v>3226</v>
      </c>
      <c r="D57433" t="s">
        <v>3227</v>
      </c>
      <c r="E57433" t="s">
        <v>1538</v>
      </c>
      <c r="F57433">
        <v>2.3E-6</v>
      </c>
      <c r="G57433">
        <v>-2.67659E-3</v>
      </c>
      <c r="H57433">
        <v>0.99732699999999996</v>
      </c>
      <c r="I57433" t="s">
        <v>1655</v>
      </c>
      <c r="J57433" t="s">
        <v>1656</v>
      </c>
      <c r="K57433">
        <v>31526</v>
      </c>
      <c r="L57433">
        <v>484598</v>
      </c>
      <c r="M57433" t="s">
        <v>1268</v>
      </c>
    </row>
    <row r="57434" spans="1:13" x14ac:dyDescent="0.6">
      <c r="A57434">
        <v>57433</v>
      </c>
      <c r="B57434" t="s">
        <v>601</v>
      </c>
      <c r="C57434" t="s">
        <v>3812</v>
      </c>
      <c r="D57434" t="s">
        <v>3813</v>
      </c>
      <c r="E57434" t="s">
        <v>1266</v>
      </c>
      <c r="F57434">
        <v>2.31651E-17</v>
      </c>
      <c r="G57434">
        <v>0.35680000000000001</v>
      </c>
      <c r="H57434">
        <v>1.42875</v>
      </c>
      <c r="I57434" t="s">
        <v>954</v>
      </c>
      <c r="J57434" t="s">
        <v>1267</v>
      </c>
      <c r="K57434">
        <v>1476</v>
      </c>
      <c r="L57434">
        <v>193148</v>
      </c>
      <c r="M57434" t="s">
        <v>1268</v>
      </c>
    </row>
    <row r="57435" spans="1:13" x14ac:dyDescent="0.6">
      <c r="A57435">
        <v>57434</v>
      </c>
      <c r="B57435" t="s">
        <v>601</v>
      </c>
      <c r="C57435" t="s">
        <v>3228</v>
      </c>
      <c r="D57435" t="s">
        <v>3229</v>
      </c>
      <c r="E57435" t="s">
        <v>1538</v>
      </c>
      <c r="F57435">
        <v>1.1999999999999999E-3</v>
      </c>
      <c r="G57435">
        <v>-1.4926900000000001E-3</v>
      </c>
      <c r="H57435">
        <v>0.99850799999999995</v>
      </c>
      <c r="I57435" t="s">
        <v>1655</v>
      </c>
      <c r="J57435" t="s">
        <v>1656</v>
      </c>
      <c r="K57435">
        <v>20381</v>
      </c>
      <c r="L57435">
        <v>484598</v>
      </c>
      <c r="M57435" t="s">
        <v>1268</v>
      </c>
    </row>
    <row r="57436" spans="1:13" x14ac:dyDescent="0.6">
      <c r="A57436">
        <v>57435</v>
      </c>
      <c r="B57436" t="s">
        <v>601</v>
      </c>
      <c r="C57436" t="s">
        <v>3816</v>
      </c>
      <c r="D57436" t="s">
        <v>1928</v>
      </c>
      <c r="E57436" t="s">
        <v>1271</v>
      </c>
      <c r="F57436">
        <v>7.7000000000000001E-5</v>
      </c>
      <c r="G57436">
        <v>1.3345900000000001E-2</v>
      </c>
      <c r="H57436">
        <v>0</v>
      </c>
      <c r="I57436" t="s">
        <v>1929</v>
      </c>
      <c r="J57436" t="s">
        <v>1930</v>
      </c>
      <c r="K57436">
        <v>0</v>
      </c>
      <c r="L57436">
        <v>244730</v>
      </c>
      <c r="M57436" t="s">
        <v>1268</v>
      </c>
    </row>
    <row r="57437" spans="1:13" x14ac:dyDescent="0.6">
      <c r="A57437">
        <v>57436</v>
      </c>
      <c r="B57437" t="s">
        <v>601</v>
      </c>
      <c r="C57437" t="s">
        <v>3230</v>
      </c>
      <c r="D57437" t="s">
        <v>3231</v>
      </c>
      <c r="E57437" t="s">
        <v>1987</v>
      </c>
      <c r="F57437">
        <v>1.5E-3</v>
      </c>
      <c r="G57437">
        <v>-1.9109699999999999E-3</v>
      </c>
      <c r="H57437">
        <v>0.99809099999999995</v>
      </c>
      <c r="I57437" t="s">
        <v>1655</v>
      </c>
      <c r="J57437" t="s">
        <v>1656</v>
      </c>
      <c r="K57437">
        <v>36199</v>
      </c>
      <c r="L57437">
        <v>484598</v>
      </c>
      <c r="M57437" t="s">
        <v>1268</v>
      </c>
    </row>
    <row r="57438" spans="1:13" x14ac:dyDescent="0.6">
      <c r="A57438">
        <v>57437</v>
      </c>
      <c r="B57438" t="s">
        <v>601</v>
      </c>
      <c r="C57438" t="s">
        <v>3992</v>
      </c>
      <c r="D57438" t="s">
        <v>3993</v>
      </c>
      <c r="E57438" t="s">
        <v>1266</v>
      </c>
      <c r="F57438">
        <v>1.9088099999999999E-3</v>
      </c>
      <c r="G57438">
        <v>-2.7085300000000001</v>
      </c>
      <c r="H57438">
        <v>0</v>
      </c>
      <c r="I57438" t="s">
        <v>954</v>
      </c>
      <c r="J57438" t="s">
        <v>1267</v>
      </c>
      <c r="K57438">
        <v>0</v>
      </c>
      <c r="L57438">
        <v>51453</v>
      </c>
      <c r="M57438" t="s">
        <v>1268</v>
      </c>
    </row>
    <row r="57439" spans="1:13" x14ac:dyDescent="0.6">
      <c r="A57439">
        <v>57438</v>
      </c>
      <c r="B57439" t="s">
        <v>601</v>
      </c>
      <c r="C57439" t="s">
        <v>3232</v>
      </c>
      <c r="D57439" t="s">
        <v>3233</v>
      </c>
      <c r="E57439" t="s">
        <v>1271</v>
      </c>
      <c r="F57439">
        <v>2.0000000000000001E-9</v>
      </c>
      <c r="G57439">
        <v>-1.4989000000000001E-2</v>
      </c>
      <c r="H57439">
        <v>0</v>
      </c>
      <c r="I57439" t="s">
        <v>1359</v>
      </c>
      <c r="J57439" t="s">
        <v>1360</v>
      </c>
      <c r="K57439">
        <v>0</v>
      </c>
      <c r="L57439">
        <v>377234</v>
      </c>
      <c r="M57439" t="s">
        <v>1268</v>
      </c>
    </row>
    <row r="57440" spans="1:13" x14ac:dyDescent="0.6">
      <c r="A57440">
        <v>57439</v>
      </c>
      <c r="B57440" t="s">
        <v>601</v>
      </c>
      <c r="C57440" t="s">
        <v>1678</v>
      </c>
      <c r="D57440" t="s">
        <v>1679</v>
      </c>
      <c r="E57440" t="s">
        <v>1266</v>
      </c>
      <c r="F57440">
        <v>7.7535500000000003E-4</v>
      </c>
      <c r="G57440">
        <v>-1.87008</v>
      </c>
      <c r="H57440">
        <v>0</v>
      </c>
      <c r="I57440" t="s">
        <v>954</v>
      </c>
      <c r="J57440" t="s">
        <v>1267</v>
      </c>
      <c r="K57440">
        <v>0</v>
      </c>
      <c r="L57440">
        <v>119729</v>
      </c>
      <c r="M57440" t="s">
        <v>1268</v>
      </c>
    </row>
    <row r="57441" spans="1:13" x14ac:dyDescent="0.6">
      <c r="A57441">
        <v>57440</v>
      </c>
      <c r="B57441" t="s">
        <v>601</v>
      </c>
      <c r="C57441" t="s">
        <v>3825</v>
      </c>
      <c r="D57441" t="s">
        <v>3826</v>
      </c>
      <c r="E57441" t="s">
        <v>1266</v>
      </c>
      <c r="F57441">
        <v>2.7755899999999998E-4</v>
      </c>
      <c r="G57441">
        <v>-3.4604900000000001E-2</v>
      </c>
      <c r="H57441">
        <v>0</v>
      </c>
      <c r="I57441" t="s">
        <v>954</v>
      </c>
      <c r="J57441" t="s">
        <v>1267</v>
      </c>
      <c r="K57441">
        <v>0</v>
      </c>
      <c r="L57441">
        <v>293006</v>
      </c>
      <c r="M57441" t="s">
        <v>1268</v>
      </c>
    </row>
    <row r="57442" spans="1:13" x14ac:dyDescent="0.6">
      <c r="A57442">
        <v>57441</v>
      </c>
      <c r="B57442" t="s">
        <v>601</v>
      </c>
      <c r="C57442" t="s">
        <v>2311</v>
      </c>
      <c r="D57442" t="s">
        <v>2312</v>
      </c>
      <c r="E57442" t="s">
        <v>1271</v>
      </c>
      <c r="F57442">
        <v>0</v>
      </c>
      <c r="G57442">
        <v>-3.82983E-2</v>
      </c>
      <c r="H57442">
        <v>0</v>
      </c>
      <c r="I57442" t="s">
        <v>954</v>
      </c>
      <c r="J57442" t="s">
        <v>1267</v>
      </c>
      <c r="K57442">
        <v>0</v>
      </c>
      <c r="L57442">
        <v>350474</v>
      </c>
      <c r="M57442" t="s">
        <v>1268</v>
      </c>
    </row>
    <row r="57443" spans="1:13" x14ac:dyDescent="0.6">
      <c r="A57443">
        <v>57442</v>
      </c>
      <c r="B57443" t="s">
        <v>601</v>
      </c>
      <c r="C57443" t="s">
        <v>3236</v>
      </c>
      <c r="D57443" t="s">
        <v>3237</v>
      </c>
      <c r="E57443" t="s">
        <v>1538</v>
      </c>
      <c r="F57443">
        <v>1.2999999999999999E-3</v>
      </c>
      <c r="G57443">
        <v>-8.34021E-4</v>
      </c>
      <c r="H57443">
        <v>0.999166</v>
      </c>
      <c r="I57443" t="s">
        <v>1655</v>
      </c>
      <c r="J57443" t="s">
        <v>1656</v>
      </c>
      <c r="K57443">
        <v>6260</v>
      </c>
      <c r="L57443">
        <v>484598</v>
      </c>
      <c r="M57443" t="s">
        <v>1268</v>
      </c>
    </row>
    <row r="57444" spans="1:13" x14ac:dyDescent="0.6">
      <c r="A57444">
        <v>57443</v>
      </c>
      <c r="B57444" t="s">
        <v>601</v>
      </c>
      <c r="C57444" t="s">
        <v>3998</v>
      </c>
      <c r="D57444" t="s">
        <v>3999</v>
      </c>
      <c r="E57444" t="s">
        <v>1271</v>
      </c>
      <c r="F57444">
        <v>1.2241700000000001E-33</v>
      </c>
      <c r="G57444">
        <v>-2.4179300000000001E-2</v>
      </c>
      <c r="H57444">
        <v>0</v>
      </c>
      <c r="I57444" t="s">
        <v>954</v>
      </c>
      <c r="J57444" t="s">
        <v>1267</v>
      </c>
      <c r="K57444">
        <v>0</v>
      </c>
      <c r="L57444">
        <v>349856</v>
      </c>
      <c r="M57444" t="s">
        <v>1268</v>
      </c>
    </row>
    <row r="57445" spans="1:13" x14ac:dyDescent="0.6">
      <c r="A57445">
        <v>57444</v>
      </c>
      <c r="B57445" t="s">
        <v>601</v>
      </c>
      <c r="C57445" t="s">
        <v>2519</v>
      </c>
      <c r="D57445" t="s">
        <v>2520</v>
      </c>
      <c r="E57445" t="s">
        <v>1266</v>
      </c>
      <c r="F57445">
        <v>1.26E-11</v>
      </c>
      <c r="G57445">
        <v>0.59709999999999996</v>
      </c>
      <c r="H57445">
        <v>1.81684</v>
      </c>
      <c r="I57445" t="s">
        <v>954</v>
      </c>
      <c r="J57445" t="s">
        <v>1520</v>
      </c>
      <c r="K57445">
        <v>423</v>
      </c>
      <c r="L57445">
        <v>241783</v>
      </c>
      <c r="M57445" t="s">
        <v>1268</v>
      </c>
    </row>
    <row r="57446" spans="1:13" x14ac:dyDescent="0.6">
      <c r="A57446">
        <v>57445</v>
      </c>
      <c r="B57446" t="s">
        <v>601</v>
      </c>
      <c r="C57446" t="s">
        <v>1484</v>
      </c>
      <c r="D57446" t="s">
        <v>1485</v>
      </c>
      <c r="E57446" t="s">
        <v>1271</v>
      </c>
      <c r="F57446">
        <v>1.72774E-6</v>
      </c>
      <c r="G57446">
        <v>-9.9299000000000002E-3</v>
      </c>
      <c r="H57446">
        <v>0</v>
      </c>
      <c r="I57446" t="s">
        <v>954</v>
      </c>
      <c r="J57446" t="s">
        <v>1267</v>
      </c>
      <c r="K57446">
        <v>0</v>
      </c>
      <c r="L57446">
        <v>359682</v>
      </c>
      <c r="M57446" t="s">
        <v>1268</v>
      </c>
    </row>
    <row r="57447" spans="1:13" x14ac:dyDescent="0.6">
      <c r="A57447">
        <v>57446</v>
      </c>
      <c r="B57447" t="s">
        <v>601</v>
      </c>
      <c r="C57447" t="s">
        <v>3973</v>
      </c>
      <c r="D57447" t="s">
        <v>3974</v>
      </c>
      <c r="E57447" t="s">
        <v>1271</v>
      </c>
      <c r="F57447">
        <v>3.06406E-3</v>
      </c>
      <c r="G57447">
        <v>4.2193800000000001</v>
      </c>
      <c r="H57447">
        <v>0</v>
      </c>
      <c r="I57447" t="s">
        <v>954</v>
      </c>
      <c r="J57447" t="s">
        <v>1267</v>
      </c>
      <c r="K57447">
        <v>0</v>
      </c>
      <c r="L57447">
        <v>49890</v>
      </c>
      <c r="M57447" t="s">
        <v>1268</v>
      </c>
    </row>
    <row r="57448" spans="1:13" x14ac:dyDescent="0.6">
      <c r="A57448">
        <v>57447</v>
      </c>
      <c r="B57448" t="s">
        <v>601</v>
      </c>
      <c r="C57448" t="s">
        <v>3242</v>
      </c>
      <c r="D57448" t="s">
        <v>2572</v>
      </c>
      <c r="E57448" t="s">
        <v>1266</v>
      </c>
      <c r="F57448">
        <v>1.0400000000000001E-18</v>
      </c>
      <c r="G57448">
        <v>0.28499999999999998</v>
      </c>
      <c r="H57448">
        <v>1.3297600000000001</v>
      </c>
      <c r="I57448" t="s">
        <v>954</v>
      </c>
      <c r="J57448" t="s">
        <v>1334</v>
      </c>
      <c r="K57448">
        <v>2660</v>
      </c>
      <c r="L57448">
        <v>391416</v>
      </c>
      <c r="M57448" t="s">
        <v>1268</v>
      </c>
    </row>
    <row r="57449" spans="1:13" x14ac:dyDescent="0.6">
      <c r="A57449">
        <v>57448</v>
      </c>
      <c r="B57449" t="s">
        <v>601</v>
      </c>
      <c r="C57449" t="s">
        <v>3831</v>
      </c>
      <c r="D57449" t="s">
        <v>3832</v>
      </c>
      <c r="E57449" t="s">
        <v>1274</v>
      </c>
      <c r="F57449">
        <v>2.4099999999999998E-3</v>
      </c>
      <c r="G57449">
        <v>-0.19324</v>
      </c>
      <c r="H57449">
        <v>0.82428400000000002</v>
      </c>
      <c r="I57449" t="s">
        <v>954</v>
      </c>
      <c r="J57449" t="s">
        <v>1520</v>
      </c>
      <c r="K57449">
        <v>769</v>
      </c>
      <c r="L57449">
        <v>195058</v>
      </c>
      <c r="M57449" t="s">
        <v>1268</v>
      </c>
    </row>
    <row r="57450" spans="1:13" x14ac:dyDescent="0.6">
      <c r="A57450">
        <v>57449</v>
      </c>
      <c r="B57450" t="s">
        <v>601</v>
      </c>
      <c r="C57450" t="s">
        <v>4004</v>
      </c>
      <c r="D57450" t="s">
        <v>4005</v>
      </c>
      <c r="E57450" t="s">
        <v>1673</v>
      </c>
      <c r="F57450">
        <v>3.7299999999999999E-6</v>
      </c>
      <c r="G57450">
        <v>-0.29053000000000001</v>
      </c>
      <c r="H57450">
        <v>0.74786699999999995</v>
      </c>
      <c r="I57450" t="s">
        <v>954</v>
      </c>
      <c r="J57450" t="s">
        <v>1520</v>
      </c>
      <c r="K57450">
        <v>757</v>
      </c>
      <c r="L57450">
        <v>259440</v>
      </c>
      <c r="M57450" t="s">
        <v>1268</v>
      </c>
    </row>
    <row r="57451" spans="1:13" x14ac:dyDescent="0.6">
      <c r="A57451">
        <v>57450</v>
      </c>
      <c r="B57451" t="s">
        <v>601</v>
      </c>
      <c r="C57451" t="s">
        <v>4190</v>
      </c>
      <c r="D57451" t="s">
        <v>4191</v>
      </c>
      <c r="E57451" t="s">
        <v>1271</v>
      </c>
      <c r="F57451">
        <v>2.0695000000000001E-5</v>
      </c>
      <c r="G57451">
        <v>0.16364200000000001</v>
      </c>
      <c r="H57451">
        <v>1.1777899999999999</v>
      </c>
      <c r="I57451" t="s">
        <v>954</v>
      </c>
      <c r="J57451" t="s">
        <v>1267</v>
      </c>
      <c r="K57451">
        <v>1760</v>
      </c>
      <c r="L57451">
        <v>361141</v>
      </c>
      <c r="M57451" t="s">
        <v>1268</v>
      </c>
    </row>
    <row r="57452" spans="1:13" x14ac:dyDescent="0.6">
      <c r="A57452">
        <v>57451</v>
      </c>
      <c r="B57452" t="s">
        <v>601</v>
      </c>
      <c r="C57452" t="s">
        <v>4436</v>
      </c>
      <c r="D57452" t="s">
        <v>4437</v>
      </c>
      <c r="E57452" t="s">
        <v>1538</v>
      </c>
      <c r="F57452">
        <v>2.0661299999999998E-3</v>
      </c>
      <c r="G57452">
        <v>-0.113596</v>
      </c>
      <c r="H57452">
        <v>0.89261900000000005</v>
      </c>
      <c r="I57452" t="s">
        <v>954</v>
      </c>
      <c r="J57452" t="s">
        <v>1267</v>
      </c>
      <c r="K57452">
        <v>1916</v>
      </c>
      <c r="L57452">
        <v>361141</v>
      </c>
      <c r="M57452" t="s">
        <v>1268</v>
      </c>
    </row>
    <row r="57453" spans="1:13" x14ac:dyDescent="0.6">
      <c r="A57453">
        <v>57452</v>
      </c>
      <c r="B57453" t="s">
        <v>601</v>
      </c>
      <c r="C57453" t="s">
        <v>2191</v>
      </c>
      <c r="D57453" t="s">
        <v>2192</v>
      </c>
      <c r="E57453" t="s">
        <v>1266</v>
      </c>
      <c r="F57453">
        <v>3.7599999999999998E-4</v>
      </c>
      <c r="G57453">
        <v>0.30013000000000001</v>
      </c>
      <c r="H57453">
        <v>1.3500300000000001</v>
      </c>
      <c r="I57453" t="s">
        <v>954</v>
      </c>
      <c r="J57453" t="s">
        <v>1520</v>
      </c>
      <c r="K57453">
        <v>429</v>
      </c>
      <c r="L57453">
        <v>247038</v>
      </c>
      <c r="M57453" t="s">
        <v>1268</v>
      </c>
    </row>
    <row r="57454" spans="1:13" x14ac:dyDescent="0.6">
      <c r="A57454">
        <v>57453</v>
      </c>
      <c r="B57454" t="s">
        <v>601</v>
      </c>
      <c r="C57454" t="s">
        <v>4336</v>
      </c>
      <c r="D57454" t="s">
        <v>4337</v>
      </c>
      <c r="E57454" t="s">
        <v>1274</v>
      </c>
      <c r="F57454">
        <v>3.0351499999999999E-3</v>
      </c>
      <c r="G57454">
        <v>5.9931999999999999E-2</v>
      </c>
      <c r="H57454">
        <v>0</v>
      </c>
      <c r="I57454" t="s">
        <v>954</v>
      </c>
      <c r="J57454" t="s">
        <v>1267</v>
      </c>
      <c r="K57454">
        <v>0</v>
      </c>
      <c r="L57454">
        <v>5008</v>
      </c>
      <c r="M57454" t="s">
        <v>1268</v>
      </c>
    </row>
    <row r="57455" spans="1:13" x14ac:dyDescent="0.6">
      <c r="A57455">
        <v>57454</v>
      </c>
      <c r="B57455" t="s">
        <v>601</v>
      </c>
      <c r="C57455" t="s">
        <v>5283</v>
      </c>
      <c r="D57455" t="s">
        <v>5284</v>
      </c>
      <c r="E57455" t="s">
        <v>1632</v>
      </c>
      <c r="F57455">
        <v>1.9599999999999999E-3</v>
      </c>
      <c r="G57455">
        <v>-0.32923999999999998</v>
      </c>
      <c r="H57455">
        <v>0.71947000000000005</v>
      </c>
      <c r="I57455" t="s">
        <v>954</v>
      </c>
      <c r="J57455" t="s">
        <v>1520</v>
      </c>
      <c r="K57455">
        <v>273</v>
      </c>
      <c r="L57455">
        <v>225085</v>
      </c>
      <c r="M57455" t="s">
        <v>1268</v>
      </c>
    </row>
    <row r="57456" spans="1:13" x14ac:dyDescent="0.6">
      <c r="A57456">
        <v>57455</v>
      </c>
      <c r="B57456" t="s">
        <v>601</v>
      </c>
      <c r="C57456" t="s">
        <v>4658</v>
      </c>
      <c r="D57456" t="s">
        <v>4659</v>
      </c>
      <c r="E57456" t="s">
        <v>1573</v>
      </c>
      <c r="F57456">
        <v>2.7265700000000002E-3</v>
      </c>
      <c r="G57456">
        <v>0.143985</v>
      </c>
      <c r="H57456">
        <v>1.1548700000000001</v>
      </c>
      <c r="I57456" t="s">
        <v>954</v>
      </c>
      <c r="J57456" t="s">
        <v>1267</v>
      </c>
      <c r="K57456">
        <v>1125</v>
      </c>
      <c r="L57456">
        <v>361141</v>
      </c>
      <c r="M57456" t="s">
        <v>1268</v>
      </c>
    </row>
    <row r="57457" spans="1:13" x14ac:dyDescent="0.6">
      <c r="A57457">
        <v>57456</v>
      </c>
      <c r="B57457" t="s">
        <v>601</v>
      </c>
      <c r="C57457" t="s">
        <v>5285</v>
      </c>
      <c r="D57457" t="s">
        <v>5286</v>
      </c>
      <c r="E57457" t="s">
        <v>1581</v>
      </c>
      <c r="F57457">
        <v>2.4499999999999999E-4</v>
      </c>
      <c r="G57457">
        <v>0.57577999999999996</v>
      </c>
      <c r="H57457">
        <v>1.7785200000000001</v>
      </c>
      <c r="I57457" t="s">
        <v>954</v>
      </c>
      <c r="J57457" t="s">
        <v>1520</v>
      </c>
      <c r="K57457">
        <v>125</v>
      </c>
      <c r="L57457">
        <v>258431</v>
      </c>
      <c r="M57457" t="s">
        <v>1268</v>
      </c>
    </row>
    <row r="57458" spans="1:13" x14ac:dyDescent="0.6">
      <c r="A57458">
        <v>57457</v>
      </c>
      <c r="B57458" t="s">
        <v>601</v>
      </c>
      <c r="C57458" t="s">
        <v>3844</v>
      </c>
      <c r="D57458" t="s">
        <v>3845</v>
      </c>
      <c r="E57458" t="s">
        <v>1538</v>
      </c>
      <c r="F57458">
        <v>1.7699999999999999E-4</v>
      </c>
      <c r="G57458">
        <v>0.49351</v>
      </c>
      <c r="H57458">
        <v>1.6380600000000001</v>
      </c>
      <c r="I57458" t="s">
        <v>954</v>
      </c>
      <c r="J57458" t="s">
        <v>1520</v>
      </c>
      <c r="K57458">
        <v>174</v>
      </c>
      <c r="L57458">
        <v>236681</v>
      </c>
      <c r="M57458" t="s">
        <v>1268</v>
      </c>
    </row>
    <row r="57459" spans="1:13" x14ac:dyDescent="0.6">
      <c r="A57459">
        <v>57458</v>
      </c>
      <c r="B57459" t="s">
        <v>601</v>
      </c>
      <c r="C57459" t="s">
        <v>3243</v>
      </c>
      <c r="D57459" t="s">
        <v>3244</v>
      </c>
      <c r="E57459" t="s">
        <v>1584</v>
      </c>
      <c r="F57459">
        <v>4.8599999999999998E-8</v>
      </c>
      <c r="G57459">
        <v>-0.217</v>
      </c>
      <c r="H57459">
        <v>0.80493000000000003</v>
      </c>
      <c r="I57459" t="s">
        <v>954</v>
      </c>
      <c r="J57459" t="s">
        <v>1334</v>
      </c>
      <c r="K57459">
        <v>1684</v>
      </c>
      <c r="L57459">
        <v>399883</v>
      </c>
      <c r="M57459" t="s">
        <v>1268</v>
      </c>
    </row>
    <row r="57460" spans="1:13" x14ac:dyDescent="0.6">
      <c r="A57460">
        <v>57459</v>
      </c>
      <c r="B57460" t="s">
        <v>601</v>
      </c>
      <c r="C57460" t="s">
        <v>5287</v>
      </c>
      <c r="D57460" t="s">
        <v>5288</v>
      </c>
      <c r="E57460" t="s">
        <v>1573</v>
      </c>
      <c r="F57460">
        <v>1.42E-3</v>
      </c>
      <c r="G57460">
        <v>0.43747999999999998</v>
      </c>
      <c r="H57460">
        <v>1.5488</v>
      </c>
      <c r="I57460" t="s">
        <v>954</v>
      </c>
      <c r="J57460" t="s">
        <v>1520</v>
      </c>
      <c r="K57460">
        <v>161</v>
      </c>
      <c r="L57460">
        <v>204231</v>
      </c>
      <c r="M57460" t="s">
        <v>1268</v>
      </c>
    </row>
    <row r="57461" spans="1:13" x14ac:dyDescent="0.6">
      <c r="A57461">
        <v>57460</v>
      </c>
      <c r="B57461" t="s">
        <v>601</v>
      </c>
      <c r="C57461" t="s">
        <v>4091</v>
      </c>
      <c r="D57461" t="s">
        <v>4092</v>
      </c>
      <c r="E57461" t="s">
        <v>1274</v>
      </c>
      <c r="F57461">
        <v>2.0899999999999998E-3</v>
      </c>
      <c r="G57461">
        <v>-0.11799999999999999</v>
      </c>
      <c r="H57461">
        <v>0.88869600000000004</v>
      </c>
      <c r="I57461" t="s">
        <v>954</v>
      </c>
      <c r="J57461" t="s">
        <v>1334</v>
      </c>
      <c r="K57461">
        <v>1796</v>
      </c>
      <c r="L57461">
        <v>408961</v>
      </c>
      <c r="M57461" t="s">
        <v>1268</v>
      </c>
    </row>
    <row r="57462" spans="1:13" x14ac:dyDescent="0.6">
      <c r="A57462">
        <v>57461</v>
      </c>
      <c r="B57462" t="s">
        <v>601</v>
      </c>
      <c r="C57462" t="s">
        <v>4006</v>
      </c>
      <c r="D57462" t="s">
        <v>4007</v>
      </c>
      <c r="E57462" t="s">
        <v>1632</v>
      </c>
      <c r="F57462">
        <v>4.8174599999999998E-6</v>
      </c>
      <c r="G57462">
        <v>0.40043600000000001</v>
      </c>
      <c r="H57462">
        <v>1.49247</v>
      </c>
      <c r="I57462" t="s">
        <v>954</v>
      </c>
      <c r="J57462" t="s">
        <v>1267</v>
      </c>
      <c r="K57462">
        <v>338</v>
      </c>
      <c r="L57462">
        <v>361141</v>
      </c>
      <c r="M57462" t="s">
        <v>1268</v>
      </c>
    </row>
    <row r="57463" spans="1:13" x14ac:dyDescent="0.6">
      <c r="A57463">
        <v>57462</v>
      </c>
      <c r="B57463" t="s">
        <v>601</v>
      </c>
      <c r="C57463" t="s">
        <v>4008</v>
      </c>
      <c r="D57463" t="s">
        <v>4009</v>
      </c>
      <c r="E57463" t="s">
        <v>1266</v>
      </c>
      <c r="F57463">
        <v>2.3103999999999999E-12</v>
      </c>
      <c r="G57463">
        <v>0.56813599999999997</v>
      </c>
      <c r="H57463">
        <v>1.7649699999999999</v>
      </c>
      <c r="I57463" t="s">
        <v>954</v>
      </c>
      <c r="J57463" t="s">
        <v>1267</v>
      </c>
      <c r="K57463">
        <v>395</v>
      </c>
      <c r="L57463">
        <v>91787</v>
      </c>
      <c r="M57463" t="s">
        <v>1268</v>
      </c>
    </row>
    <row r="57464" spans="1:13" x14ac:dyDescent="0.6">
      <c r="A57464">
        <v>57463</v>
      </c>
      <c r="B57464" t="s">
        <v>601</v>
      </c>
      <c r="C57464" t="s">
        <v>3245</v>
      </c>
      <c r="D57464" t="s">
        <v>2572</v>
      </c>
      <c r="E57464" t="s">
        <v>1266</v>
      </c>
      <c r="F57464">
        <v>0</v>
      </c>
      <c r="G57464">
        <v>0.43845800000000001</v>
      </c>
      <c r="H57464">
        <v>1.5503100000000001</v>
      </c>
      <c r="I57464" t="s">
        <v>954</v>
      </c>
      <c r="J57464" t="s">
        <v>3246</v>
      </c>
      <c r="K57464">
        <v>15573</v>
      </c>
      <c r="L57464">
        <v>173981</v>
      </c>
      <c r="M57464" t="s">
        <v>1268</v>
      </c>
    </row>
    <row r="57465" spans="1:13" x14ac:dyDescent="0.6">
      <c r="A57465">
        <v>57464</v>
      </c>
      <c r="B57465" t="s">
        <v>601</v>
      </c>
      <c r="C57465" t="s">
        <v>4024</v>
      </c>
      <c r="D57465" t="s">
        <v>4025</v>
      </c>
      <c r="E57465" t="s">
        <v>1271</v>
      </c>
      <c r="F57465">
        <v>1.69475E-7</v>
      </c>
      <c r="G57465">
        <v>0.49541600000000002</v>
      </c>
      <c r="H57465">
        <v>1.6411800000000001</v>
      </c>
      <c r="I57465" t="s">
        <v>954</v>
      </c>
      <c r="J57465" t="s">
        <v>1267</v>
      </c>
      <c r="K57465">
        <v>289</v>
      </c>
      <c r="L57465">
        <v>361141</v>
      </c>
      <c r="M57465" t="s">
        <v>1268</v>
      </c>
    </row>
    <row r="57466" spans="1:13" x14ac:dyDescent="0.6">
      <c r="A57466">
        <v>57465</v>
      </c>
      <c r="B57466" t="s">
        <v>601</v>
      </c>
      <c r="C57466" t="s">
        <v>3247</v>
      </c>
      <c r="D57466" t="s">
        <v>3248</v>
      </c>
      <c r="E57466" t="s">
        <v>1266</v>
      </c>
      <c r="F57466">
        <v>1.9599999999999999E-3</v>
      </c>
      <c r="G57466">
        <v>0.214</v>
      </c>
      <c r="H57466">
        <v>1.2386200000000001</v>
      </c>
      <c r="I57466" t="s">
        <v>954</v>
      </c>
      <c r="J57466" t="s">
        <v>1334</v>
      </c>
      <c r="K57466">
        <v>548</v>
      </c>
      <c r="L57466">
        <v>403220</v>
      </c>
      <c r="M57466" t="s">
        <v>1268</v>
      </c>
    </row>
    <row r="57467" spans="1:13" x14ac:dyDescent="0.6">
      <c r="A57467">
        <v>57466</v>
      </c>
      <c r="B57467" t="s">
        <v>601</v>
      </c>
      <c r="C57467" t="s">
        <v>3877</v>
      </c>
      <c r="D57467" t="s">
        <v>3878</v>
      </c>
      <c r="E57467" t="s">
        <v>1531</v>
      </c>
      <c r="F57467">
        <v>1.22E-8</v>
      </c>
      <c r="G57467">
        <v>0.87121000000000004</v>
      </c>
      <c r="H57467">
        <v>2.3898000000000001</v>
      </c>
      <c r="I57467" t="s">
        <v>954</v>
      </c>
      <c r="J57467" t="s">
        <v>1520</v>
      </c>
      <c r="K57467">
        <v>147</v>
      </c>
      <c r="L57467">
        <v>253497</v>
      </c>
      <c r="M57467" t="s">
        <v>1268</v>
      </c>
    </row>
    <row r="57468" spans="1:13" x14ac:dyDescent="0.6">
      <c r="A57468">
        <v>57467</v>
      </c>
      <c r="B57468" t="s">
        <v>601</v>
      </c>
      <c r="C57468" t="s">
        <v>4734</v>
      </c>
      <c r="D57468" t="s">
        <v>4735</v>
      </c>
      <c r="E57468" t="s">
        <v>1266</v>
      </c>
      <c r="F57468">
        <v>3.3600000000000001E-3</v>
      </c>
      <c r="G57468">
        <v>-5.11E-2</v>
      </c>
      <c r="H57468">
        <v>0.95018400000000003</v>
      </c>
      <c r="I57468" t="s">
        <v>954</v>
      </c>
      <c r="J57468" t="s">
        <v>1334</v>
      </c>
      <c r="K57468">
        <v>8948</v>
      </c>
      <c r="L57468">
        <v>408203</v>
      </c>
      <c r="M57468" t="s">
        <v>1268</v>
      </c>
    </row>
    <row r="57469" spans="1:13" x14ac:dyDescent="0.6">
      <c r="A57469">
        <v>57468</v>
      </c>
      <c r="B57469" t="s">
        <v>601</v>
      </c>
      <c r="C57469" t="s">
        <v>3975</v>
      </c>
      <c r="D57469" t="s">
        <v>3976</v>
      </c>
      <c r="E57469" t="s">
        <v>1266</v>
      </c>
      <c r="F57469">
        <v>9.6831699999999999E-15</v>
      </c>
      <c r="G57469">
        <v>-1.0263500000000001</v>
      </c>
      <c r="H57469">
        <v>0</v>
      </c>
      <c r="I57469" t="s">
        <v>954</v>
      </c>
      <c r="J57469" t="s">
        <v>1267</v>
      </c>
      <c r="K57469">
        <v>0</v>
      </c>
      <c r="L57469">
        <v>16166</v>
      </c>
      <c r="M57469" t="s">
        <v>1268</v>
      </c>
    </row>
    <row r="57470" spans="1:13" x14ac:dyDescent="0.6">
      <c r="A57470">
        <v>57469</v>
      </c>
      <c r="B57470" t="s">
        <v>601</v>
      </c>
      <c r="C57470" t="s">
        <v>3251</v>
      </c>
      <c r="D57470" t="s">
        <v>3252</v>
      </c>
      <c r="E57470" t="s">
        <v>1632</v>
      </c>
      <c r="F57470">
        <v>1.3200000000000001E-5</v>
      </c>
      <c r="G57470">
        <v>0.314</v>
      </c>
      <c r="H57470">
        <v>1.3688899999999999</v>
      </c>
      <c r="I57470" t="s">
        <v>954</v>
      </c>
      <c r="J57470" t="s">
        <v>1334</v>
      </c>
      <c r="K57470">
        <v>513</v>
      </c>
      <c r="L57470">
        <v>399917</v>
      </c>
      <c r="M57470" t="s">
        <v>1268</v>
      </c>
    </row>
    <row r="57471" spans="1:13" x14ac:dyDescent="0.6">
      <c r="A57471">
        <v>57470</v>
      </c>
      <c r="B57471" t="s">
        <v>601</v>
      </c>
      <c r="C57471" t="s">
        <v>3888</v>
      </c>
      <c r="D57471" t="s">
        <v>3889</v>
      </c>
      <c r="E57471" t="s">
        <v>1584</v>
      </c>
      <c r="F57471">
        <v>2.86E-9</v>
      </c>
      <c r="G57471">
        <v>0.68457000000000001</v>
      </c>
      <c r="H57471">
        <v>1.98292</v>
      </c>
      <c r="I57471" t="s">
        <v>954</v>
      </c>
      <c r="J57471" t="s">
        <v>1520</v>
      </c>
      <c r="K57471">
        <v>252</v>
      </c>
      <c r="L57471">
        <v>204049</v>
      </c>
      <c r="M57471" t="s">
        <v>1268</v>
      </c>
    </row>
    <row r="57472" spans="1:13" x14ac:dyDescent="0.6">
      <c r="A57472">
        <v>57471</v>
      </c>
      <c r="B57472" t="s">
        <v>601</v>
      </c>
      <c r="C57472" t="s">
        <v>2269</v>
      </c>
      <c r="D57472" t="s">
        <v>2270</v>
      </c>
      <c r="E57472" t="s">
        <v>1271</v>
      </c>
      <c r="F57472">
        <v>3.1300000000000001E-34</v>
      </c>
      <c r="G57472">
        <v>-3.3300000000000003E-2</v>
      </c>
      <c r="H57472">
        <v>0</v>
      </c>
      <c r="I57472" t="s">
        <v>1510</v>
      </c>
      <c r="J57472" t="s">
        <v>1511</v>
      </c>
      <c r="K57472">
        <v>0</v>
      </c>
      <c r="L57472">
        <v>321047</v>
      </c>
      <c r="M57472" t="s">
        <v>1268</v>
      </c>
    </row>
    <row r="57473" spans="1:13" x14ac:dyDescent="0.6">
      <c r="A57473">
        <v>57472</v>
      </c>
      <c r="B57473" t="s">
        <v>601</v>
      </c>
      <c r="C57473" t="s">
        <v>5328</v>
      </c>
      <c r="D57473" t="s">
        <v>5329</v>
      </c>
      <c r="E57473" t="s">
        <v>1573</v>
      </c>
      <c r="F57473">
        <v>1.2899999999999999E-3</v>
      </c>
      <c r="G57473">
        <v>0.44252000000000002</v>
      </c>
      <c r="H57473">
        <v>1.55663</v>
      </c>
      <c r="I57473" t="s">
        <v>954</v>
      </c>
      <c r="J57473" t="s">
        <v>1520</v>
      </c>
      <c r="K57473">
        <v>161</v>
      </c>
      <c r="L57473">
        <v>260405</v>
      </c>
      <c r="M57473" t="s">
        <v>1268</v>
      </c>
    </row>
    <row r="57474" spans="1:13" x14ac:dyDescent="0.6">
      <c r="A57474">
        <v>57473</v>
      </c>
      <c r="B57474" t="s">
        <v>601</v>
      </c>
      <c r="C57474" t="s">
        <v>2175</v>
      </c>
      <c r="D57474" t="s">
        <v>2176</v>
      </c>
      <c r="E57474" t="s">
        <v>1274</v>
      </c>
      <c r="F57474">
        <v>4.0899999999999999E-3</v>
      </c>
      <c r="G57474">
        <v>0.221</v>
      </c>
      <c r="H57474">
        <v>1.24732</v>
      </c>
      <c r="I57474" t="s">
        <v>954</v>
      </c>
      <c r="J57474" t="s">
        <v>1334</v>
      </c>
      <c r="K57474">
        <v>440</v>
      </c>
      <c r="L57474">
        <v>402823</v>
      </c>
      <c r="M57474" t="s">
        <v>1268</v>
      </c>
    </row>
    <row r="57475" spans="1:13" x14ac:dyDescent="0.6">
      <c r="A57475">
        <v>57474</v>
      </c>
      <c r="B57475" t="s">
        <v>601</v>
      </c>
      <c r="C57475" t="s">
        <v>2710</v>
      </c>
      <c r="D57475" t="s">
        <v>2711</v>
      </c>
      <c r="E57475" t="s">
        <v>1266</v>
      </c>
      <c r="F57475">
        <v>4.5062099999999999E-20</v>
      </c>
      <c r="G57475">
        <v>0.131602</v>
      </c>
      <c r="H57475">
        <v>0</v>
      </c>
      <c r="I57475" t="s">
        <v>954</v>
      </c>
      <c r="J57475" t="s">
        <v>1267</v>
      </c>
      <c r="K57475">
        <v>0</v>
      </c>
      <c r="L57475">
        <v>344729</v>
      </c>
      <c r="M57475" t="s">
        <v>1268</v>
      </c>
    </row>
    <row r="57476" spans="1:13" x14ac:dyDescent="0.6">
      <c r="A57476">
        <v>57475</v>
      </c>
      <c r="B57476" t="s">
        <v>601</v>
      </c>
      <c r="C57476" t="s">
        <v>5279</v>
      </c>
      <c r="D57476" t="s">
        <v>5280</v>
      </c>
      <c r="E57476" t="s">
        <v>1584</v>
      </c>
      <c r="F57476">
        <v>1.2899999999999999E-4</v>
      </c>
      <c r="G57476">
        <v>0.45469999999999999</v>
      </c>
      <c r="H57476">
        <v>1.5757000000000001</v>
      </c>
      <c r="I57476" t="s">
        <v>954</v>
      </c>
      <c r="J57476" t="s">
        <v>1520</v>
      </c>
      <c r="K57476">
        <v>219</v>
      </c>
      <c r="L57476">
        <v>246828</v>
      </c>
      <c r="M57476" t="s">
        <v>1268</v>
      </c>
    </row>
    <row r="57477" spans="1:13" x14ac:dyDescent="0.6">
      <c r="A57477">
        <v>57476</v>
      </c>
      <c r="B57477" t="s">
        <v>601</v>
      </c>
      <c r="C57477" t="s">
        <v>3259</v>
      </c>
      <c r="D57477" t="s">
        <v>3260</v>
      </c>
      <c r="E57477" t="s">
        <v>1274</v>
      </c>
      <c r="F57477">
        <v>9.3899999999999995E-4</v>
      </c>
      <c r="G57477">
        <v>0.32200000000000001</v>
      </c>
      <c r="H57477">
        <v>1.37988</v>
      </c>
      <c r="I57477" t="s">
        <v>954</v>
      </c>
      <c r="J57477" t="s">
        <v>1334</v>
      </c>
      <c r="K57477">
        <v>277</v>
      </c>
      <c r="L57477">
        <v>403593</v>
      </c>
      <c r="M57477" t="s">
        <v>1268</v>
      </c>
    </row>
    <row r="57478" spans="1:13" x14ac:dyDescent="0.6">
      <c r="A57478">
        <v>57477</v>
      </c>
      <c r="B57478" t="s">
        <v>601</v>
      </c>
      <c r="C57478" t="s">
        <v>3981</v>
      </c>
      <c r="D57478" t="s">
        <v>3982</v>
      </c>
      <c r="E57478" t="s">
        <v>1271</v>
      </c>
      <c r="F57478">
        <v>1.1467300000000001E-3</v>
      </c>
      <c r="G57478">
        <v>9.5145000000000004E-3</v>
      </c>
      <c r="H57478">
        <v>0</v>
      </c>
      <c r="I57478" t="s">
        <v>954</v>
      </c>
      <c r="J57478" t="s">
        <v>1267</v>
      </c>
      <c r="K57478">
        <v>0</v>
      </c>
      <c r="L57478">
        <v>350470</v>
      </c>
      <c r="M57478" t="s">
        <v>1268</v>
      </c>
    </row>
    <row r="57479" spans="1:13" x14ac:dyDescent="0.6">
      <c r="A57479">
        <v>57478</v>
      </c>
      <c r="B57479" t="s">
        <v>601</v>
      </c>
      <c r="C57479" t="s">
        <v>2343</v>
      </c>
      <c r="D57479" t="s">
        <v>2344</v>
      </c>
      <c r="E57479" t="s">
        <v>1652</v>
      </c>
      <c r="F57479">
        <v>7.3499999999999998E-5</v>
      </c>
      <c r="G57479">
        <v>0.64764999999999995</v>
      </c>
      <c r="H57479">
        <v>1.9110400000000001</v>
      </c>
      <c r="I57479" t="s">
        <v>954</v>
      </c>
      <c r="J57479" t="s">
        <v>1520</v>
      </c>
      <c r="K57479">
        <v>114</v>
      </c>
      <c r="L57479">
        <v>222089</v>
      </c>
      <c r="M57479" t="s">
        <v>1268</v>
      </c>
    </row>
    <row r="57480" spans="1:13" x14ac:dyDescent="0.6">
      <c r="A57480">
        <v>57479</v>
      </c>
      <c r="B57480" t="s">
        <v>601</v>
      </c>
      <c r="C57480" t="s">
        <v>4028</v>
      </c>
      <c r="D57480" t="s">
        <v>4029</v>
      </c>
      <c r="E57480" t="s">
        <v>1652</v>
      </c>
      <c r="F57480">
        <v>0</v>
      </c>
      <c r="G57480">
        <v>7.9245099999999992E-3</v>
      </c>
      <c r="H57480">
        <v>1.00796</v>
      </c>
      <c r="I57480" t="s">
        <v>1655</v>
      </c>
      <c r="J57480" t="s">
        <v>1656</v>
      </c>
      <c r="K57480">
        <v>28254</v>
      </c>
      <c r="L57480">
        <v>484598</v>
      </c>
      <c r="M57480" t="s">
        <v>1268</v>
      </c>
    </row>
    <row r="57481" spans="1:13" x14ac:dyDescent="0.6">
      <c r="A57481">
        <v>57480</v>
      </c>
      <c r="B57481" t="s">
        <v>601</v>
      </c>
      <c r="C57481" t="s">
        <v>3908</v>
      </c>
      <c r="D57481" t="s">
        <v>3909</v>
      </c>
      <c r="E57481" t="s">
        <v>1266</v>
      </c>
      <c r="F57481">
        <v>1.79714E-10</v>
      </c>
      <c r="G57481">
        <v>0.57598199999999999</v>
      </c>
      <c r="H57481">
        <v>1.77888</v>
      </c>
      <c r="I57481" t="s">
        <v>954</v>
      </c>
      <c r="J57481" t="s">
        <v>1267</v>
      </c>
      <c r="K57481">
        <v>318</v>
      </c>
      <c r="L57481">
        <v>361141</v>
      </c>
      <c r="M57481" t="s">
        <v>1268</v>
      </c>
    </row>
    <row r="57482" spans="1:13" x14ac:dyDescent="0.6">
      <c r="A57482">
        <v>57481</v>
      </c>
      <c r="B57482" t="s">
        <v>601</v>
      </c>
      <c r="C57482" t="s">
        <v>4030</v>
      </c>
      <c r="D57482" t="s">
        <v>3306</v>
      </c>
      <c r="E57482" t="s">
        <v>1584</v>
      </c>
      <c r="F57482">
        <v>1.4E-14</v>
      </c>
      <c r="G57482">
        <v>-2.7399299999999998E-3</v>
      </c>
      <c r="H57482">
        <v>0.99726400000000004</v>
      </c>
      <c r="I57482" t="s">
        <v>1655</v>
      </c>
      <c r="J57482" t="s">
        <v>1656</v>
      </c>
      <c r="K57482">
        <v>5427</v>
      </c>
      <c r="L57482">
        <v>484598</v>
      </c>
      <c r="M57482" t="s">
        <v>1268</v>
      </c>
    </row>
    <row r="57483" spans="1:13" x14ac:dyDescent="0.6">
      <c r="A57483">
        <v>57482</v>
      </c>
      <c r="B57483" t="s">
        <v>601</v>
      </c>
      <c r="C57483" t="s">
        <v>4728</v>
      </c>
      <c r="D57483" t="s">
        <v>4729</v>
      </c>
      <c r="E57483" t="s">
        <v>1573</v>
      </c>
      <c r="F57483">
        <v>4.4000000000000003E-3</v>
      </c>
      <c r="G57483">
        <v>-4.9799999999999997E-2</v>
      </c>
      <c r="H57483">
        <v>0.95142000000000004</v>
      </c>
      <c r="I57483" t="s">
        <v>954</v>
      </c>
      <c r="J57483" t="s">
        <v>1334</v>
      </c>
      <c r="K57483">
        <v>8876</v>
      </c>
      <c r="L57483">
        <v>408131</v>
      </c>
      <c r="M57483" t="s">
        <v>1268</v>
      </c>
    </row>
    <row r="57484" spans="1:13" x14ac:dyDescent="0.6">
      <c r="A57484">
        <v>57483</v>
      </c>
      <c r="B57484" t="s">
        <v>601</v>
      </c>
      <c r="C57484" t="s">
        <v>3910</v>
      </c>
      <c r="D57484" t="s">
        <v>3911</v>
      </c>
      <c r="E57484" t="s">
        <v>1673</v>
      </c>
      <c r="F57484">
        <v>1.3500000000000001E-13</v>
      </c>
      <c r="G57484">
        <v>-0.17499999999999999</v>
      </c>
      <c r="H57484">
        <v>0.83945700000000001</v>
      </c>
      <c r="I57484" t="s">
        <v>954</v>
      </c>
      <c r="J57484" t="s">
        <v>1334</v>
      </c>
      <c r="K57484">
        <v>4879</v>
      </c>
      <c r="L57484">
        <v>369964</v>
      </c>
      <c r="M57484" t="s">
        <v>1268</v>
      </c>
    </row>
    <row r="57485" spans="1:13" x14ac:dyDescent="0.6">
      <c r="A57485">
        <v>57484</v>
      </c>
      <c r="B57485" t="s">
        <v>601</v>
      </c>
      <c r="C57485" t="s">
        <v>4450</v>
      </c>
      <c r="D57485" t="s">
        <v>4451</v>
      </c>
      <c r="E57485" t="s">
        <v>1538</v>
      </c>
      <c r="F57485">
        <v>5.8E-4</v>
      </c>
      <c r="G57485">
        <v>-5.8233799999999995E-4</v>
      </c>
      <c r="H57485">
        <v>0.99941800000000003</v>
      </c>
      <c r="I57485" t="s">
        <v>1655</v>
      </c>
      <c r="J57485" t="s">
        <v>1656</v>
      </c>
      <c r="K57485">
        <v>2515</v>
      </c>
      <c r="L57485">
        <v>484598</v>
      </c>
      <c r="M57485" t="s">
        <v>1268</v>
      </c>
    </row>
    <row r="57486" spans="1:13" x14ac:dyDescent="0.6">
      <c r="A57486">
        <v>57485</v>
      </c>
      <c r="B57486" t="s">
        <v>601</v>
      </c>
      <c r="C57486" t="s">
        <v>3261</v>
      </c>
      <c r="D57486" t="s">
        <v>3262</v>
      </c>
      <c r="E57486" t="s">
        <v>1673</v>
      </c>
      <c r="F57486">
        <v>1.25E-4</v>
      </c>
      <c r="G57486">
        <v>-0.40899999999999997</v>
      </c>
      <c r="H57486">
        <v>0.66431399999999996</v>
      </c>
      <c r="I57486" t="s">
        <v>954</v>
      </c>
      <c r="J57486" t="s">
        <v>1334</v>
      </c>
      <c r="K57486">
        <v>234</v>
      </c>
      <c r="L57486">
        <v>398370</v>
      </c>
      <c r="M57486" t="s">
        <v>1268</v>
      </c>
    </row>
    <row r="57487" spans="1:13" x14ac:dyDescent="0.6">
      <c r="A57487">
        <v>57486</v>
      </c>
      <c r="B57487" t="s">
        <v>601</v>
      </c>
      <c r="C57487" t="s">
        <v>3916</v>
      </c>
      <c r="D57487" t="s">
        <v>3917</v>
      </c>
      <c r="E57487" t="s">
        <v>1274</v>
      </c>
      <c r="F57487">
        <v>5.8999999999999998E-5</v>
      </c>
      <c r="G57487">
        <v>-1.3648E-3</v>
      </c>
      <c r="H57487">
        <v>0.99863599999999997</v>
      </c>
      <c r="I57487" t="s">
        <v>1655</v>
      </c>
      <c r="J57487" t="s">
        <v>1656</v>
      </c>
      <c r="K57487">
        <v>10810</v>
      </c>
      <c r="L57487">
        <v>484598</v>
      </c>
      <c r="M57487" t="s">
        <v>1268</v>
      </c>
    </row>
    <row r="57488" spans="1:13" x14ac:dyDescent="0.6">
      <c r="A57488">
        <v>57487</v>
      </c>
      <c r="B57488" t="s">
        <v>601</v>
      </c>
      <c r="C57488" t="s">
        <v>4105</v>
      </c>
      <c r="D57488" t="s">
        <v>4106</v>
      </c>
      <c r="E57488" t="s">
        <v>1271</v>
      </c>
      <c r="F57488">
        <v>4.7679999999999997E-3</v>
      </c>
      <c r="G57488">
        <v>-3.6600000000000001E-2</v>
      </c>
      <c r="H57488">
        <v>0</v>
      </c>
      <c r="I57488" t="s">
        <v>2154</v>
      </c>
      <c r="J57488" t="s">
        <v>2155</v>
      </c>
      <c r="K57488">
        <v>0</v>
      </c>
      <c r="L57488">
        <v>21758</v>
      </c>
      <c r="M57488" t="s">
        <v>1268</v>
      </c>
    </row>
    <row r="57489" spans="1:13" x14ac:dyDescent="0.6">
      <c r="A57489">
        <v>57488</v>
      </c>
      <c r="B57489" t="s">
        <v>601</v>
      </c>
      <c r="C57489" t="s">
        <v>3926</v>
      </c>
      <c r="D57489" t="s">
        <v>3927</v>
      </c>
      <c r="E57489" t="s">
        <v>1271</v>
      </c>
      <c r="F57489">
        <v>1.8365100000000001E-4</v>
      </c>
      <c r="G57489">
        <v>2.2827900000000002E-2</v>
      </c>
      <c r="H57489">
        <v>0</v>
      </c>
      <c r="I57489" t="s">
        <v>3443</v>
      </c>
      <c r="J57489" t="s">
        <v>3444</v>
      </c>
      <c r="K57489">
        <v>0</v>
      </c>
      <c r="L57489">
        <v>8735</v>
      </c>
      <c r="M57489" t="s">
        <v>1268</v>
      </c>
    </row>
    <row r="57490" spans="1:13" x14ac:dyDescent="0.6">
      <c r="A57490">
        <v>57489</v>
      </c>
      <c r="B57490" t="s">
        <v>601</v>
      </c>
      <c r="C57490" t="s">
        <v>1761</v>
      </c>
      <c r="D57490" t="s">
        <v>1762</v>
      </c>
      <c r="E57490" t="s">
        <v>1271</v>
      </c>
      <c r="F57490">
        <v>1.8999999999999999E-18</v>
      </c>
      <c r="G57490">
        <v>-2.5000000000000001E-2</v>
      </c>
      <c r="H57490">
        <v>0</v>
      </c>
      <c r="I57490" t="s">
        <v>1510</v>
      </c>
      <c r="J57490" t="s">
        <v>1511</v>
      </c>
      <c r="K57490">
        <v>0</v>
      </c>
      <c r="L57490">
        <v>321047</v>
      </c>
      <c r="M57490" t="s">
        <v>1268</v>
      </c>
    </row>
    <row r="57491" spans="1:13" x14ac:dyDescent="0.6">
      <c r="A57491">
        <v>57490</v>
      </c>
      <c r="B57491" t="s">
        <v>601</v>
      </c>
      <c r="C57491" t="s">
        <v>3930</v>
      </c>
      <c r="D57491" t="s">
        <v>3931</v>
      </c>
      <c r="E57491" t="s">
        <v>1266</v>
      </c>
      <c r="F57491">
        <v>9.3499999999999998E-10</v>
      </c>
      <c r="G57491">
        <v>-0.20899999999999999</v>
      </c>
      <c r="H57491">
        <v>0.81139499999999998</v>
      </c>
      <c r="I57491" t="s">
        <v>954</v>
      </c>
      <c r="J57491" t="s">
        <v>1334</v>
      </c>
      <c r="K57491">
        <v>2293</v>
      </c>
      <c r="L57491">
        <v>400492</v>
      </c>
      <c r="M57491" t="s">
        <v>1268</v>
      </c>
    </row>
    <row r="57492" spans="1:13" x14ac:dyDescent="0.6">
      <c r="A57492">
        <v>57491</v>
      </c>
      <c r="B57492" t="s">
        <v>601</v>
      </c>
      <c r="C57492" t="s">
        <v>1512</v>
      </c>
      <c r="D57492" t="s">
        <v>1513</v>
      </c>
      <c r="E57492" t="s">
        <v>1271</v>
      </c>
      <c r="F57492">
        <v>1.697E-9</v>
      </c>
      <c r="G57492">
        <v>-0.19370000000000001</v>
      </c>
      <c r="H57492">
        <v>0</v>
      </c>
      <c r="I57492" t="s">
        <v>1355</v>
      </c>
      <c r="J57492" t="s">
        <v>1356</v>
      </c>
      <c r="K57492">
        <v>0</v>
      </c>
      <c r="L57492">
        <v>2745</v>
      </c>
      <c r="M57492" t="s">
        <v>1268</v>
      </c>
    </row>
    <row r="57493" spans="1:13" x14ac:dyDescent="0.6">
      <c r="A57493">
        <v>57492</v>
      </c>
      <c r="B57493" t="s">
        <v>601</v>
      </c>
      <c r="C57493" t="s">
        <v>3983</v>
      </c>
      <c r="D57493" t="s">
        <v>3984</v>
      </c>
      <c r="E57493" t="s">
        <v>1584</v>
      </c>
      <c r="F57493">
        <v>7.8899999999999998E-8</v>
      </c>
      <c r="G57493">
        <v>0.51834999999999998</v>
      </c>
      <c r="H57493">
        <v>1.6792499999999999</v>
      </c>
      <c r="I57493" t="s">
        <v>954</v>
      </c>
      <c r="J57493" t="s">
        <v>1520</v>
      </c>
      <c r="K57493">
        <v>350</v>
      </c>
      <c r="L57493">
        <v>259848</v>
      </c>
      <c r="M57493" t="s">
        <v>1268</v>
      </c>
    </row>
    <row r="57494" spans="1:13" x14ac:dyDescent="0.6">
      <c r="A57494">
        <v>57493</v>
      </c>
      <c r="B57494" t="s">
        <v>601</v>
      </c>
      <c r="C57494" t="s">
        <v>2189</v>
      </c>
      <c r="D57494" t="s">
        <v>2190</v>
      </c>
      <c r="E57494" t="s">
        <v>1584</v>
      </c>
      <c r="F57494">
        <v>1.76E-4</v>
      </c>
      <c r="G57494">
        <v>0.83099999999999996</v>
      </c>
      <c r="H57494">
        <v>2.2956099999999999</v>
      </c>
      <c r="I57494" t="s">
        <v>954</v>
      </c>
      <c r="J57494" t="s">
        <v>1334</v>
      </c>
      <c r="K57494">
        <v>57</v>
      </c>
      <c r="L57494">
        <v>402729</v>
      </c>
      <c r="M57494" t="s">
        <v>1268</v>
      </c>
    </row>
    <row r="57495" spans="1:13" x14ac:dyDescent="0.6">
      <c r="A57495">
        <v>57494</v>
      </c>
      <c r="B57495" t="s">
        <v>602</v>
      </c>
      <c r="C57495" t="s">
        <v>3682</v>
      </c>
      <c r="D57495" t="s">
        <v>3683</v>
      </c>
      <c r="E57495" t="s">
        <v>1584</v>
      </c>
      <c r="F57495">
        <v>2.34E-6</v>
      </c>
      <c r="G57495">
        <v>0.91871000000000003</v>
      </c>
      <c r="H57495">
        <v>2.5060600000000002</v>
      </c>
      <c r="I57495" t="s">
        <v>954</v>
      </c>
      <c r="J57495" t="s">
        <v>1520</v>
      </c>
      <c r="K57495">
        <v>90</v>
      </c>
      <c r="L57495">
        <v>253440</v>
      </c>
      <c r="M57495" t="s">
        <v>1268</v>
      </c>
    </row>
    <row r="57496" spans="1:13" x14ac:dyDescent="0.6">
      <c r="A57496">
        <v>57495</v>
      </c>
      <c r="B57496" t="s">
        <v>602</v>
      </c>
      <c r="C57496" t="s">
        <v>4053</v>
      </c>
      <c r="D57496" t="s">
        <v>3322</v>
      </c>
      <c r="E57496" t="s">
        <v>1271</v>
      </c>
      <c r="F57496">
        <v>6.4459699999999998E-44</v>
      </c>
      <c r="G57496">
        <v>-3.1543000000000002E-2</v>
      </c>
      <c r="H57496">
        <v>0</v>
      </c>
      <c r="I57496" t="s">
        <v>2221</v>
      </c>
      <c r="J57496" t="s">
        <v>2222</v>
      </c>
      <c r="K57496">
        <v>0</v>
      </c>
      <c r="L57496">
        <v>474237</v>
      </c>
      <c r="M57496" t="s">
        <v>1268</v>
      </c>
    </row>
    <row r="57497" spans="1:13" x14ac:dyDescent="0.6">
      <c r="A57497">
        <v>57496</v>
      </c>
      <c r="B57497" t="s">
        <v>601</v>
      </c>
      <c r="C57497" t="s">
        <v>1291</v>
      </c>
      <c r="D57497" t="s">
        <v>1292</v>
      </c>
      <c r="E57497" t="s">
        <v>1271</v>
      </c>
      <c r="F57497">
        <v>1.8865399999999999E-6</v>
      </c>
      <c r="G57497">
        <v>-8.2476100000000007E-3</v>
      </c>
      <c r="H57497">
        <v>0</v>
      </c>
      <c r="I57497" t="s">
        <v>954</v>
      </c>
      <c r="J57497" t="s">
        <v>1267</v>
      </c>
      <c r="K57497">
        <v>0</v>
      </c>
      <c r="L57497">
        <v>272338</v>
      </c>
      <c r="M57497" t="s">
        <v>1268</v>
      </c>
    </row>
    <row r="57498" spans="1:13" x14ac:dyDescent="0.6">
      <c r="A57498">
        <v>57497</v>
      </c>
      <c r="B57498" t="s">
        <v>602</v>
      </c>
      <c r="C57498" t="s">
        <v>3688</v>
      </c>
      <c r="D57498" t="s">
        <v>3538</v>
      </c>
      <c r="E57498" t="s">
        <v>1673</v>
      </c>
      <c r="F57498">
        <v>1.2999999999999999E-3</v>
      </c>
      <c r="G57498">
        <v>-7.66546E-4</v>
      </c>
      <c r="H57498">
        <v>0.99923399999999996</v>
      </c>
      <c r="I57498" t="s">
        <v>1655</v>
      </c>
      <c r="J57498" t="s">
        <v>1656</v>
      </c>
      <c r="K57498">
        <v>5427</v>
      </c>
      <c r="L57498">
        <v>484598</v>
      </c>
      <c r="M57498" t="s">
        <v>1268</v>
      </c>
    </row>
    <row r="57499" spans="1:13" x14ac:dyDescent="0.6">
      <c r="A57499">
        <v>57498</v>
      </c>
      <c r="B57499" t="s">
        <v>602</v>
      </c>
      <c r="C57499" t="s">
        <v>2377</v>
      </c>
      <c r="D57499" t="s">
        <v>2279</v>
      </c>
      <c r="E57499" t="s">
        <v>1271</v>
      </c>
      <c r="F57499">
        <v>0</v>
      </c>
      <c r="G57499">
        <v>-5.7145000000000001E-2</v>
      </c>
      <c r="H57499">
        <v>0</v>
      </c>
      <c r="I57499" t="s">
        <v>2221</v>
      </c>
      <c r="J57499" t="s">
        <v>2222</v>
      </c>
      <c r="K57499">
        <v>0</v>
      </c>
      <c r="L57499">
        <v>562243</v>
      </c>
      <c r="M57499" t="s">
        <v>1268</v>
      </c>
    </row>
    <row r="57500" spans="1:13" x14ac:dyDescent="0.6">
      <c r="A57500">
        <v>57499</v>
      </c>
      <c r="B57500" t="s">
        <v>601</v>
      </c>
      <c r="C57500" t="s">
        <v>3938</v>
      </c>
      <c r="D57500" t="s">
        <v>3939</v>
      </c>
      <c r="E57500" t="s">
        <v>1652</v>
      </c>
      <c r="F57500">
        <v>2.13E-26</v>
      </c>
      <c r="G57500">
        <v>0.41599999999999998</v>
      </c>
      <c r="H57500">
        <v>1.51589</v>
      </c>
      <c r="I57500" t="s">
        <v>954</v>
      </c>
      <c r="J57500" t="s">
        <v>1334</v>
      </c>
      <c r="K57500">
        <v>1860</v>
      </c>
      <c r="L57500">
        <v>393289</v>
      </c>
      <c r="M57500" t="s">
        <v>1268</v>
      </c>
    </row>
    <row r="57501" spans="1:13" x14ac:dyDescent="0.6">
      <c r="A57501">
        <v>57500</v>
      </c>
      <c r="B57501" t="s">
        <v>602</v>
      </c>
      <c r="C57501" t="s">
        <v>3763</v>
      </c>
      <c r="D57501" t="s">
        <v>3764</v>
      </c>
      <c r="E57501" t="s">
        <v>1271</v>
      </c>
      <c r="F57501">
        <v>1.04726E-10</v>
      </c>
      <c r="G57501">
        <v>0.117718</v>
      </c>
      <c r="H57501">
        <v>0</v>
      </c>
      <c r="I57501" t="s">
        <v>3443</v>
      </c>
      <c r="J57501" t="s">
        <v>3444</v>
      </c>
      <c r="K57501">
        <v>0</v>
      </c>
      <c r="L57501">
        <v>7595</v>
      </c>
      <c r="M57501" t="s">
        <v>1268</v>
      </c>
    </row>
    <row r="57502" spans="1:13" x14ac:dyDescent="0.6">
      <c r="A57502">
        <v>57501</v>
      </c>
      <c r="B57502" t="s">
        <v>602</v>
      </c>
      <c r="C57502" t="s">
        <v>4060</v>
      </c>
      <c r="D57502" t="s">
        <v>2768</v>
      </c>
      <c r="E57502" t="s">
        <v>1271</v>
      </c>
      <c r="F57502">
        <v>2.5399999999999998E-13</v>
      </c>
      <c r="G57502">
        <v>-1.7024999999999998E-2</v>
      </c>
      <c r="H57502">
        <v>0</v>
      </c>
      <c r="I57502" t="s">
        <v>2221</v>
      </c>
      <c r="J57502" t="s">
        <v>2222</v>
      </c>
      <c r="K57502">
        <v>0</v>
      </c>
      <c r="L57502">
        <v>491553</v>
      </c>
      <c r="M57502" t="s">
        <v>1268</v>
      </c>
    </row>
    <row r="57503" spans="1:13" x14ac:dyDescent="0.6">
      <c r="A57503">
        <v>57502</v>
      </c>
      <c r="B57503" t="s">
        <v>602</v>
      </c>
      <c r="C57503" t="s">
        <v>3766</v>
      </c>
      <c r="D57503" t="s">
        <v>3767</v>
      </c>
      <c r="E57503" t="s">
        <v>1271</v>
      </c>
      <c r="F57503">
        <v>3.9771599999999999E-7</v>
      </c>
      <c r="G57503">
        <v>-9.1466500000000006E-2</v>
      </c>
      <c r="H57503">
        <v>0</v>
      </c>
      <c r="I57503" t="s">
        <v>3443</v>
      </c>
      <c r="J57503" t="s">
        <v>3444</v>
      </c>
      <c r="K57503">
        <v>0</v>
      </c>
      <c r="L57503">
        <v>7763</v>
      </c>
      <c r="M57503" t="s">
        <v>1268</v>
      </c>
    </row>
    <row r="57504" spans="1:13" x14ac:dyDescent="0.6">
      <c r="A57504">
        <v>57503</v>
      </c>
      <c r="B57504" t="s">
        <v>602</v>
      </c>
      <c r="C57504" t="s">
        <v>1521</v>
      </c>
      <c r="D57504" t="s">
        <v>1522</v>
      </c>
      <c r="E57504" t="s">
        <v>1266</v>
      </c>
      <c r="F57504">
        <v>2.9799999999999998E-4</v>
      </c>
      <c r="G57504">
        <v>4.3150000000000001E-2</v>
      </c>
      <c r="H57504">
        <v>1.04409</v>
      </c>
      <c r="I57504" t="s">
        <v>954</v>
      </c>
      <c r="J57504" t="s">
        <v>1520</v>
      </c>
      <c r="K57504">
        <v>35494</v>
      </c>
      <c r="L57504">
        <v>260405</v>
      </c>
      <c r="M57504" t="s">
        <v>1268</v>
      </c>
    </row>
    <row r="57505" spans="1:13" x14ac:dyDescent="0.6">
      <c r="A57505">
        <v>57504</v>
      </c>
      <c r="B57505" t="s">
        <v>602</v>
      </c>
      <c r="C57505" t="s">
        <v>3773</v>
      </c>
      <c r="D57505" t="s">
        <v>3774</v>
      </c>
      <c r="E57505" t="s">
        <v>1271</v>
      </c>
      <c r="F57505">
        <v>4.5603600000000003E-3</v>
      </c>
      <c r="G57505">
        <v>8.8245900000000002E-2</v>
      </c>
      <c r="H57505">
        <v>0</v>
      </c>
      <c r="I57505" t="s">
        <v>3443</v>
      </c>
      <c r="J57505" t="s">
        <v>3444</v>
      </c>
      <c r="K57505">
        <v>0</v>
      </c>
      <c r="L57505">
        <v>2640</v>
      </c>
      <c r="M57505" t="s">
        <v>1268</v>
      </c>
    </row>
    <row r="57506" spans="1:13" x14ac:dyDescent="0.6">
      <c r="A57506">
        <v>57505</v>
      </c>
      <c r="B57506" t="s">
        <v>602</v>
      </c>
      <c r="C57506" t="s">
        <v>2507</v>
      </c>
      <c r="D57506" t="s">
        <v>2508</v>
      </c>
      <c r="E57506" t="s">
        <v>1266</v>
      </c>
      <c r="F57506">
        <v>4.0800000000000003E-3</v>
      </c>
      <c r="G57506">
        <v>3.9199999999999999E-2</v>
      </c>
      <c r="H57506">
        <v>1.0399799999999999</v>
      </c>
      <c r="I57506" t="s">
        <v>954</v>
      </c>
      <c r="J57506" t="s">
        <v>1520</v>
      </c>
      <c r="K57506">
        <v>18586</v>
      </c>
      <c r="L57506">
        <v>253023</v>
      </c>
      <c r="M57506" t="s">
        <v>1268</v>
      </c>
    </row>
    <row r="57507" spans="1:13" x14ac:dyDescent="0.6">
      <c r="A57507">
        <v>57506</v>
      </c>
      <c r="B57507" t="s">
        <v>601</v>
      </c>
      <c r="C57507" t="s">
        <v>3942</v>
      </c>
      <c r="D57507" t="s">
        <v>3943</v>
      </c>
      <c r="E57507" t="s">
        <v>1340</v>
      </c>
      <c r="F57507">
        <v>5.8399999999999999E-4</v>
      </c>
      <c r="G57507">
        <v>0.14299999999999999</v>
      </c>
      <c r="H57507">
        <v>1.1537299999999999</v>
      </c>
      <c r="I57507" t="s">
        <v>954</v>
      </c>
      <c r="J57507" t="s">
        <v>1334</v>
      </c>
      <c r="K57507">
        <v>1522</v>
      </c>
      <c r="L57507">
        <v>399124</v>
      </c>
      <c r="M57507" t="s">
        <v>1268</v>
      </c>
    </row>
    <row r="57508" spans="1:13" x14ac:dyDescent="0.6">
      <c r="A57508">
        <v>57507</v>
      </c>
      <c r="B57508" t="s">
        <v>602</v>
      </c>
      <c r="C57508" t="s">
        <v>4067</v>
      </c>
      <c r="D57508" t="s">
        <v>4068</v>
      </c>
      <c r="E57508" t="s">
        <v>1584</v>
      </c>
      <c r="F57508">
        <v>7.2499999999999998E-10</v>
      </c>
      <c r="G57508">
        <v>-0.12851000000000001</v>
      </c>
      <c r="H57508">
        <v>0.87940499999999999</v>
      </c>
      <c r="I57508" t="s">
        <v>954</v>
      </c>
      <c r="J57508" t="s">
        <v>1520</v>
      </c>
      <c r="K57508">
        <v>8082</v>
      </c>
      <c r="L57508">
        <v>260405</v>
      </c>
      <c r="M57508" t="s">
        <v>1268</v>
      </c>
    </row>
    <row r="57509" spans="1:13" x14ac:dyDescent="0.6">
      <c r="A57509">
        <v>57508</v>
      </c>
      <c r="B57509" t="s">
        <v>601</v>
      </c>
      <c r="C57509" t="s">
        <v>4350</v>
      </c>
      <c r="D57509" t="s">
        <v>4351</v>
      </c>
      <c r="E57509" t="s">
        <v>1271</v>
      </c>
      <c r="F57509">
        <v>1.8E-3</v>
      </c>
      <c r="G57509">
        <v>-2.6946899999999999E-2</v>
      </c>
      <c r="H57509">
        <v>0</v>
      </c>
      <c r="I57509" t="s">
        <v>1422</v>
      </c>
      <c r="J57509" t="s">
        <v>1423</v>
      </c>
      <c r="K57509">
        <v>0</v>
      </c>
      <c r="L57509">
        <v>32858</v>
      </c>
      <c r="M57509" t="s">
        <v>1268</v>
      </c>
    </row>
    <row r="57510" spans="1:13" x14ac:dyDescent="0.6">
      <c r="A57510">
        <v>57509</v>
      </c>
      <c r="B57510" t="s">
        <v>602</v>
      </c>
      <c r="C57510" t="s">
        <v>4071</v>
      </c>
      <c r="D57510" t="s">
        <v>4072</v>
      </c>
      <c r="E57510" t="s">
        <v>1440</v>
      </c>
      <c r="F57510">
        <v>1.3900000000000001E-5</v>
      </c>
      <c r="G57510">
        <v>9.2939999999999995E-2</v>
      </c>
      <c r="H57510">
        <v>1.0973999999999999</v>
      </c>
      <c r="I57510" t="s">
        <v>954</v>
      </c>
      <c r="J57510" t="s">
        <v>1520</v>
      </c>
      <c r="K57510">
        <v>8574</v>
      </c>
      <c r="L57510">
        <v>199410</v>
      </c>
      <c r="M57510" t="s">
        <v>1268</v>
      </c>
    </row>
    <row r="57511" spans="1:13" x14ac:dyDescent="0.6">
      <c r="A57511">
        <v>57510</v>
      </c>
      <c r="B57511" t="s">
        <v>601</v>
      </c>
      <c r="C57511" t="s">
        <v>3967</v>
      </c>
      <c r="D57511" t="s">
        <v>933</v>
      </c>
      <c r="E57511" t="s">
        <v>1531</v>
      </c>
      <c r="F57511">
        <v>6.8349800000000001E-23</v>
      </c>
      <c r="G57511">
        <v>0.30010500000000001</v>
      </c>
      <c r="H57511">
        <v>1.35</v>
      </c>
      <c r="I57511" t="s">
        <v>3968</v>
      </c>
      <c r="J57511" t="s">
        <v>3969</v>
      </c>
      <c r="K57511">
        <v>5201</v>
      </c>
      <c r="L57511">
        <v>14267</v>
      </c>
      <c r="M57511" t="s">
        <v>1268</v>
      </c>
    </row>
    <row r="57512" spans="1:13" x14ac:dyDescent="0.6">
      <c r="A57512">
        <v>57511</v>
      </c>
      <c r="B57512" t="s">
        <v>602</v>
      </c>
      <c r="C57512" t="s">
        <v>4389</v>
      </c>
      <c r="D57512" t="s">
        <v>4390</v>
      </c>
      <c r="E57512" t="s">
        <v>1271</v>
      </c>
      <c r="F57512">
        <v>3.41436E-3</v>
      </c>
      <c r="G57512">
        <v>0.123874</v>
      </c>
      <c r="H57512">
        <v>0</v>
      </c>
      <c r="I57512" t="s">
        <v>1349</v>
      </c>
      <c r="J57512" t="s">
        <v>1350</v>
      </c>
      <c r="K57512">
        <v>0</v>
      </c>
      <c r="L57512">
        <v>1323</v>
      </c>
      <c r="M57512" t="s">
        <v>1268</v>
      </c>
    </row>
    <row r="57513" spans="1:13" x14ac:dyDescent="0.6">
      <c r="A57513">
        <v>57512</v>
      </c>
      <c r="B57513" t="s">
        <v>601</v>
      </c>
      <c r="C57513" t="s">
        <v>3970</v>
      </c>
      <c r="D57513" t="s">
        <v>933</v>
      </c>
      <c r="E57513" t="s">
        <v>1531</v>
      </c>
      <c r="F57513">
        <v>6.8349800000000001E-23</v>
      </c>
      <c r="G57513">
        <v>0.30010500000000001</v>
      </c>
      <c r="H57513">
        <v>1.35</v>
      </c>
      <c r="I57513" t="s">
        <v>3968</v>
      </c>
      <c r="J57513" t="s">
        <v>3969</v>
      </c>
      <c r="K57513">
        <v>5201</v>
      </c>
      <c r="L57513">
        <v>14267</v>
      </c>
      <c r="M57513" t="s">
        <v>1268</v>
      </c>
    </row>
    <row r="57514" spans="1:13" x14ac:dyDescent="0.6">
      <c r="A57514">
        <v>57513</v>
      </c>
      <c r="B57514" t="s">
        <v>602</v>
      </c>
      <c r="C57514" t="s">
        <v>4395</v>
      </c>
      <c r="D57514" t="s">
        <v>4396</v>
      </c>
      <c r="E57514" t="s">
        <v>1271</v>
      </c>
      <c r="F57514">
        <v>2.1074399999999999E-3</v>
      </c>
      <c r="G57514">
        <v>0.13033900000000001</v>
      </c>
      <c r="H57514">
        <v>0</v>
      </c>
      <c r="I57514" t="s">
        <v>1349</v>
      </c>
      <c r="J57514" t="s">
        <v>1350</v>
      </c>
      <c r="K57514">
        <v>0</v>
      </c>
      <c r="L57514">
        <v>1313</v>
      </c>
      <c r="M57514" t="s">
        <v>1268</v>
      </c>
    </row>
    <row r="57515" spans="1:13" x14ac:dyDescent="0.6">
      <c r="A57515">
        <v>57514</v>
      </c>
      <c r="B57515" t="s">
        <v>601</v>
      </c>
      <c r="C57515" t="s">
        <v>2108</v>
      </c>
      <c r="D57515" t="s">
        <v>2109</v>
      </c>
      <c r="E57515" t="s">
        <v>1266</v>
      </c>
      <c r="F57515">
        <v>2.31E-4</v>
      </c>
      <c r="G57515">
        <v>0.16600000000000001</v>
      </c>
      <c r="H57515">
        <v>1.1805699999999999</v>
      </c>
      <c r="I57515" t="s">
        <v>954</v>
      </c>
      <c r="J57515" t="s">
        <v>1334</v>
      </c>
      <c r="K57515">
        <v>1298</v>
      </c>
      <c r="L57515">
        <v>390054</v>
      </c>
      <c r="M57515" t="s">
        <v>1268</v>
      </c>
    </row>
    <row r="57516" spans="1:13" x14ac:dyDescent="0.6">
      <c r="A57516">
        <v>57515</v>
      </c>
      <c r="B57516" t="s">
        <v>602</v>
      </c>
      <c r="C57516" t="s">
        <v>1353</v>
      </c>
      <c r="D57516" t="s">
        <v>1354</v>
      </c>
      <c r="E57516" t="s">
        <v>1271</v>
      </c>
      <c r="F57516">
        <v>1.6000000000000001E-8</v>
      </c>
      <c r="G57516">
        <v>-0.28299999999999997</v>
      </c>
      <c r="H57516">
        <v>0</v>
      </c>
      <c r="I57516" t="s">
        <v>1355</v>
      </c>
      <c r="J57516" t="s">
        <v>1356</v>
      </c>
      <c r="K57516">
        <v>0</v>
      </c>
      <c r="L57516">
        <v>1146</v>
      </c>
      <c r="M57516" t="s">
        <v>1268</v>
      </c>
    </row>
    <row r="57517" spans="1:13" x14ac:dyDescent="0.6">
      <c r="A57517">
        <v>57516</v>
      </c>
      <c r="B57517" t="s">
        <v>601</v>
      </c>
      <c r="C57517" t="s">
        <v>3179</v>
      </c>
      <c r="D57517" t="s">
        <v>3180</v>
      </c>
      <c r="E57517" t="s">
        <v>1271</v>
      </c>
      <c r="F57517">
        <v>1.617E-24</v>
      </c>
      <c r="G57517">
        <v>0.15429999999999999</v>
      </c>
      <c r="H57517">
        <v>0</v>
      </c>
      <c r="I57517" t="s">
        <v>1771</v>
      </c>
      <c r="J57517" t="s">
        <v>1772</v>
      </c>
      <c r="K57517">
        <v>0</v>
      </c>
      <c r="L57517">
        <v>10708</v>
      </c>
      <c r="M57517" t="s">
        <v>1268</v>
      </c>
    </row>
    <row r="57518" spans="1:13" x14ac:dyDescent="0.6">
      <c r="A57518">
        <v>57517</v>
      </c>
      <c r="B57518" t="s">
        <v>602</v>
      </c>
      <c r="C57518" t="s">
        <v>3122</v>
      </c>
      <c r="D57518" t="s">
        <v>3123</v>
      </c>
      <c r="E57518" t="s">
        <v>1271</v>
      </c>
      <c r="F57518">
        <v>1.128E-4</v>
      </c>
      <c r="G57518">
        <v>-0.20760000000000001</v>
      </c>
      <c r="H57518">
        <v>0</v>
      </c>
      <c r="I57518" t="s">
        <v>1355</v>
      </c>
      <c r="J57518" t="s">
        <v>1356</v>
      </c>
      <c r="K57518">
        <v>0</v>
      </c>
      <c r="L57518">
        <v>1007</v>
      </c>
      <c r="M57518" t="s">
        <v>1268</v>
      </c>
    </row>
    <row r="57519" spans="1:13" x14ac:dyDescent="0.6">
      <c r="A57519">
        <v>57518</v>
      </c>
      <c r="B57519" t="s">
        <v>601</v>
      </c>
      <c r="C57519" t="s">
        <v>3979</v>
      </c>
      <c r="D57519" t="s">
        <v>3980</v>
      </c>
      <c r="E57519" t="s">
        <v>1652</v>
      </c>
      <c r="F57519">
        <v>3.0999999999999999E-19</v>
      </c>
      <c r="G57519">
        <v>0.72499999999999998</v>
      </c>
      <c r="H57519">
        <v>2.06473</v>
      </c>
      <c r="I57519" t="s">
        <v>954</v>
      </c>
      <c r="J57519" t="s">
        <v>1334</v>
      </c>
      <c r="K57519">
        <v>457</v>
      </c>
      <c r="L57519">
        <v>391886</v>
      </c>
      <c r="M57519" t="s">
        <v>1268</v>
      </c>
    </row>
    <row r="57520" spans="1:13" x14ac:dyDescent="0.6">
      <c r="A57520">
        <v>57519</v>
      </c>
      <c r="B57520" t="s">
        <v>602</v>
      </c>
      <c r="C57520" t="s">
        <v>5639</v>
      </c>
      <c r="D57520" t="s">
        <v>4224</v>
      </c>
      <c r="E57520" t="s">
        <v>1271</v>
      </c>
      <c r="F57520">
        <v>4.47E-3</v>
      </c>
      <c r="G57520">
        <v>-7.0000000000000001E-3</v>
      </c>
      <c r="H57520">
        <v>0</v>
      </c>
      <c r="I57520" t="s">
        <v>5640</v>
      </c>
      <c r="J57520" t="s">
        <v>5641</v>
      </c>
      <c r="K57520">
        <v>0</v>
      </c>
      <c r="L57520">
        <v>168105</v>
      </c>
      <c r="M57520" t="s">
        <v>1268</v>
      </c>
    </row>
    <row r="57521" spans="1:13" x14ac:dyDescent="0.6">
      <c r="A57521">
        <v>57520</v>
      </c>
      <c r="B57521" t="s">
        <v>601</v>
      </c>
      <c r="C57521" t="s">
        <v>3987</v>
      </c>
      <c r="D57521" t="s">
        <v>3988</v>
      </c>
      <c r="E57521" t="s">
        <v>1271</v>
      </c>
      <c r="F57521">
        <v>2.3244699999999999E-3</v>
      </c>
      <c r="G57521">
        <v>-1.3899E-2</v>
      </c>
      <c r="H57521">
        <v>0</v>
      </c>
      <c r="I57521" t="s">
        <v>954</v>
      </c>
      <c r="J57521" t="s">
        <v>1267</v>
      </c>
      <c r="K57521">
        <v>0</v>
      </c>
      <c r="L57521">
        <v>51427</v>
      </c>
      <c r="M57521" t="s">
        <v>1268</v>
      </c>
    </row>
    <row r="57522" spans="1:13" x14ac:dyDescent="0.6">
      <c r="A57522">
        <v>57521</v>
      </c>
      <c r="B57522" t="s">
        <v>601</v>
      </c>
      <c r="C57522" t="s">
        <v>3985</v>
      </c>
      <c r="D57522" t="s">
        <v>3986</v>
      </c>
      <c r="E57522" t="s">
        <v>1271</v>
      </c>
      <c r="F57522">
        <v>9.2239999999999998E-5</v>
      </c>
      <c r="G57522">
        <v>5.9700000000000003E-2</v>
      </c>
      <c r="H57522">
        <v>0</v>
      </c>
      <c r="I57522" t="s">
        <v>1771</v>
      </c>
      <c r="J57522" t="s">
        <v>1772</v>
      </c>
      <c r="K57522">
        <v>0</v>
      </c>
      <c r="L57522">
        <v>10708</v>
      </c>
      <c r="M57522" t="s">
        <v>1268</v>
      </c>
    </row>
    <row r="57523" spans="1:13" x14ac:dyDescent="0.6">
      <c r="A57523">
        <v>57522</v>
      </c>
      <c r="B57523" t="s">
        <v>602</v>
      </c>
      <c r="C57523" t="s">
        <v>2620</v>
      </c>
      <c r="D57523" t="s">
        <v>2621</v>
      </c>
      <c r="E57523" t="s">
        <v>1271</v>
      </c>
      <c r="F57523">
        <v>5.1600000000000001E-7</v>
      </c>
      <c r="G57523">
        <v>1.0383999999999999E-2</v>
      </c>
      <c r="H57523">
        <v>0</v>
      </c>
      <c r="I57523" t="s">
        <v>2221</v>
      </c>
      <c r="J57523" t="s">
        <v>2222</v>
      </c>
      <c r="K57523">
        <v>0</v>
      </c>
      <c r="L57523">
        <v>544127</v>
      </c>
      <c r="M57523" t="s">
        <v>1268</v>
      </c>
    </row>
    <row r="57524" spans="1:13" x14ac:dyDescent="0.6">
      <c r="A57524">
        <v>57523</v>
      </c>
      <c r="B57524" t="s">
        <v>601</v>
      </c>
      <c r="C57524" t="s">
        <v>4592</v>
      </c>
      <c r="D57524" t="s">
        <v>4593</v>
      </c>
      <c r="E57524" t="s">
        <v>1271</v>
      </c>
      <c r="F57524">
        <v>2.8390000000000002E-4</v>
      </c>
      <c r="G57524">
        <v>0.05</v>
      </c>
      <c r="H57524">
        <v>0</v>
      </c>
      <c r="I57524" t="s">
        <v>1771</v>
      </c>
      <c r="J57524" t="s">
        <v>1772</v>
      </c>
      <c r="K57524">
        <v>0</v>
      </c>
      <c r="L57524">
        <v>10708</v>
      </c>
      <c r="M57524" t="s">
        <v>1268</v>
      </c>
    </row>
    <row r="57525" spans="1:13" x14ac:dyDescent="0.6">
      <c r="A57525">
        <v>57524</v>
      </c>
      <c r="B57525" t="s">
        <v>602</v>
      </c>
      <c r="C57525" t="s">
        <v>2278</v>
      </c>
      <c r="D57525" t="s">
        <v>2279</v>
      </c>
      <c r="E57525" t="s">
        <v>1271</v>
      </c>
      <c r="F57525">
        <v>0</v>
      </c>
      <c r="G57525">
        <v>-5.9295800000000003E-2</v>
      </c>
      <c r="H57525">
        <v>0</v>
      </c>
      <c r="I57525" t="s">
        <v>2225</v>
      </c>
      <c r="J57525" t="s">
        <v>2226</v>
      </c>
      <c r="K57525">
        <v>0</v>
      </c>
      <c r="L57525">
        <v>408112</v>
      </c>
      <c r="M57525" t="s">
        <v>1268</v>
      </c>
    </row>
    <row r="57526" spans="1:13" x14ac:dyDescent="0.6">
      <c r="A57526">
        <v>57525</v>
      </c>
      <c r="B57526" t="s">
        <v>602</v>
      </c>
      <c r="C57526" t="s">
        <v>4947</v>
      </c>
      <c r="D57526" t="s">
        <v>4948</v>
      </c>
      <c r="E57526" t="s">
        <v>1340</v>
      </c>
      <c r="F57526">
        <v>6.5500000000000006E-5</v>
      </c>
      <c r="G57526">
        <v>8.9880000000000002E-2</v>
      </c>
      <c r="H57526">
        <v>1.0940399999999999</v>
      </c>
      <c r="I57526" t="s">
        <v>954</v>
      </c>
      <c r="J57526" t="s">
        <v>1520</v>
      </c>
      <c r="K57526">
        <v>8393</v>
      </c>
      <c r="L57526">
        <v>199229</v>
      </c>
      <c r="M57526" t="s">
        <v>1268</v>
      </c>
    </row>
    <row r="57527" spans="1:13" x14ac:dyDescent="0.6">
      <c r="A57527">
        <v>57526</v>
      </c>
      <c r="B57527" t="s">
        <v>602</v>
      </c>
      <c r="C57527" t="s">
        <v>2248</v>
      </c>
      <c r="D57527" t="s">
        <v>2249</v>
      </c>
      <c r="E57527" t="s">
        <v>1271</v>
      </c>
      <c r="F57527">
        <v>0</v>
      </c>
      <c r="G57527">
        <v>-4.5551500000000002E-2</v>
      </c>
      <c r="H57527">
        <v>0</v>
      </c>
      <c r="I57527" t="s">
        <v>2225</v>
      </c>
      <c r="J57527" t="s">
        <v>2226</v>
      </c>
      <c r="K57527">
        <v>0</v>
      </c>
      <c r="L57527">
        <v>408112</v>
      </c>
      <c r="M57527" t="s">
        <v>1268</v>
      </c>
    </row>
    <row r="57528" spans="1:13" x14ac:dyDescent="0.6">
      <c r="A57528">
        <v>57527</v>
      </c>
      <c r="B57528" t="s">
        <v>602</v>
      </c>
      <c r="C57528" t="s">
        <v>4951</v>
      </c>
      <c r="D57528" t="s">
        <v>4952</v>
      </c>
      <c r="E57528" t="s">
        <v>1584</v>
      </c>
      <c r="F57528">
        <v>1.97E-3</v>
      </c>
      <c r="G57528">
        <v>4.8149999999999998E-2</v>
      </c>
      <c r="H57528">
        <v>1.0493300000000001</v>
      </c>
      <c r="I57528" t="s">
        <v>954</v>
      </c>
      <c r="J57528" t="s">
        <v>1520</v>
      </c>
      <c r="K57528">
        <v>13796</v>
      </c>
      <c r="L57528">
        <v>260405</v>
      </c>
      <c r="M57528" t="s">
        <v>1268</v>
      </c>
    </row>
    <row r="57529" spans="1:13" x14ac:dyDescent="0.6">
      <c r="A57529">
        <v>57528</v>
      </c>
      <c r="B57529" t="s">
        <v>602</v>
      </c>
      <c r="C57529" t="s">
        <v>2695</v>
      </c>
      <c r="D57529" t="s">
        <v>2621</v>
      </c>
      <c r="E57529" t="s">
        <v>1271</v>
      </c>
      <c r="F57529">
        <v>9.3000000000000007E-6</v>
      </c>
      <c r="G57529">
        <v>1.0056900000000001E-2</v>
      </c>
      <c r="H57529">
        <v>0</v>
      </c>
      <c r="I57529" t="s">
        <v>2225</v>
      </c>
      <c r="J57529" t="s">
        <v>2226</v>
      </c>
      <c r="K57529">
        <v>0</v>
      </c>
      <c r="L57529">
        <v>408112</v>
      </c>
      <c r="M57529" t="s">
        <v>1268</v>
      </c>
    </row>
    <row r="57530" spans="1:13" x14ac:dyDescent="0.6">
      <c r="A57530">
        <v>57529</v>
      </c>
      <c r="B57530" t="s">
        <v>602</v>
      </c>
      <c r="C57530" t="s">
        <v>4231</v>
      </c>
      <c r="D57530" t="s">
        <v>4232</v>
      </c>
      <c r="E57530" t="s">
        <v>1673</v>
      </c>
      <c r="F57530">
        <v>3.2600000000000001E-6</v>
      </c>
      <c r="G57530">
        <v>0.11488</v>
      </c>
      <c r="H57530">
        <v>1.12174</v>
      </c>
      <c r="I57530" t="s">
        <v>954</v>
      </c>
      <c r="J57530" t="s">
        <v>1520</v>
      </c>
      <c r="K57530">
        <v>5274</v>
      </c>
      <c r="L57530">
        <v>258624</v>
      </c>
      <c r="M57530" t="s">
        <v>1268</v>
      </c>
    </row>
    <row r="57531" spans="1:13" x14ac:dyDescent="0.6">
      <c r="A57531">
        <v>57530</v>
      </c>
      <c r="B57531" t="s">
        <v>602</v>
      </c>
      <c r="C57531" t="s">
        <v>3285</v>
      </c>
      <c r="D57531" t="s">
        <v>3286</v>
      </c>
      <c r="E57531" t="s">
        <v>1271</v>
      </c>
      <c r="F57531">
        <v>4.0000000000000001E-8</v>
      </c>
      <c r="G57531">
        <v>-1.30425E-2</v>
      </c>
      <c r="H57531">
        <v>0</v>
      </c>
      <c r="I57531" t="s">
        <v>2225</v>
      </c>
      <c r="J57531" t="s">
        <v>2226</v>
      </c>
      <c r="K57531">
        <v>0</v>
      </c>
      <c r="L57531">
        <v>408112</v>
      </c>
      <c r="M57531" t="s">
        <v>1268</v>
      </c>
    </row>
    <row r="57532" spans="1:13" x14ac:dyDescent="0.6">
      <c r="A57532">
        <v>57531</v>
      </c>
      <c r="B57532" t="s">
        <v>602</v>
      </c>
      <c r="C57532" t="s">
        <v>2954</v>
      </c>
      <c r="D57532" t="s">
        <v>2955</v>
      </c>
      <c r="E57532" t="s">
        <v>1266</v>
      </c>
      <c r="F57532">
        <v>2.0100000000000001E-3</v>
      </c>
      <c r="G57532">
        <v>-6.5030000000000004E-2</v>
      </c>
      <c r="H57532">
        <v>0.93703899999999996</v>
      </c>
      <c r="I57532" t="s">
        <v>954</v>
      </c>
      <c r="J57532" t="s">
        <v>1520</v>
      </c>
      <c r="K57532">
        <v>7716</v>
      </c>
      <c r="L57532">
        <v>206924</v>
      </c>
      <c r="M57532" t="s">
        <v>1268</v>
      </c>
    </row>
    <row r="57533" spans="1:13" x14ac:dyDescent="0.6">
      <c r="A57533">
        <v>57532</v>
      </c>
      <c r="B57533" t="s">
        <v>601</v>
      </c>
      <c r="C57533" t="s">
        <v>3991</v>
      </c>
      <c r="D57533" t="s">
        <v>1946</v>
      </c>
      <c r="E57533" t="s">
        <v>1271</v>
      </c>
      <c r="F57533">
        <v>1.1999999999999999E-3</v>
      </c>
      <c r="G57533">
        <v>-8.9027199999999994E-3</v>
      </c>
      <c r="H57533">
        <v>0</v>
      </c>
      <c r="I57533" t="s">
        <v>1306</v>
      </c>
      <c r="J57533" t="s">
        <v>1307</v>
      </c>
      <c r="K57533">
        <v>0</v>
      </c>
      <c r="L57533">
        <v>194453</v>
      </c>
      <c r="M57533" t="s">
        <v>1268</v>
      </c>
    </row>
    <row r="57534" spans="1:13" x14ac:dyDescent="0.6">
      <c r="A57534">
        <v>57533</v>
      </c>
      <c r="B57534" t="s">
        <v>602</v>
      </c>
      <c r="C57534" t="s">
        <v>2642</v>
      </c>
      <c r="D57534" t="s">
        <v>2643</v>
      </c>
      <c r="E57534" t="s">
        <v>1271</v>
      </c>
      <c r="F57534">
        <v>0</v>
      </c>
      <c r="G57534">
        <v>3.5801199999999998E-2</v>
      </c>
      <c r="H57534">
        <v>0</v>
      </c>
      <c r="I57534" t="s">
        <v>2225</v>
      </c>
      <c r="J57534" t="s">
        <v>2226</v>
      </c>
      <c r="K57534">
        <v>0</v>
      </c>
      <c r="L57534">
        <v>408112</v>
      </c>
      <c r="M57534" t="s">
        <v>1268</v>
      </c>
    </row>
    <row r="57535" spans="1:13" x14ac:dyDescent="0.6">
      <c r="A57535">
        <v>57534</v>
      </c>
      <c r="B57535" t="s">
        <v>602</v>
      </c>
      <c r="C57535" t="s">
        <v>2535</v>
      </c>
      <c r="D57535" t="s">
        <v>2536</v>
      </c>
      <c r="E57535" t="s">
        <v>1266</v>
      </c>
      <c r="F57535">
        <v>3.4899999999999999E-18</v>
      </c>
      <c r="G57535">
        <v>0.30934</v>
      </c>
      <c r="H57535">
        <v>1.36253</v>
      </c>
      <c r="I57535" t="s">
        <v>954</v>
      </c>
      <c r="J57535" t="s">
        <v>1520</v>
      </c>
      <c r="K57535">
        <v>3242</v>
      </c>
      <c r="L57535">
        <v>217550</v>
      </c>
      <c r="M57535" t="s">
        <v>1268</v>
      </c>
    </row>
    <row r="57536" spans="1:13" x14ac:dyDescent="0.6">
      <c r="A57536">
        <v>57535</v>
      </c>
      <c r="B57536" t="s">
        <v>601</v>
      </c>
      <c r="C57536" t="s">
        <v>4000</v>
      </c>
      <c r="D57536" t="s">
        <v>4001</v>
      </c>
      <c r="E57536" t="s">
        <v>1538</v>
      </c>
      <c r="F57536">
        <v>2.23E-5</v>
      </c>
      <c r="G57536">
        <v>0.42266999999999999</v>
      </c>
      <c r="H57536">
        <v>1.52603</v>
      </c>
      <c r="I57536" t="s">
        <v>954</v>
      </c>
      <c r="J57536" t="s">
        <v>1520</v>
      </c>
      <c r="K57536">
        <v>309</v>
      </c>
      <c r="L57536">
        <v>246913</v>
      </c>
      <c r="M57536" t="s">
        <v>1268</v>
      </c>
    </row>
    <row r="57537" spans="1:13" x14ac:dyDescent="0.6">
      <c r="A57537">
        <v>57536</v>
      </c>
      <c r="B57537" t="s">
        <v>601</v>
      </c>
      <c r="C57537" t="s">
        <v>4002</v>
      </c>
      <c r="D57537" t="s">
        <v>4003</v>
      </c>
      <c r="E57537" t="s">
        <v>1271</v>
      </c>
      <c r="F57537">
        <v>1.8909999999999999E-4</v>
      </c>
      <c r="G57537">
        <v>5.1700000000000003E-2</v>
      </c>
      <c r="H57537">
        <v>0</v>
      </c>
      <c r="I57537" t="s">
        <v>2154</v>
      </c>
      <c r="J57537" t="s">
        <v>2155</v>
      </c>
      <c r="K57537">
        <v>0</v>
      </c>
      <c r="L57537">
        <v>21758</v>
      </c>
      <c r="M57537" t="s">
        <v>1268</v>
      </c>
    </row>
    <row r="57538" spans="1:13" x14ac:dyDescent="0.6">
      <c r="A57538">
        <v>57537</v>
      </c>
      <c r="B57538" t="s">
        <v>602</v>
      </c>
      <c r="C57538" t="s">
        <v>5297</v>
      </c>
      <c r="D57538" t="s">
        <v>5298</v>
      </c>
      <c r="E57538" t="s">
        <v>1720</v>
      </c>
      <c r="F57538">
        <v>4.15E-3</v>
      </c>
      <c r="G57538">
        <v>7.0029999999999995E-2</v>
      </c>
      <c r="H57538">
        <v>1.07254</v>
      </c>
      <c r="I57538" t="s">
        <v>954</v>
      </c>
      <c r="J57538" t="s">
        <v>1520</v>
      </c>
      <c r="K57538">
        <v>5881</v>
      </c>
      <c r="L57538">
        <v>164333</v>
      </c>
      <c r="M57538" t="s">
        <v>1268</v>
      </c>
    </row>
    <row r="57539" spans="1:13" x14ac:dyDescent="0.6">
      <c r="A57539">
        <v>57538</v>
      </c>
      <c r="B57539" t="s">
        <v>601</v>
      </c>
      <c r="C57539" t="s">
        <v>4014</v>
      </c>
      <c r="D57539" t="s">
        <v>4015</v>
      </c>
      <c r="E57539" t="s">
        <v>1531</v>
      </c>
      <c r="F57539">
        <v>0</v>
      </c>
      <c r="G57539">
        <v>0.90700000000000003</v>
      </c>
      <c r="H57539">
        <v>2.47688</v>
      </c>
      <c r="I57539" t="s">
        <v>4016</v>
      </c>
      <c r="J57539" t="s">
        <v>4017</v>
      </c>
      <c r="K57539">
        <v>2150</v>
      </c>
      <c r="L57539">
        <v>7979</v>
      </c>
      <c r="M57539" t="s">
        <v>1268</v>
      </c>
    </row>
    <row r="57540" spans="1:13" x14ac:dyDescent="0.6">
      <c r="A57540">
        <v>57539</v>
      </c>
      <c r="B57540" t="s">
        <v>602</v>
      </c>
      <c r="C57540" t="s">
        <v>4075</v>
      </c>
      <c r="D57540" t="s">
        <v>4076</v>
      </c>
      <c r="E57540" t="s">
        <v>1584</v>
      </c>
      <c r="F57540">
        <v>3.7000000000000002E-3</v>
      </c>
      <c r="G57540">
        <v>-9.64E-2</v>
      </c>
      <c r="H57540">
        <v>0.90810100000000005</v>
      </c>
      <c r="I57540" t="s">
        <v>954</v>
      </c>
      <c r="J57540" t="s">
        <v>1520</v>
      </c>
      <c r="K57540">
        <v>2943</v>
      </c>
      <c r="L57540">
        <v>260405</v>
      </c>
      <c r="M57540" t="s">
        <v>1268</v>
      </c>
    </row>
    <row r="57541" spans="1:13" x14ac:dyDescent="0.6">
      <c r="A57541">
        <v>57540</v>
      </c>
      <c r="B57541" t="s">
        <v>601</v>
      </c>
      <c r="C57541" t="s">
        <v>4049</v>
      </c>
      <c r="D57541" t="s">
        <v>4050</v>
      </c>
      <c r="E57541" t="s">
        <v>1271</v>
      </c>
      <c r="F57541">
        <v>1.9949199999999999E-6</v>
      </c>
      <c r="G57541">
        <v>0.13727800000000001</v>
      </c>
      <c r="H57541">
        <v>0</v>
      </c>
      <c r="I57541" t="s">
        <v>2128</v>
      </c>
      <c r="J57541" t="s">
        <v>2129</v>
      </c>
      <c r="K57541">
        <v>0</v>
      </c>
      <c r="L57541">
        <v>914</v>
      </c>
      <c r="M57541" t="s">
        <v>1268</v>
      </c>
    </row>
    <row r="57542" spans="1:13" x14ac:dyDescent="0.6">
      <c r="A57542">
        <v>57541</v>
      </c>
      <c r="B57542" t="s">
        <v>601</v>
      </c>
      <c r="C57542" t="s">
        <v>4012</v>
      </c>
      <c r="D57542" t="s">
        <v>4013</v>
      </c>
      <c r="E57542" t="s">
        <v>1274</v>
      </c>
      <c r="F57542">
        <v>1.6425999999999999E-3</v>
      </c>
      <c r="G57542">
        <v>0.16900299999999999</v>
      </c>
      <c r="H57542">
        <v>1.1841200000000001</v>
      </c>
      <c r="I57542" t="s">
        <v>954</v>
      </c>
      <c r="J57542" t="s">
        <v>1267</v>
      </c>
      <c r="K57542">
        <v>899</v>
      </c>
      <c r="L57542">
        <v>361141</v>
      </c>
      <c r="M57542" t="s">
        <v>1268</v>
      </c>
    </row>
    <row r="57543" spans="1:13" x14ac:dyDescent="0.6">
      <c r="A57543">
        <v>57542</v>
      </c>
      <c r="B57543" t="s">
        <v>602</v>
      </c>
      <c r="C57543" t="s">
        <v>2223</v>
      </c>
      <c r="D57543" t="s">
        <v>2224</v>
      </c>
      <c r="E57543" t="s">
        <v>1271</v>
      </c>
      <c r="F57543">
        <v>7.5999999999999998E-40</v>
      </c>
      <c r="G57543">
        <v>-3.1346199999999998E-2</v>
      </c>
      <c r="H57543">
        <v>0</v>
      </c>
      <c r="I57543" t="s">
        <v>2225</v>
      </c>
      <c r="J57543" t="s">
        <v>2226</v>
      </c>
      <c r="K57543">
        <v>0</v>
      </c>
      <c r="L57543">
        <v>408112</v>
      </c>
      <c r="M57543" t="s">
        <v>1268</v>
      </c>
    </row>
    <row r="57544" spans="1:13" x14ac:dyDescent="0.6">
      <c r="A57544">
        <v>57543</v>
      </c>
      <c r="B57544" t="s">
        <v>601</v>
      </c>
      <c r="C57544" t="s">
        <v>2302</v>
      </c>
      <c r="D57544" t="s">
        <v>2220</v>
      </c>
      <c r="E57544" t="s">
        <v>1271</v>
      </c>
      <c r="F57544">
        <v>0</v>
      </c>
      <c r="G57544">
        <v>-3.5729700000000003E-2</v>
      </c>
      <c r="H57544">
        <v>0</v>
      </c>
      <c r="I57544" t="s">
        <v>2225</v>
      </c>
      <c r="J57544" t="s">
        <v>2226</v>
      </c>
      <c r="K57544">
        <v>0</v>
      </c>
      <c r="L57544">
        <v>408112</v>
      </c>
      <c r="M57544" t="s">
        <v>1268</v>
      </c>
    </row>
    <row r="57545" spans="1:13" x14ac:dyDescent="0.6">
      <c r="A57545">
        <v>57544</v>
      </c>
      <c r="B57545" t="s">
        <v>602</v>
      </c>
      <c r="C57545" t="s">
        <v>1650</v>
      </c>
      <c r="D57545" t="s">
        <v>1651</v>
      </c>
      <c r="E57545" t="s">
        <v>1652</v>
      </c>
      <c r="F57545">
        <v>2.8699999999999998E-11</v>
      </c>
      <c r="G57545">
        <v>0.10247000000000001</v>
      </c>
      <c r="H57545">
        <v>1.1079000000000001</v>
      </c>
      <c r="I57545" t="s">
        <v>954</v>
      </c>
      <c r="J57545" t="s">
        <v>1520</v>
      </c>
      <c r="K57545">
        <v>32581</v>
      </c>
      <c r="L57545">
        <v>98164</v>
      </c>
      <c r="M57545" t="s">
        <v>1268</v>
      </c>
    </row>
    <row r="57546" spans="1:13" x14ac:dyDescent="0.6">
      <c r="A57546">
        <v>57545</v>
      </c>
      <c r="B57546" t="s">
        <v>602</v>
      </c>
      <c r="C57546" t="s">
        <v>4126</v>
      </c>
      <c r="D57546" t="s">
        <v>4127</v>
      </c>
      <c r="E57546" t="s">
        <v>1340</v>
      </c>
      <c r="F57546">
        <v>3.0599999999999998E-5</v>
      </c>
      <c r="G57546">
        <v>8.4239999999999995E-2</v>
      </c>
      <c r="H57546">
        <v>1.08789</v>
      </c>
      <c r="I57546" t="s">
        <v>954</v>
      </c>
      <c r="J57546" t="s">
        <v>1520</v>
      </c>
      <c r="K57546">
        <v>9021</v>
      </c>
      <c r="L57546">
        <v>253928</v>
      </c>
      <c r="M57546" t="s">
        <v>1268</v>
      </c>
    </row>
    <row r="57547" spans="1:13" x14ac:dyDescent="0.6">
      <c r="A57547">
        <v>57546</v>
      </c>
      <c r="B57547" t="s">
        <v>601</v>
      </c>
      <c r="C57547" t="s">
        <v>2549</v>
      </c>
      <c r="D57547" t="s">
        <v>2550</v>
      </c>
      <c r="E57547" t="s">
        <v>1266</v>
      </c>
      <c r="F57547">
        <v>3.9100000000000003E-3</v>
      </c>
      <c r="G57547">
        <v>3.6799999999999999E-2</v>
      </c>
      <c r="H57547">
        <v>1.03749</v>
      </c>
      <c r="I57547" t="s">
        <v>954</v>
      </c>
      <c r="J57547" t="s">
        <v>1334</v>
      </c>
      <c r="K57547">
        <v>17691</v>
      </c>
      <c r="L57547">
        <v>398213</v>
      </c>
      <c r="M57547" t="s">
        <v>1268</v>
      </c>
    </row>
    <row r="57548" spans="1:13" x14ac:dyDescent="0.6">
      <c r="A57548">
        <v>57547</v>
      </c>
      <c r="B57548" t="s">
        <v>601</v>
      </c>
      <c r="C57548" t="s">
        <v>2833</v>
      </c>
      <c r="D57548" t="s">
        <v>2834</v>
      </c>
      <c r="E57548" t="s">
        <v>1274</v>
      </c>
      <c r="F57548">
        <v>1.8200000000000001E-4</v>
      </c>
      <c r="G57548">
        <v>-5.11E-2</v>
      </c>
      <c r="H57548">
        <v>0.95018400000000003</v>
      </c>
      <c r="I57548" t="s">
        <v>954</v>
      </c>
      <c r="J57548" t="s">
        <v>1334</v>
      </c>
      <c r="K57548">
        <v>15995</v>
      </c>
      <c r="L57548">
        <v>377612</v>
      </c>
      <c r="M57548" t="s">
        <v>1268</v>
      </c>
    </row>
    <row r="57549" spans="1:13" x14ac:dyDescent="0.6">
      <c r="A57549">
        <v>57548</v>
      </c>
      <c r="B57549" t="s">
        <v>602</v>
      </c>
      <c r="C57549" t="s">
        <v>5256</v>
      </c>
      <c r="D57549" t="s">
        <v>5257</v>
      </c>
      <c r="E57549" t="s">
        <v>1632</v>
      </c>
      <c r="F57549">
        <v>3.6200000000000002E-4</v>
      </c>
      <c r="G57549">
        <v>5.8990000000000001E-2</v>
      </c>
      <c r="H57549">
        <v>1.0607599999999999</v>
      </c>
      <c r="I57549" t="s">
        <v>954</v>
      </c>
      <c r="J57549" t="s">
        <v>1520</v>
      </c>
      <c r="K57549">
        <v>13085</v>
      </c>
      <c r="L57549">
        <v>260405</v>
      </c>
      <c r="M57549" t="s">
        <v>1268</v>
      </c>
    </row>
    <row r="57550" spans="1:13" x14ac:dyDescent="0.6">
      <c r="A57550">
        <v>57549</v>
      </c>
      <c r="B57550" t="s">
        <v>602</v>
      </c>
      <c r="C57550" t="s">
        <v>4241</v>
      </c>
      <c r="D57550" t="s">
        <v>4242</v>
      </c>
      <c r="E57550" t="s">
        <v>2105</v>
      </c>
      <c r="F57550">
        <v>1.0200000000000001E-3</v>
      </c>
      <c r="G57550">
        <v>9.0939999999999993E-2</v>
      </c>
      <c r="H57550">
        <v>1.0952</v>
      </c>
      <c r="I57550" t="s">
        <v>954</v>
      </c>
      <c r="J57550" t="s">
        <v>1520</v>
      </c>
      <c r="K57550">
        <v>4314</v>
      </c>
      <c r="L57550">
        <v>90036</v>
      </c>
      <c r="M57550" t="s">
        <v>1268</v>
      </c>
    </row>
    <row r="57551" spans="1:13" x14ac:dyDescent="0.6">
      <c r="A57551">
        <v>57550</v>
      </c>
      <c r="B57551" t="s">
        <v>601</v>
      </c>
      <c r="C57551" t="s">
        <v>3142</v>
      </c>
      <c r="D57551" t="s">
        <v>893</v>
      </c>
      <c r="E57551" t="s">
        <v>1274</v>
      </c>
      <c r="F57551">
        <v>6.4499999999999997E-7</v>
      </c>
      <c r="G57551">
        <v>-6.5000000000000002E-2</v>
      </c>
      <c r="H57551">
        <v>0.93706699999999998</v>
      </c>
      <c r="I57551" t="s">
        <v>954</v>
      </c>
      <c r="J57551" t="s">
        <v>1334</v>
      </c>
      <c r="K57551">
        <v>16409</v>
      </c>
      <c r="L57551">
        <v>396345</v>
      </c>
      <c r="M57551" t="s">
        <v>1268</v>
      </c>
    </row>
    <row r="57552" spans="1:13" x14ac:dyDescent="0.6">
      <c r="A57552">
        <v>57551</v>
      </c>
      <c r="B57552" t="s">
        <v>602</v>
      </c>
      <c r="C57552" t="s">
        <v>5262</v>
      </c>
      <c r="D57552" t="s">
        <v>5263</v>
      </c>
      <c r="E57552" t="s">
        <v>1274</v>
      </c>
      <c r="F57552">
        <v>9.3000000000000005E-4</v>
      </c>
      <c r="G57552">
        <v>6.4130000000000006E-2</v>
      </c>
      <c r="H57552">
        <v>1.06623</v>
      </c>
      <c r="I57552" t="s">
        <v>954</v>
      </c>
      <c r="J57552" t="s">
        <v>1520</v>
      </c>
      <c r="K57552">
        <v>8723</v>
      </c>
      <c r="L57552">
        <v>257168</v>
      </c>
      <c r="M57552" t="s">
        <v>1268</v>
      </c>
    </row>
    <row r="57553" spans="1:13" x14ac:dyDescent="0.6">
      <c r="A57553">
        <v>57552</v>
      </c>
      <c r="B57553" t="s">
        <v>602</v>
      </c>
      <c r="C57553" t="s">
        <v>4077</v>
      </c>
      <c r="D57553" t="s">
        <v>4078</v>
      </c>
      <c r="E57553" t="s">
        <v>1440</v>
      </c>
      <c r="F57553">
        <v>1.09E-8</v>
      </c>
      <c r="G57553">
        <v>0.15245</v>
      </c>
      <c r="H57553">
        <v>1.1646799999999999</v>
      </c>
      <c r="I57553" t="s">
        <v>954</v>
      </c>
      <c r="J57553" t="s">
        <v>1520</v>
      </c>
      <c r="K57553">
        <v>4867</v>
      </c>
      <c r="L57553">
        <v>195703</v>
      </c>
      <c r="M57553" t="s">
        <v>1268</v>
      </c>
    </row>
    <row r="57554" spans="1:13" x14ac:dyDescent="0.6">
      <c r="A57554">
        <v>57553</v>
      </c>
      <c r="B57554" t="s">
        <v>602</v>
      </c>
      <c r="C57554" t="s">
        <v>4079</v>
      </c>
      <c r="D57554" t="s">
        <v>4080</v>
      </c>
      <c r="E57554" t="s">
        <v>1538</v>
      </c>
      <c r="F57554">
        <v>0</v>
      </c>
      <c r="G57554">
        <v>1.2063600000000001</v>
      </c>
      <c r="H57554">
        <v>3.3412999999999999</v>
      </c>
      <c r="I57554" t="s">
        <v>954</v>
      </c>
      <c r="J57554" t="s">
        <v>1520</v>
      </c>
      <c r="K57554">
        <v>2367</v>
      </c>
      <c r="L57554">
        <v>253210</v>
      </c>
      <c r="M57554" t="s">
        <v>1268</v>
      </c>
    </row>
    <row r="57555" spans="1:13" x14ac:dyDescent="0.6">
      <c r="A57555">
        <v>57554</v>
      </c>
      <c r="B57555" t="s">
        <v>602</v>
      </c>
      <c r="C57555" t="s">
        <v>3429</v>
      </c>
      <c r="D57555" t="s">
        <v>3430</v>
      </c>
      <c r="E57555" t="s">
        <v>1573</v>
      </c>
      <c r="F57555">
        <v>4.1700000000000001E-3</v>
      </c>
      <c r="G57555">
        <v>-0.20236000000000001</v>
      </c>
      <c r="H57555">
        <v>0.816801</v>
      </c>
      <c r="I57555" t="s">
        <v>954</v>
      </c>
      <c r="J57555" t="s">
        <v>1520</v>
      </c>
      <c r="K57555">
        <v>614</v>
      </c>
      <c r="L57555">
        <v>260405</v>
      </c>
      <c r="M57555" t="s">
        <v>1268</v>
      </c>
    </row>
    <row r="57556" spans="1:13" x14ac:dyDescent="0.6">
      <c r="A57556">
        <v>57555</v>
      </c>
      <c r="B57556" t="s">
        <v>601</v>
      </c>
      <c r="C57556" t="s">
        <v>4035</v>
      </c>
      <c r="D57556" t="s">
        <v>4036</v>
      </c>
      <c r="E57556" t="s">
        <v>1271</v>
      </c>
      <c r="F57556">
        <v>5.3472000000000003E-4</v>
      </c>
      <c r="G57556">
        <v>-0.41215200000000002</v>
      </c>
      <c r="H57556">
        <v>0.66222300000000001</v>
      </c>
      <c r="I57556" t="s">
        <v>954</v>
      </c>
      <c r="J57556" t="s">
        <v>1267</v>
      </c>
      <c r="K57556">
        <v>183</v>
      </c>
      <c r="L57556">
        <v>361141</v>
      </c>
      <c r="M57556" t="s">
        <v>1268</v>
      </c>
    </row>
    <row r="57557" spans="1:13" x14ac:dyDescent="0.6">
      <c r="A57557">
        <v>57556</v>
      </c>
      <c r="B57557" t="s">
        <v>602</v>
      </c>
      <c r="C57557" t="s">
        <v>4083</v>
      </c>
      <c r="D57557" t="s">
        <v>3619</v>
      </c>
      <c r="E57557" t="s">
        <v>1271</v>
      </c>
      <c r="F57557">
        <v>2.1670000000000001E-18</v>
      </c>
      <c r="G57557">
        <v>-3.5225199999999998E-2</v>
      </c>
      <c r="H57557">
        <v>0</v>
      </c>
      <c r="I57557" t="s">
        <v>2922</v>
      </c>
      <c r="J57557" t="s">
        <v>2923</v>
      </c>
      <c r="K57557">
        <v>0</v>
      </c>
      <c r="L57557">
        <v>170721</v>
      </c>
      <c r="M57557" t="s">
        <v>1268</v>
      </c>
    </row>
    <row r="57558" spans="1:13" x14ac:dyDescent="0.6">
      <c r="A57558">
        <v>57557</v>
      </c>
      <c r="B57558" t="s">
        <v>602</v>
      </c>
      <c r="C57558" t="s">
        <v>2539</v>
      </c>
      <c r="D57558" t="s">
        <v>2540</v>
      </c>
      <c r="E57558" t="s">
        <v>1266</v>
      </c>
      <c r="F57558">
        <v>1.32E-16</v>
      </c>
      <c r="G57558">
        <v>0.18046999999999999</v>
      </c>
      <c r="H57558">
        <v>1.1977800000000001</v>
      </c>
      <c r="I57558" t="s">
        <v>954</v>
      </c>
      <c r="J57558" t="s">
        <v>1520</v>
      </c>
      <c r="K57558">
        <v>8615</v>
      </c>
      <c r="L57558">
        <v>222923</v>
      </c>
      <c r="M57558" t="s">
        <v>1268</v>
      </c>
    </row>
    <row r="57559" spans="1:13" x14ac:dyDescent="0.6">
      <c r="A57559">
        <v>57558</v>
      </c>
      <c r="B57559" t="s">
        <v>602</v>
      </c>
      <c r="C57559" t="s">
        <v>2696</v>
      </c>
      <c r="D57559" t="s">
        <v>2697</v>
      </c>
      <c r="E57559" t="s">
        <v>1271</v>
      </c>
      <c r="F57559">
        <v>3E-28</v>
      </c>
      <c r="G57559">
        <v>-1.0266300000000001E-2</v>
      </c>
      <c r="H57559">
        <v>0</v>
      </c>
      <c r="I57559" t="s">
        <v>954</v>
      </c>
      <c r="J57559" t="s">
        <v>1267</v>
      </c>
      <c r="K57559">
        <v>0</v>
      </c>
      <c r="L57559">
        <v>350475</v>
      </c>
      <c r="M57559" t="s">
        <v>1268</v>
      </c>
    </row>
    <row r="57560" spans="1:13" x14ac:dyDescent="0.6">
      <c r="A57560">
        <v>57559</v>
      </c>
      <c r="B57560" t="s">
        <v>602</v>
      </c>
      <c r="C57560" t="s">
        <v>4084</v>
      </c>
      <c r="D57560" t="s">
        <v>3704</v>
      </c>
      <c r="E57560" t="s">
        <v>1271</v>
      </c>
      <c r="F57560">
        <v>4.9410000000000002E-30</v>
      </c>
      <c r="G57560">
        <v>-4.6063600000000003E-2</v>
      </c>
      <c r="H57560">
        <v>0</v>
      </c>
      <c r="I57560" t="s">
        <v>2922</v>
      </c>
      <c r="J57560" t="s">
        <v>2923</v>
      </c>
      <c r="K57560">
        <v>0</v>
      </c>
      <c r="L57560">
        <v>170690</v>
      </c>
      <c r="M57560" t="s">
        <v>1268</v>
      </c>
    </row>
    <row r="57561" spans="1:13" x14ac:dyDescent="0.6">
      <c r="A57561">
        <v>57560</v>
      </c>
      <c r="B57561" t="s">
        <v>602</v>
      </c>
      <c r="C57561" t="s">
        <v>3303</v>
      </c>
      <c r="D57561" t="s">
        <v>3304</v>
      </c>
      <c r="E57561" t="s">
        <v>1673</v>
      </c>
      <c r="F57561">
        <v>4.71E-5</v>
      </c>
      <c r="G57561">
        <v>-0.11795</v>
      </c>
      <c r="H57561">
        <v>0.88873999999999997</v>
      </c>
      <c r="I57561" t="s">
        <v>954</v>
      </c>
      <c r="J57561" t="s">
        <v>1520</v>
      </c>
      <c r="K57561">
        <v>3831</v>
      </c>
      <c r="L57561">
        <v>259900</v>
      </c>
      <c r="M57561" t="s">
        <v>1268</v>
      </c>
    </row>
    <row r="57562" spans="1:13" x14ac:dyDescent="0.6">
      <c r="A57562">
        <v>57561</v>
      </c>
      <c r="B57562" t="s">
        <v>602</v>
      </c>
      <c r="C57562" t="s">
        <v>3445</v>
      </c>
      <c r="D57562" t="s">
        <v>3446</v>
      </c>
      <c r="E57562" t="s">
        <v>1573</v>
      </c>
      <c r="F57562">
        <v>4.0299999999999997E-3</v>
      </c>
      <c r="G57562">
        <v>-0.20302999999999999</v>
      </c>
      <c r="H57562">
        <v>0.81625400000000004</v>
      </c>
      <c r="I57562" t="s">
        <v>954</v>
      </c>
      <c r="J57562" t="s">
        <v>1520</v>
      </c>
      <c r="K57562">
        <v>614</v>
      </c>
      <c r="L57562">
        <v>209748</v>
      </c>
      <c r="M57562" t="s">
        <v>1268</v>
      </c>
    </row>
    <row r="57563" spans="1:13" x14ac:dyDescent="0.6">
      <c r="A57563">
        <v>57562</v>
      </c>
      <c r="B57563" t="s">
        <v>602</v>
      </c>
      <c r="C57563" t="s">
        <v>2515</v>
      </c>
      <c r="D57563" t="s">
        <v>2516</v>
      </c>
      <c r="E57563" t="s">
        <v>1266</v>
      </c>
      <c r="F57563">
        <v>1.45E-18</v>
      </c>
      <c r="G57563">
        <v>0.30173</v>
      </c>
      <c r="H57563">
        <v>1.3522000000000001</v>
      </c>
      <c r="I57563" t="s">
        <v>954</v>
      </c>
      <c r="J57563" t="s">
        <v>1520</v>
      </c>
      <c r="K57563">
        <v>3440</v>
      </c>
      <c r="L57563">
        <v>217748</v>
      </c>
      <c r="M57563" t="s">
        <v>1268</v>
      </c>
    </row>
    <row r="57564" spans="1:13" x14ac:dyDescent="0.6">
      <c r="A57564">
        <v>57563</v>
      </c>
      <c r="B57564" t="s">
        <v>602</v>
      </c>
      <c r="C57564" t="s">
        <v>1604</v>
      </c>
      <c r="D57564" t="s">
        <v>1605</v>
      </c>
      <c r="E57564" t="s">
        <v>1271</v>
      </c>
      <c r="F57564">
        <v>8.4289200000000003E-4</v>
      </c>
      <c r="G57564">
        <v>8.0189399999999994E-2</v>
      </c>
      <c r="H57564">
        <v>0</v>
      </c>
      <c r="I57564" t="s">
        <v>954</v>
      </c>
      <c r="J57564" t="s">
        <v>1267</v>
      </c>
      <c r="K57564">
        <v>0</v>
      </c>
      <c r="L57564">
        <v>360521</v>
      </c>
      <c r="M57564" t="s">
        <v>1268</v>
      </c>
    </row>
    <row r="57565" spans="1:13" x14ac:dyDescent="0.6">
      <c r="A57565">
        <v>57564</v>
      </c>
      <c r="B57565" t="s">
        <v>602</v>
      </c>
      <c r="C57565" t="s">
        <v>3305</v>
      </c>
      <c r="D57565" t="s">
        <v>3306</v>
      </c>
      <c r="E57565" t="s">
        <v>1584</v>
      </c>
      <c r="F57565">
        <v>3.6500000000000003E-8</v>
      </c>
      <c r="G57565">
        <v>-0.13766</v>
      </c>
      <c r="H57565">
        <v>0.87139500000000003</v>
      </c>
      <c r="I57565" t="s">
        <v>954</v>
      </c>
      <c r="J57565" t="s">
        <v>1520</v>
      </c>
      <c r="K57565">
        <v>5621</v>
      </c>
      <c r="L57565">
        <v>257944</v>
      </c>
      <c r="M57565" t="s">
        <v>1268</v>
      </c>
    </row>
    <row r="57566" spans="1:13" x14ac:dyDescent="0.6">
      <c r="A57566">
        <v>57565</v>
      </c>
      <c r="B57566" t="s">
        <v>602</v>
      </c>
      <c r="C57566" t="s">
        <v>4124</v>
      </c>
      <c r="D57566" t="s">
        <v>4125</v>
      </c>
      <c r="E57566" t="s">
        <v>1673</v>
      </c>
      <c r="F57566">
        <v>1.64E-3</v>
      </c>
      <c r="G57566">
        <v>0.21507999999999999</v>
      </c>
      <c r="H57566">
        <v>1.23996</v>
      </c>
      <c r="I57566" t="s">
        <v>954</v>
      </c>
      <c r="J57566" t="s">
        <v>1520</v>
      </c>
      <c r="K57566">
        <v>654</v>
      </c>
      <c r="L57566">
        <v>198378</v>
      </c>
      <c r="M57566" t="s">
        <v>1268</v>
      </c>
    </row>
    <row r="57567" spans="1:13" x14ac:dyDescent="0.6">
      <c r="A57567">
        <v>57566</v>
      </c>
      <c r="B57567" t="s">
        <v>602</v>
      </c>
      <c r="C57567" t="s">
        <v>4794</v>
      </c>
      <c r="D57567" t="s">
        <v>4795</v>
      </c>
      <c r="E57567" t="s">
        <v>1673</v>
      </c>
      <c r="F57567">
        <v>2.9399999999999998E-6</v>
      </c>
      <c r="G57567">
        <v>0.10065</v>
      </c>
      <c r="H57567">
        <v>1.10589</v>
      </c>
      <c r="I57567" t="s">
        <v>954</v>
      </c>
      <c r="J57567" t="s">
        <v>1520</v>
      </c>
      <c r="K57567">
        <v>7055</v>
      </c>
      <c r="L57567">
        <v>260405</v>
      </c>
      <c r="M57567" t="s">
        <v>1268</v>
      </c>
    </row>
    <row r="57568" spans="1:13" x14ac:dyDescent="0.6">
      <c r="A57568">
        <v>57567</v>
      </c>
      <c r="B57568" t="s">
        <v>602</v>
      </c>
      <c r="C57568" t="s">
        <v>2054</v>
      </c>
      <c r="D57568" t="s">
        <v>2055</v>
      </c>
      <c r="E57568" t="s">
        <v>1271</v>
      </c>
      <c r="F57568">
        <v>2.8088499999999998E-6</v>
      </c>
      <c r="G57568">
        <v>-1.14249E-2</v>
      </c>
      <c r="H57568">
        <v>0</v>
      </c>
      <c r="I57568" t="s">
        <v>954</v>
      </c>
      <c r="J57568" t="s">
        <v>1267</v>
      </c>
      <c r="K57568">
        <v>0</v>
      </c>
      <c r="L57568">
        <v>344728</v>
      </c>
      <c r="M57568" t="s">
        <v>1268</v>
      </c>
    </row>
    <row r="57569" spans="1:13" x14ac:dyDescent="0.6">
      <c r="A57569">
        <v>57568</v>
      </c>
      <c r="B57569" t="s">
        <v>602</v>
      </c>
      <c r="C57569" t="s">
        <v>5264</v>
      </c>
      <c r="D57569" t="s">
        <v>5265</v>
      </c>
      <c r="E57569" t="s">
        <v>1573</v>
      </c>
      <c r="F57569">
        <v>2.0100000000000001E-3</v>
      </c>
      <c r="G57569">
        <v>9.4079999999999997E-2</v>
      </c>
      <c r="H57569">
        <v>1.0986499999999999</v>
      </c>
      <c r="I57569" t="s">
        <v>954</v>
      </c>
      <c r="J57569" t="s">
        <v>1520</v>
      </c>
      <c r="K57569">
        <v>3679</v>
      </c>
      <c r="L57569">
        <v>207676</v>
      </c>
      <c r="M57569" t="s">
        <v>1268</v>
      </c>
    </row>
    <row r="57570" spans="1:13" x14ac:dyDescent="0.6">
      <c r="A57570">
        <v>57569</v>
      </c>
      <c r="B57570" t="s">
        <v>602</v>
      </c>
      <c r="C57570" t="s">
        <v>1320</v>
      </c>
      <c r="D57570" t="s">
        <v>1321</v>
      </c>
      <c r="E57570" t="s">
        <v>1271</v>
      </c>
      <c r="F57570">
        <v>1.32817E-4</v>
      </c>
      <c r="G57570">
        <v>8.4598600000000008</v>
      </c>
      <c r="H57570">
        <v>0</v>
      </c>
      <c r="I57570" t="s">
        <v>954</v>
      </c>
      <c r="J57570" t="s">
        <v>1267</v>
      </c>
      <c r="K57570">
        <v>0</v>
      </c>
      <c r="L57570">
        <v>354825</v>
      </c>
      <c r="M57570" t="s">
        <v>1268</v>
      </c>
    </row>
    <row r="57571" spans="1:13" x14ac:dyDescent="0.6">
      <c r="A57571">
        <v>57570</v>
      </c>
      <c r="B57571" t="s">
        <v>602</v>
      </c>
      <c r="C57571" t="s">
        <v>3311</v>
      </c>
      <c r="D57571" t="s">
        <v>3312</v>
      </c>
      <c r="E57571" t="s">
        <v>1274</v>
      </c>
      <c r="F57571">
        <v>3.4499999999999998E-8</v>
      </c>
      <c r="G57571">
        <v>-0.16372</v>
      </c>
      <c r="H57571">
        <v>0.84897999999999996</v>
      </c>
      <c r="I57571" t="s">
        <v>954</v>
      </c>
      <c r="J57571" t="s">
        <v>1520</v>
      </c>
      <c r="K57571">
        <v>3864</v>
      </c>
      <c r="L57571">
        <v>252596</v>
      </c>
      <c r="M57571" t="s">
        <v>1268</v>
      </c>
    </row>
    <row r="57572" spans="1:13" x14ac:dyDescent="0.6">
      <c r="A57572">
        <v>57571</v>
      </c>
      <c r="B57572" t="s">
        <v>601</v>
      </c>
      <c r="C57572" t="s">
        <v>4043</v>
      </c>
      <c r="D57572" t="s">
        <v>4044</v>
      </c>
      <c r="E57572" t="s">
        <v>1652</v>
      </c>
      <c r="F57572">
        <v>2.4000000000000002E-19</v>
      </c>
      <c r="G57572">
        <v>4.5071499999999997E-3</v>
      </c>
      <c r="H57572">
        <v>1.0045200000000001</v>
      </c>
      <c r="I57572" t="s">
        <v>1655</v>
      </c>
      <c r="J57572" t="s">
        <v>1656</v>
      </c>
      <c r="K57572">
        <v>23497</v>
      </c>
      <c r="L57572">
        <v>484598</v>
      </c>
      <c r="M57572" t="s">
        <v>1268</v>
      </c>
    </row>
    <row r="57573" spans="1:13" x14ac:dyDescent="0.6">
      <c r="A57573">
        <v>57572</v>
      </c>
      <c r="B57573" t="s">
        <v>602</v>
      </c>
      <c r="C57573" t="s">
        <v>4132</v>
      </c>
      <c r="D57573" t="s">
        <v>4133</v>
      </c>
      <c r="E57573" t="s">
        <v>1531</v>
      </c>
      <c r="F57573">
        <v>2.8800000000000002E-3</v>
      </c>
      <c r="G57573">
        <v>8.584E-2</v>
      </c>
      <c r="H57573">
        <v>1.0896300000000001</v>
      </c>
      <c r="I57573" t="s">
        <v>954</v>
      </c>
      <c r="J57573" t="s">
        <v>1520</v>
      </c>
      <c r="K57573">
        <v>3957</v>
      </c>
      <c r="L57573">
        <v>253692</v>
      </c>
      <c r="M57573" t="s">
        <v>1268</v>
      </c>
    </row>
    <row r="57574" spans="1:13" x14ac:dyDescent="0.6">
      <c r="A57574">
        <v>57573</v>
      </c>
      <c r="B57574" t="s">
        <v>602</v>
      </c>
      <c r="C57574" t="s">
        <v>4085</v>
      </c>
      <c r="D57574" t="s">
        <v>4086</v>
      </c>
      <c r="E57574" t="s">
        <v>1271</v>
      </c>
      <c r="F57574">
        <v>4.5205199999999999E-5</v>
      </c>
      <c r="G57574">
        <v>-2.8723800000000001E-2</v>
      </c>
      <c r="H57574">
        <v>0.97168500000000002</v>
      </c>
      <c r="I57574" t="s">
        <v>954</v>
      </c>
      <c r="J57574" t="s">
        <v>1267</v>
      </c>
      <c r="K57574">
        <v>60513</v>
      </c>
      <c r="L57574">
        <v>350159</v>
      </c>
      <c r="M57574" t="s">
        <v>1268</v>
      </c>
    </row>
    <row r="57575" spans="1:13" x14ac:dyDescent="0.6">
      <c r="A57575">
        <v>57574</v>
      </c>
      <c r="B57575" t="s">
        <v>601</v>
      </c>
      <c r="C57575" t="s">
        <v>4047</v>
      </c>
      <c r="D57575" t="s">
        <v>4048</v>
      </c>
      <c r="E57575" t="s">
        <v>1538</v>
      </c>
      <c r="F57575">
        <v>1.1E-12</v>
      </c>
      <c r="G57575">
        <v>4.05478E-3</v>
      </c>
      <c r="H57575">
        <v>1.00406</v>
      </c>
      <c r="I57575" t="s">
        <v>1655</v>
      </c>
      <c r="J57575" t="s">
        <v>1656</v>
      </c>
      <c r="K57575">
        <v>31766</v>
      </c>
      <c r="L57575">
        <v>484598</v>
      </c>
      <c r="M57575" t="s">
        <v>1268</v>
      </c>
    </row>
    <row r="57576" spans="1:13" x14ac:dyDescent="0.6">
      <c r="A57576">
        <v>57575</v>
      </c>
      <c r="B57576" t="s">
        <v>602</v>
      </c>
      <c r="C57576" t="s">
        <v>4806</v>
      </c>
      <c r="D57576" t="s">
        <v>4807</v>
      </c>
      <c r="E57576" t="s">
        <v>1440</v>
      </c>
      <c r="F57576">
        <v>9.1399999999999999E-4</v>
      </c>
      <c r="G57576">
        <v>0.14585999999999999</v>
      </c>
      <c r="H57576">
        <v>1.15703</v>
      </c>
      <c r="I57576" t="s">
        <v>954</v>
      </c>
      <c r="J57576" t="s">
        <v>1520</v>
      </c>
      <c r="K57576">
        <v>1607</v>
      </c>
      <c r="L57576">
        <v>260405</v>
      </c>
      <c r="M57576" t="s">
        <v>1268</v>
      </c>
    </row>
    <row r="57577" spans="1:13" x14ac:dyDescent="0.6">
      <c r="A57577">
        <v>57576</v>
      </c>
      <c r="B57577" t="s">
        <v>602</v>
      </c>
      <c r="C57577" t="s">
        <v>4087</v>
      </c>
      <c r="D57577" t="s">
        <v>4088</v>
      </c>
      <c r="E57577" t="s">
        <v>1266</v>
      </c>
      <c r="F57577">
        <v>5.8240200000000002E-8</v>
      </c>
      <c r="G57577">
        <v>-4.4815599999999997E-2</v>
      </c>
      <c r="H57577">
        <v>0.95617399999999997</v>
      </c>
      <c r="I57577" t="s">
        <v>954</v>
      </c>
      <c r="J57577" t="s">
        <v>1267</v>
      </c>
      <c r="K57577">
        <v>41233</v>
      </c>
      <c r="L57577">
        <v>359535</v>
      </c>
      <c r="M57577" t="s">
        <v>1268</v>
      </c>
    </row>
    <row r="57578" spans="1:13" x14ac:dyDescent="0.6">
      <c r="A57578">
        <v>57577</v>
      </c>
      <c r="B57578" t="s">
        <v>601</v>
      </c>
      <c r="C57578" t="s">
        <v>4051</v>
      </c>
      <c r="D57578" t="s">
        <v>4052</v>
      </c>
      <c r="E57578" t="s">
        <v>1271</v>
      </c>
      <c r="F57578">
        <v>1.7909999999999999E-4</v>
      </c>
      <c r="G57578">
        <v>-9.8327899999999992E-3</v>
      </c>
      <c r="H57578">
        <v>0</v>
      </c>
      <c r="I57578" t="s">
        <v>3218</v>
      </c>
      <c r="J57578" t="s">
        <v>3219</v>
      </c>
      <c r="K57578">
        <v>0</v>
      </c>
      <c r="L57578">
        <v>371318</v>
      </c>
      <c r="M57578" t="s">
        <v>1268</v>
      </c>
    </row>
    <row r="57579" spans="1:13" x14ac:dyDescent="0.6">
      <c r="A57579">
        <v>57578</v>
      </c>
      <c r="B57579" t="s">
        <v>602</v>
      </c>
      <c r="C57579" t="s">
        <v>3313</v>
      </c>
      <c r="D57579" t="s">
        <v>3314</v>
      </c>
      <c r="E57579" t="s">
        <v>1538</v>
      </c>
      <c r="F57579">
        <v>1.23E-3</v>
      </c>
      <c r="G57579">
        <v>8.3180000000000004E-2</v>
      </c>
      <c r="H57579">
        <v>1.08674</v>
      </c>
      <c r="I57579" t="s">
        <v>954</v>
      </c>
      <c r="J57579" t="s">
        <v>1520</v>
      </c>
      <c r="K57579">
        <v>4737</v>
      </c>
      <c r="L57579">
        <v>254442</v>
      </c>
      <c r="M57579" t="s">
        <v>1268</v>
      </c>
    </row>
    <row r="57580" spans="1:13" x14ac:dyDescent="0.6">
      <c r="A57580">
        <v>57579</v>
      </c>
      <c r="B57580" t="s">
        <v>602</v>
      </c>
      <c r="C57580" t="s">
        <v>4089</v>
      </c>
      <c r="D57580" t="s">
        <v>4090</v>
      </c>
      <c r="E57580" t="s">
        <v>1673</v>
      </c>
      <c r="F57580">
        <v>3.8899999999999998E-3</v>
      </c>
      <c r="G57580">
        <v>-0.10324</v>
      </c>
      <c r="H57580">
        <v>0.90190999999999999</v>
      </c>
      <c r="I57580" t="s">
        <v>954</v>
      </c>
      <c r="J57580" t="s">
        <v>1520</v>
      </c>
      <c r="K57580">
        <v>2484</v>
      </c>
      <c r="L57580">
        <v>206281</v>
      </c>
      <c r="M57580" t="s">
        <v>1268</v>
      </c>
    </row>
    <row r="57581" spans="1:13" x14ac:dyDescent="0.6">
      <c r="A57581">
        <v>57580</v>
      </c>
      <c r="B57581" t="s">
        <v>602</v>
      </c>
      <c r="C57581" t="s">
        <v>3469</v>
      </c>
      <c r="D57581" t="s">
        <v>3470</v>
      </c>
      <c r="E57581" t="s">
        <v>1271</v>
      </c>
      <c r="F57581">
        <v>1.6648800000000001E-13</v>
      </c>
      <c r="G57581">
        <v>-2.07783E-2</v>
      </c>
      <c r="H57581">
        <v>0</v>
      </c>
      <c r="I57581" t="s">
        <v>954</v>
      </c>
      <c r="J57581" t="s">
        <v>1267</v>
      </c>
      <c r="K57581">
        <v>0</v>
      </c>
      <c r="L57581">
        <v>350468</v>
      </c>
      <c r="M57581" t="s">
        <v>1268</v>
      </c>
    </row>
    <row r="57582" spans="1:13" x14ac:dyDescent="0.6">
      <c r="A57582">
        <v>57581</v>
      </c>
      <c r="B57582" t="s">
        <v>602</v>
      </c>
      <c r="C57582" t="s">
        <v>3315</v>
      </c>
      <c r="D57582" t="s">
        <v>3248</v>
      </c>
      <c r="E57582" t="s">
        <v>1266</v>
      </c>
      <c r="F57582">
        <v>1.5800000000000001E-21</v>
      </c>
      <c r="G57582">
        <v>0.34923999999999999</v>
      </c>
      <c r="H57582">
        <v>1.4179900000000001</v>
      </c>
      <c r="I57582" t="s">
        <v>954</v>
      </c>
      <c r="J57582" t="s">
        <v>1520</v>
      </c>
      <c r="K57582">
        <v>2496</v>
      </c>
      <c r="L57582">
        <v>259145</v>
      </c>
      <c r="M57582" t="s">
        <v>1268</v>
      </c>
    </row>
    <row r="57583" spans="1:13" x14ac:dyDescent="0.6">
      <c r="A57583">
        <v>57582</v>
      </c>
      <c r="B57583" t="s">
        <v>602</v>
      </c>
      <c r="C57583" t="s">
        <v>3598</v>
      </c>
      <c r="D57583" t="s">
        <v>3599</v>
      </c>
      <c r="E57583" t="s">
        <v>1266</v>
      </c>
      <c r="F57583">
        <v>1.76644E-5</v>
      </c>
      <c r="G57583">
        <v>-7.9688200000000001E-2</v>
      </c>
      <c r="H57583">
        <v>0.923404</v>
      </c>
      <c r="I57583" t="s">
        <v>954</v>
      </c>
      <c r="J57583" t="s">
        <v>1267</v>
      </c>
      <c r="K57583">
        <v>7808</v>
      </c>
      <c r="L57583">
        <v>91787</v>
      </c>
      <c r="M57583" t="s">
        <v>1268</v>
      </c>
    </row>
    <row r="57584" spans="1:13" x14ac:dyDescent="0.6">
      <c r="A57584">
        <v>57583</v>
      </c>
      <c r="B57584" t="s">
        <v>602</v>
      </c>
      <c r="C57584" t="s">
        <v>1295</v>
      </c>
      <c r="D57584" t="s">
        <v>1296</v>
      </c>
      <c r="E57584" t="s">
        <v>1266</v>
      </c>
      <c r="F57584">
        <v>4.8335900000000005E-18</v>
      </c>
      <c r="G57584">
        <v>-2.3731199999999999E-4</v>
      </c>
      <c r="H57584">
        <v>0</v>
      </c>
      <c r="I57584" t="s">
        <v>954</v>
      </c>
      <c r="J57584" t="s">
        <v>1267</v>
      </c>
      <c r="K57584">
        <v>0</v>
      </c>
      <c r="L57584">
        <v>344729</v>
      </c>
      <c r="M57584" t="s">
        <v>1268</v>
      </c>
    </row>
    <row r="57585" spans="1:13" x14ac:dyDescent="0.6">
      <c r="A57585">
        <v>57584</v>
      </c>
      <c r="B57585" t="s">
        <v>601</v>
      </c>
      <c r="C57585" t="s">
        <v>4054</v>
      </c>
      <c r="D57585" t="s">
        <v>4055</v>
      </c>
      <c r="E57585" t="s">
        <v>1584</v>
      </c>
      <c r="F57585">
        <v>1.4E-3</v>
      </c>
      <c r="G57585">
        <v>-2.5123300000000001E-3</v>
      </c>
      <c r="H57585">
        <v>0.99749100000000002</v>
      </c>
      <c r="I57585" t="s">
        <v>1655</v>
      </c>
      <c r="J57585" t="s">
        <v>1656</v>
      </c>
      <c r="K57585">
        <v>26874</v>
      </c>
      <c r="L57585">
        <v>484598</v>
      </c>
      <c r="M57585" t="s">
        <v>1268</v>
      </c>
    </row>
    <row r="57586" spans="1:13" x14ac:dyDescent="0.6">
      <c r="A57586">
        <v>57585</v>
      </c>
      <c r="B57586" t="s">
        <v>602</v>
      </c>
      <c r="C57586" t="s">
        <v>1394</v>
      </c>
      <c r="D57586" t="s">
        <v>1395</v>
      </c>
      <c r="E57586" t="s">
        <v>1271</v>
      </c>
      <c r="F57586">
        <v>5.7898900000000002E-5</v>
      </c>
      <c r="G57586">
        <v>3.4292099999999999E-2</v>
      </c>
      <c r="H57586">
        <v>0</v>
      </c>
      <c r="I57586" t="s">
        <v>954</v>
      </c>
      <c r="J57586" t="s">
        <v>1267</v>
      </c>
      <c r="K57586">
        <v>0</v>
      </c>
      <c r="L57586">
        <v>354530</v>
      </c>
      <c r="M57586" t="s">
        <v>1268</v>
      </c>
    </row>
    <row r="57587" spans="1:13" x14ac:dyDescent="0.6">
      <c r="A57587">
        <v>57586</v>
      </c>
      <c r="B57587" t="s">
        <v>602</v>
      </c>
      <c r="C57587" t="s">
        <v>3471</v>
      </c>
      <c r="D57587" t="s">
        <v>3472</v>
      </c>
      <c r="E57587" t="s">
        <v>1266</v>
      </c>
      <c r="F57587">
        <v>1.0026699999999999E-4</v>
      </c>
      <c r="G57587">
        <v>-0.140657</v>
      </c>
      <c r="H57587">
        <v>0.86878699999999998</v>
      </c>
      <c r="I57587" t="s">
        <v>954</v>
      </c>
      <c r="J57587" t="s">
        <v>1267</v>
      </c>
      <c r="K57587">
        <v>1918</v>
      </c>
      <c r="L57587">
        <v>361141</v>
      </c>
      <c r="M57587" t="s">
        <v>1268</v>
      </c>
    </row>
    <row r="57588" spans="1:13" x14ac:dyDescent="0.6">
      <c r="A57588">
        <v>57587</v>
      </c>
      <c r="B57588" t="s">
        <v>601</v>
      </c>
      <c r="C57588" t="s">
        <v>4056</v>
      </c>
      <c r="D57588" t="s">
        <v>4057</v>
      </c>
      <c r="E57588" t="s">
        <v>1274</v>
      </c>
      <c r="F57588">
        <v>1.8E-5</v>
      </c>
      <c r="G57588">
        <v>1.0235400000000001E-3</v>
      </c>
      <c r="H57588">
        <v>1.00102</v>
      </c>
      <c r="I57588" t="s">
        <v>1655</v>
      </c>
      <c r="J57588" t="s">
        <v>1656</v>
      </c>
      <c r="K57588">
        <v>5259</v>
      </c>
      <c r="L57588">
        <v>484598</v>
      </c>
      <c r="M57588" t="s">
        <v>1268</v>
      </c>
    </row>
    <row r="57589" spans="1:13" x14ac:dyDescent="0.6">
      <c r="A57589">
        <v>57588</v>
      </c>
      <c r="B57589" t="s">
        <v>602</v>
      </c>
      <c r="C57589" t="s">
        <v>5193</v>
      </c>
      <c r="D57589" t="s">
        <v>5194</v>
      </c>
      <c r="E57589" t="s">
        <v>1271</v>
      </c>
      <c r="F57589">
        <v>9.3489199999999999E-4</v>
      </c>
      <c r="G57589">
        <v>0.89010100000000003</v>
      </c>
      <c r="H57589">
        <v>0</v>
      </c>
      <c r="I57589" t="s">
        <v>954</v>
      </c>
      <c r="J57589" t="s">
        <v>1267</v>
      </c>
      <c r="K57589">
        <v>0</v>
      </c>
      <c r="L57589">
        <v>66256</v>
      </c>
      <c r="M57589" t="s">
        <v>1268</v>
      </c>
    </row>
    <row r="57590" spans="1:13" x14ac:dyDescent="0.6">
      <c r="A57590">
        <v>57589</v>
      </c>
      <c r="B57590" t="s">
        <v>601</v>
      </c>
      <c r="C57590" t="s">
        <v>4411</v>
      </c>
      <c r="D57590" t="s">
        <v>4412</v>
      </c>
      <c r="E57590" t="s">
        <v>1924</v>
      </c>
      <c r="F57590">
        <v>1.1000000000000001E-3</v>
      </c>
      <c r="G57590">
        <v>9.10282E-4</v>
      </c>
      <c r="H57590">
        <v>1.00091</v>
      </c>
      <c r="I57590" t="s">
        <v>1655</v>
      </c>
      <c r="J57590" t="s">
        <v>1656</v>
      </c>
      <c r="K57590">
        <v>7202</v>
      </c>
      <c r="L57590">
        <v>484598</v>
      </c>
      <c r="M57590" t="s">
        <v>1268</v>
      </c>
    </row>
    <row r="57591" spans="1:13" x14ac:dyDescent="0.6">
      <c r="A57591">
        <v>57590</v>
      </c>
      <c r="B57591" t="s">
        <v>602</v>
      </c>
      <c r="C57591" t="s">
        <v>3477</v>
      </c>
      <c r="D57591" t="s">
        <v>3478</v>
      </c>
      <c r="E57591" t="s">
        <v>1652</v>
      </c>
      <c r="F57591">
        <v>1.1400000000000001E-4</v>
      </c>
      <c r="G57591">
        <v>0.39152999999999999</v>
      </c>
      <c r="H57591">
        <v>1.4792400000000001</v>
      </c>
      <c r="I57591" t="s">
        <v>954</v>
      </c>
      <c r="J57591" t="s">
        <v>1520</v>
      </c>
      <c r="K57591">
        <v>301</v>
      </c>
      <c r="L57591">
        <v>222276</v>
      </c>
      <c r="M57591" t="s">
        <v>1268</v>
      </c>
    </row>
    <row r="57592" spans="1:13" x14ac:dyDescent="0.6">
      <c r="A57592">
        <v>57591</v>
      </c>
      <c r="B57592" t="s">
        <v>602</v>
      </c>
      <c r="C57592" t="s">
        <v>3318</v>
      </c>
      <c r="D57592" t="s">
        <v>2279</v>
      </c>
      <c r="E57592" t="s">
        <v>1271</v>
      </c>
      <c r="F57592">
        <v>0</v>
      </c>
      <c r="G57592">
        <v>-6.3492099999999996E-2</v>
      </c>
      <c r="H57592">
        <v>0</v>
      </c>
      <c r="I57592" t="s">
        <v>2922</v>
      </c>
      <c r="J57592" t="s">
        <v>2923</v>
      </c>
      <c r="K57592">
        <v>0</v>
      </c>
      <c r="L57592">
        <v>172435</v>
      </c>
      <c r="M57592" t="s">
        <v>1268</v>
      </c>
    </row>
    <row r="57593" spans="1:13" x14ac:dyDescent="0.6">
      <c r="A57593">
        <v>57592</v>
      </c>
      <c r="B57593" t="s">
        <v>602</v>
      </c>
      <c r="C57593" t="s">
        <v>2259</v>
      </c>
      <c r="D57593" t="s">
        <v>2260</v>
      </c>
      <c r="E57593" t="s">
        <v>1271</v>
      </c>
      <c r="F57593">
        <v>2.5000000000000002E-10</v>
      </c>
      <c r="G57593">
        <v>-1.3452499999999999E-2</v>
      </c>
      <c r="H57593">
        <v>0</v>
      </c>
      <c r="I57593" t="s">
        <v>2261</v>
      </c>
      <c r="J57593" t="s">
        <v>1360</v>
      </c>
      <c r="K57593">
        <v>0</v>
      </c>
      <c r="L57593">
        <v>431167</v>
      </c>
      <c r="M57593" t="s">
        <v>1268</v>
      </c>
    </row>
    <row r="57594" spans="1:13" x14ac:dyDescent="0.6">
      <c r="A57594">
        <v>57593</v>
      </c>
      <c r="B57594" t="s">
        <v>601</v>
      </c>
      <c r="C57594" t="s">
        <v>5899</v>
      </c>
      <c r="D57594" t="s">
        <v>5900</v>
      </c>
      <c r="E57594" t="s">
        <v>1271</v>
      </c>
      <c r="F57594">
        <v>1E-3</v>
      </c>
      <c r="G57594">
        <v>0.135159</v>
      </c>
      <c r="H57594">
        <v>0</v>
      </c>
      <c r="I57594" t="s">
        <v>1359</v>
      </c>
      <c r="J57594" t="s">
        <v>1360</v>
      </c>
      <c r="K57594">
        <v>0</v>
      </c>
      <c r="L57594">
        <v>91084</v>
      </c>
      <c r="M57594" t="s">
        <v>1268</v>
      </c>
    </row>
    <row r="57595" spans="1:13" x14ac:dyDescent="0.6">
      <c r="A57595">
        <v>57594</v>
      </c>
      <c r="B57595" t="s">
        <v>602</v>
      </c>
      <c r="C57595" t="s">
        <v>3321</v>
      </c>
      <c r="D57595" t="s">
        <v>3322</v>
      </c>
      <c r="E57595" t="s">
        <v>1271</v>
      </c>
      <c r="F57595">
        <v>9.7580000000000004E-20</v>
      </c>
      <c r="G57595">
        <v>-3.6545399999999999E-2</v>
      </c>
      <c r="H57595">
        <v>0</v>
      </c>
      <c r="I57595" t="s">
        <v>2922</v>
      </c>
      <c r="J57595" t="s">
        <v>2923</v>
      </c>
      <c r="K57595">
        <v>0</v>
      </c>
      <c r="L57595">
        <v>172275</v>
      </c>
      <c r="M57595" t="s">
        <v>1268</v>
      </c>
    </row>
    <row r="57596" spans="1:13" x14ac:dyDescent="0.6">
      <c r="A57596">
        <v>57595</v>
      </c>
      <c r="B57596" t="s">
        <v>602</v>
      </c>
      <c r="C57596" t="s">
        <v>3324</v>
      </c>
      <c r="D57596" t="s">
        <v>3325</v>
      </c>
      <c r="E57596" t="s">
        <v>1584</v>
      </c>
      <c r="F57596">
        <v>7.0400000000000005E-10</v>
      </c>
      <c r="G57596">
        <v>0.31861</v>
      </c>
      <c r="H57596">
        <v>1.37521</v>
      </c>
      <c r="I57596" t="s">
        <v>954</v>
      </c>
      <c r="J57596" t="s">
        <v>1520</v>
      </c>
      <c r="K57596">
        <v>1217</v>
      </c>
      <c r="L57596">
        <v>247826</v>
      </c>
      <c r="M57596" t="s">
        <v>1268</v>
      </c>
    </row>
    <row r="57597" spans="1:13" x14ac:dyDescent="0.6">
      <c r="A57597">
        <v>57596</v>
      </c>
      <c r="B57597" t="s">
        <v>601</v>
      </c>
      <c r="C57597" t="s">
        <v>3835</v>
      </c>
      <c r="D57597" t="s">
        <v>3836</v>
      </c>
      <c r="E57597" t="s">
        <v>1538</v>
      </c>
      <c r="F57597">
        <v>0</v>
      </c>
      <c r="G57597">
        <v>1.34</v>
      </c>
      <c r="H57597">
        <v>3.8190400000000002</v>
      </c>
      <c r="I57597" t="s">
        <v>954</v>
      </c>
      <c r="J57597" t="s">
        <v>1334</v>
      </c>
      <c r="K57597">
        <v>2103</v>
      </c>
      <c r="L57597">
        <v>336886</v>
      </c>
      <c r="M57597" t="s">
        <v>1268</v>
      </c>
    </row>
    <row r="57598" spans="1:13" x14ac:dyDescent="0.6">
      <c r="A57598">
        <v>57597</v>
      </c>
      <c r="B57598" t="s">
        <v>602</v>
      </c>
      <c r="C57598" t="s">
        <v>1610</v>
      </c>
      <c r="D57598" t="s">
        <v>1611</v>
      </c>
      <c r="E57598" t="s">
        <v>1274</v>
      </c>
      <c r="F57598">
        <v>4.64E-3</v>
      </c>
      <c r="G57598">
        <v>0.44890999999999998</v>
      </c>
      <c r="H57598">
        <v>1.5666</v>
      </c>
      <c r="I57598" t="s">
        <v>954</v>
      </c>
      <c r="J57598" t="s">
        <v>1520</v>
      </c>
      <c r="K57598">
        <v>125</v>
      </c>
      <c r="L57598">
        <v>233506</v>
      </c>
      <c r="M57598" t="s">
        <v>1268</v>
      </c>
    </row>
    <row r="57599" spans="1:13" x14ac:dyDescent="0.6">
      <c r="A57599">
        <v>57598</v>
      </c>
      <c r="B57599" t="s">
        <v>602</v>
      </c>
      <c r="C57599" t="s">
        <v>4469</v>
      </c>
      <c r="D57599" t="s">
        <v>4470</v>
      </c>
      <c r="E57599" t="s">
        <v>1538</v>
      </c>
      <c r="F57599">
        <v>9.19E-4</v>
      </c>
      <c r="G57599">
        <v>0.18379000000000001</v>
      </c>
      <c r="H57599">
        <v>1.2017599999999999</v>
      </c>
      <c r="I57599" t="s">
        <v>954</v>
      </c>
      <c r="J57599" t="s">
        <v>1520</v>
      </c>
      <c r="K57599">
        <v>1020</v>
      </c>
      <c r="L57599">
        <v>260248</v>
      </c>
      <c r="M57599" t="s">
        <v>1268</v>
      </c>
    </row>
    <row r="57600" spans="1:13" x14ac:dyDescent="0.6">
      <c r="A57600">
        <v>57599</v>
      </c>
      <c r="B57600" t="s">
        <v>601</v>
      </c>
      <c r="C57600" t="s">
        <v>3839</v>
      </c>
      <c r="D57600" t="s">
        <v>3840</v>
      </c>
      <c r="E57600" t="s">
        <v>1274</v>
      </c>
      <c r="F57600">
        <v>1.81E-3</v>
      </c>
      <c r="G57600">
        <v>0.11899999999999999</v>
      </c>
      <c r="H57600">
        <v>1.1263700000000001</v>
      </c>
      <c r="I57600" t="s">
        <v>954</v>
      </c>
      <c r="J57600" t="s">
        <v>1334</v>
      </c>
      <c r="K57600">
        <v>1791</v>
      </c>
      <c r="L57600">
        <v>408072</v>
      </c>
      <c r="M57600" t="s">
        <v>1268</v>
      </c>
    </row>
    <row r="57601" spans="1:13" x14ac:dyDescent="0.6">
      <c r="A57601">
        <v>57600</v>
      </c>
      <c r="B57601" t="s">
        <v>602</v>
      </c>
      <c r="C57601" t="s">
        <v>5066</v>
      </c>
      <c r="D57601" t="s">
        <v>5067</v>
      </c>
      <c r="E57601" t="s">
        <v>1266</v>
      </c>
      <c r="F57601">
        <v>5.2113300000000001E-4</v>
      </c>
      <c r="G57601">
        <v>-2.2659800000000001E-2</v>
      </c>
      <c r="H57601">
        <v>0.97759499999999999</v>
      </c>
      <c r="I57601" t="s">
        <v>954</v>
      </c>
      <c r="J57601" t="s">
        <v>1267</v>
      </c>
      <c r="K57601">
        <v>73938</v>
      </c>
      <c r="L57601">
        <v>348082</v>
      </c>
      <c r="M57601" t="s">
        <v>1268</v>
      </c>
    </row>
    <row r="57602" spans="1:13" x14ac:dyDescent="0.6">
      <c r="A57602">
        <v>57601</v>
      </c>
      <c r="B57602" t="s">
        <v>602</v>
      </c>
      <c r="C57602" t="s">
        <v>3602</v>
      </c>
      <c r="D57602" t="s">
        <v>3603</v>
      </c>
      <c r="E57602" t="s">
        <v>1274</v>
      </c>
      <c r="F57602">
        <v>5.7199999999999999E-13</v>
      </c>
      <c r="G57602">
        <v>0.48748000000000002</v>
      </c>
      <c r="H57602">
        <v>1.6282099999999999</v>
      </c>
      <c r="I57602" t="s">
        <v>954</v>
      </c>
      <c r="J57602" t="s">
        <v>1520</v>
      </c>
      <c r="K57602">
        <v>728</v>
      </c>
      <c r="L57602">
        <v>251571</v>
      </c>
      <c r="M57602" t="s">
        <v>1268</v>
      </c>
    </row>
    <row r="57603" spans="1:13" x14ac:dyDescent="0.6">
      <c r="A57603">
        <v>57602</v>
      </c>
      <c r="B57603" t="s">
        <v>602</v>
      </c>
      <c r="C57603" t="s">
        <v>3326</v>
      </c>
      <c r="D57603" t="s">
        <v>3327</v>
      </c>
      <c r="E57603" t="s">
        <v>1652</v>
      </c>
      <c r="F57603">
        <v>2.2299999999999999E-24</v>
      </c>
      <c r="G57603">
        <v>0.55520000000000003</v>
      </c>
      <c r="H57603">
        <v>1.7422899999999999</v>
      </c>
      <c r="I57603" t="s">
        <v>954</v>
      </c>
      <c r="J57603" t="s">
        <v>1520</v>
      </c>
      <c r="K57603">
        <v>1161</v>
      </c>
      <c r="L57603">
        <v>204701</v>
      </c>
      <c r="M57603" t="s">
        <v>1268</v>
      </c>
    </row>
    <row r="57604" spans="1:13" x14ac:dyDescent="0.6">
      <c r="A57604">
        <v>57603</v>
      </c>
      <c r="B57604" t="s">
        <v>601</v>
      </c>
      <c r="C57604" t="s">
        <v>2085</v>
      </c>
      <c r="D57604" t="s">
        <v>2086</v>
      </c>
      <c r="E57604" t="s">
        <v>1632</v>
      </c>
      <c r="F57604">
        <v>2.43E-4</v>
      </c>
      <c r="G57604">
        <v>0.16300000000000001</v>
      </c>
      <c r="H57604">
        <v>1.1770400000000001</v>
      </c>
      <c r="I57604" t="s">
        <v>954</v>
      </c>
      <c r="J57604" t="s">
        <v>1334</v>
      </c>
      <c r="K57604">
        <v>1339</v>
      </c>
      <c r="L57604">
        <v>398198</v>
      </c>
      <c r="M57604" t="s">
        <v>1268</v>
      </c>
    </row>
    <row r="57605" spans="1:13" x14ac:dyDescent="0.6">
      <c r="A57605">
        <v>57604</v>
      </c>
      <c r="B57605" t="s">
        <v>602</v>
      </c>
      <c r="C57605" t="s">
        <v>5246</v>
      </c>
      <c r="D57605" t="s">
        <v>5247</v>
      </c>
      <c r="E57605" t="s">
        <v>1274</v>
      </c>
      <c r="F57605">
        <v>1.73E-3</v>
      </c>
      <c r="G57605">
        <v>0.41463</v>
      </c>
      <c r="H57605">
        <v>1.5138100000000001</v>
      </c>
      <c r="I57605" t="s">
        <v>954</v>
      </c>
      <c r="J57605" t="s">
        <v>1520</v>
      </c>
      <c r="K57605">
        <v>175</v>
      </c>
      <c r="L57605">
        <v>241535</v>
      </c>
      <c r="M57605" t="s">
        <v>1268</v>
      </c>
    </row>
    <row r="57606" spans="1:13" x14ac:dyDescent="0.6">
      <c r="A57606">
        <v>57605</v>
      </c>
      <c r="B57606" t="s">
        <v>602</v>
      </c>
      <c r="C57606" t="s">
        <v>3330</v>
      </c>
      <c r="D57606" t="s">
        <v>3331</v>
      </c>
      <c r="E57606" t="s">
        <v>1584</v>
      </c>
      <c r="F57606">
        <v>1.1524899999999999E-31</v>
      </c>
      <c r="G57606">
        <v>-0.2873</v>
      </c>
      <c r="H57606">
        <v>0.75028700000000004</v>
      </c>
      <c r="I57606" t="s">
        <v>954</v>
      </c>
      <c r="J57606" t="s">
        <v>1267</v>
      </c>
      <c r="K57606">
        <v>4192</v>
      </c>
      <c r="L57606">
        <v>361141</v>
      </c>
      <c r="M57606" t="s">
        <v>1268</v>
      </c>
    </row>
    <row r="57607" spans="1:13" x14ac:dyDescent="0.6">
      <c r="A57607">
        <v>57606</v>
      </c>
      <c r="B57607" t="s">
        <v>601</v>
      </c>
      <c r="C57607" t="s">
        <v>3846</v>
      </c>
      <c r="D57607" t="s">
        <v>3847</v>
      </c>
      <c r="E57607" t="s">
        <v>1274</v>
      </c>
      <c r="F57607">
        <v>9.8700000000000004E-7</v>
      </c>
      <c r="G57607">
        <v>0.26100000000000001</v>
      </c>
      <c r="H57607">
        <v>1.29823</v>
      </c>
      <c r="I57607" t="s">
        <v>954</v>
      </c>
      <c r="J57607" t="s">
        <v>1334</v>
      </c>
      <c r="K57607">
        <v>939</v>
      </c>
      <c r="L57607">
        <v>387258</v>
      </c>
      <c r="M57607" t="s">
        <v>1268</v>
      </c>
    </row>
    <row r="57608" spans="1:13" x14ac:dyDescent="0.6">
      <c r="A57608">
        <v>57607</v>
      </c>
      <c r="B57608" t="s">
        <v>602</v>
      </c>
      <c r="C57608" t="s">
        <v>3334</v>
      </c>
      <c r="D57608" t="s">
        <v>3335</v>
      </c>
      <c r="E57608" t="s">
        <v>1271</v>
      </c>
      <c r="F57608">
        <v>2.11095E-29</v>
      </c>
      <c r="G57608">
        <v>0.148316</v>
      </c>
      <c r="H57608">
        <v>1.15988</v>
      </c>
      <c r="I57608" t="s">
        <v>954</v>
      </c>
      <c r="J57608" t="s">
        <v>1267</v>
      </c>
      <c r="K57608">
        <v>14689</v>
      </c>
      <c r="L57608">
        <v>361141</v>
      </c>
      <c r="M57608" t="s">
        <v>1268</v>
      </c>
    </row>
    <row r="57609" spans="1:13" x14ac:dyDescent="0.6">
      <c r="A57609">
        <v>57608</v>
      </c>
      <c r="B57609" t="s">
        <v>602</v>
      </c>
      <c r="C57609" t="s">
        <v>4759</v>
      </c>
      <c r="D57609" t="s">
        <v>4760</v>
      </c>
      <c r="E57609" t="s">
        <v>1271</v>
      </c>
      <c r="F57609">
        <v>2.0263899999999999E-3</v>
      </c>
      <c r="G57609">
        <v>-0.23777699999999999</v>
      </c>
      <c r="H57609">
        <v>0.78837900000000005</v>
      </c>
      <c r="I57609" t="s">
        <v>954</v>
      </c>
      <c r="J57609" t="s">
        <v>1267</v>
      </c>
      <c r="K57609">
        <v>421</v>
      </c>
      <c r="L57609">
        <v>361141</v>
      </c>
      <c r="M57609" t="s">
        <v>1268</v>
      </c>
    </row>
    <row r="57610" spans="1:13" x14ac:dyDescent="0.6">
      <c r="A57610">
        <v>57609</v>
      </c>
      <c r="B57610" t="s">
        <v>602</v>
      </c>
      <c r="C57610" t="s">
        <v>3610</v>
      </c>
      <c r="D57610" t="s">
        <v>3611</v>
      </c>
      <c r="E57610" t="s">
        <v>1266</v>
      </c>
      <c r="F57610">
        <v>3.2600400000000001E-3</v>
      </c>
      <c r="G57610">
        <v>-1.55906E-2</v>
      </c>
      <c r="H57610">
        <v>0.98453000000000002</v>
      </c>
      <c r="I57610" t="s">
        <v>954</v>
      </c>
      <c r="J57610" t="s">
        <v>1267</v>
      </c>
      <c r="K57610">
        <v>152370</v>
      </c>
      <c r="L57610">
        <v>351833</v>
      </c>
      <c r="M57610" t="s">
        <v>1268</v>
      </c>
    </row>
    <row r="57611" spans="1:13" x14ac:dyDescent="0.6">
      <c r="A57611">
        <v>57610</v>
      </c>
      <c r="B57611" t="s">
        <v>602</v>
      </c>
      <c r="C57611" t="s">
        <v>3494</v>
      </c>
      <c r="D57611" t="s">
        <v>3495</v>
      </c>
      <c r="E57611" t="s">
        <v>1494</v>
      </c>
      <c r="F57611">
        <v>5.3799999999999996E-4</v>
      </c>
      <c r="G57611">
        <v>-0.60714999999999997</v>
      </c>
      <c r="H57611">
        <v>0.544902</v>
      </c>
      <c r="I57611" t="s">
        <v>954</v>
      </c>
      <c r="J57611" t="s">
        <v>1520</v>
      </c>
      <c r="K57611">
        <v>105</v>
      </c>
      <c r="L57611">
        <v>259827</v>
      </c>
      <c r="M57611" t="s">
        <v>1268</v>
      </c>
    </row>
    <row r="57612" spans="1:13" x14ac:dyDescent="0.6">
      <c r="A57612">
        <v>57611</v>
      </c>
      <c r="B57612" t="s">
        <v>602</v>
      </c>
      <c r="C57612" t="s">
        <v>1412</v>
      </c>
      <c r="D57612" t="s">
        <v>1413</v>
      </c>
      <c r="E57612" t="s">
        <v>1271</v>
      </c>
      <c r="F57612">
        <v>5.4037900000000001E-4</v>
      </c>
      <c r="G57612">
        <v>4.3076199999999999E-3</v>
      </c>
      <c r="H57612">
        <v>0</v>
      </c>
      <c r="I57612" t="s">
        <v>954</v>
      </c>
      <c r="J57612" t="s">
        <v>1267</v>
      </c>
      <c r="K57612">
        <v>0</v>
      </c>
      <c r="L57612">
        <v>354668</v>
      </c>
      <c r="M57612" t="s">
        <v>1268</v>
      </c>
    </row>
    <row r="57613" spans="1:13" x14ac:dyDescent="0.6">
      <c r="A57613">
        <v>57612</v>
      </c>
      <c r="B57613" t="s">
        <v>602</v>
      </c>
      <c r="C57613" t="s">
        <v>4822</v>
      </c>
      <c r="D57613" t="s">
        <v>4823</v>
      </c>
      <c r="E57613" t="s">
        <v>1632</v>
      </c>
      <c r="F57613">
        <v>1.5399999999999999E-3</v>
      </c>
      <c r="G57613">
        <v>0.13577</v>
      </c>
      <c r="H57613">
        <v>1.1454200000000001</v>
      </c>
      <c r="I57613" t="s">
        <v>954</v>
      </c>
      <c r="J57613" t="s">
        <v>1520</v>
      </c>
      <c r="K57613">
        <v>1699</v>
      </c>
      <c r="L57613">
        <v>244007</v>
      </c>
      <c r="M57613" t="s">
        <v>1268</v>
      </c>
    </row>
    <row r="57614" spans="1:13" x14ac:dyDescent="0.6">
      <c r="A57614">
        <v>57613</v>
      </c>
      <c r="B57614" t="s">
        <v>602</v>
      </c>
      <c r="C57614" t="s">
        <v>5305</v>
      </c>
      <c r="D57614" t="s">
        <v>5306</v>
      </c>
      <c r="E57614" t="s">
        <v>1673</v>
      </c>
      <c r="F57614">
        <v>3.8000000000000002E-4</v>
      </c>
      <c r="G57614">
        <v>0.30192999999999998</v>
      </c>
      <c r="H57614">
        <v>1.3524700000000001</v>
      </c>
      <c r="I57614" t="s">
        <v>954</v>
      </c>
      <c r="J57614" t="s">
        <v>1520</v>
      </c>
      <c r="K57614">
        <v>423</v>
      </c>
      <c r="L57614">
        <v>198147</v>
      </c>
      <c r="M57614" t="s">
        <v>1268</v>
      </c>
    </row>
    <row r="57615" spans="1:13" x14ac:dyDescent="0.6">
      <c r="A57615">
        <v>57614</v>
      </c>
      <c r="B57615" t="s">
        <v>602</v>
      </c>
      <c r="C57615" t="s">
        <v>4151</v>
      </c>
      <c r="D57615" t="s">
        <v>4152</v>
      </c>
      <c r="E57615" t="s">
        <v>1538</v>
      </c>
      <c r="F57615">
        <v>6.78E-4</v>
      </c>
      <c r="G57615">
        <v>0.17254</v>
      </c>
      <c r="H57615">
        <v>1.18832</v>
      </c>
      <c r="I57615" t="s">
        <v>954</v>
      </c>
      <c r="J57615" t="s">
        <v>1520</v>
      </c>
      <c r="K57615">
        <v>1226</v>
      </c>
      <c r="L57615">
        <v>250931</v>
      </c>
      <c r="M57615" t="s">
        <v>1268</v>
      </c>
    </row>
    <row r="57616" spans="1:13" x14ac:dyDescent="0.6">
      <c r="A57616">
        <v>57615</v>
      </c>
      <c r="B57616" t="s">
        <v>602</v>
      </c>
      <c r="C57616" t="s">
        <v>1460</v>
      </c>
      <c r="D57616" t="s">
        <v>1461</v>
      </c>
      <c r="E57616" t="s">
        <v>1266</v>
      </c>
      <c r="F57616">
        <v>3.7751199999999999E-5</v>
      </c>
      <c r="G57616">
        <v>6.8100499999999994E-2</v>
      </c>
      <c r="H57616">
        <v>0</v>
      </c>
      <c r="I57616" t="s">
        <v>954</v>
      </c>
      <c r="J57616" t="s">
        <v>1267</v>
      </c>
      <c r="K57616">
        <v>0</v>
      </c>
      <c r="L57616">
        <v>354808</v>
      </c>
      <c r="M57616" t="s">
        <v>1268</v>
      </c>
    </row>
    <row r="57617" spans="1:13" x14ac:dyDescent="0.6">
      <c r="A57617">
        <v>57616</v>
      </c>
      <c r="B57617" t="s">
        <v>602</v>
      </c>
      <c r="C57617" t="s">
        <v>4150</v>
      </c>
      <c r="D57617" t="s">
        <v>1649</v>
      </c>
      <c r="E57617" t="s">
        <v>1720</v>
      </c>
      <c r="F57617">
        <v>1.4E-19</v>
      </c>
      <c r="G57617">
        <v>6.5248199999999998E-3</v>
      </c>
      <c r="H57617">
        <v>1.0065500000000001</v>
      </c>
      <c r="I57617" t="s">
        <v>1655</v>
      </c>
      <c r="J57617" t="s">
        <v>1656</v>
      </c>
      <c r="K57617">
        <v>56087</v>
      </c>
      <c r="L57617">
        <v>484598</v>
      </c>
      <c r="M57617" t="s">
        <v>1268</v>
      </c>
    </row>
    <row r="57618" spans="1:13" x14ac:dyDescent="0.6">
      <c r="A57618">
        <v>57617</v>
      </c>
      <c r="B57618" t="s">
        <v>602</v>
      </c>
      <c r="C57618" t="s">
        <v>3342</v>
      </c>
      <c r="D57618" t="s">
        <v>3343</v>
      </c>
      <c r="E57618" t="s">
        <v>1531</v>
      </c>
      <c r="F57618">
        <v>4.64E-10</v>
      </c>
      <c r="G57618">
        <v>0.43430999999999997</v>
      </c>
      <c r="H57618">
        <v>1.5439000000000001</v>
      </c>
      <c r="I57618" t="s">
        <v>954</v>
      </c>
      <c r="J57618" t="s">
        <v>1520</v>
      </c>
      <c r="K57618">
        <v>660</v>
      </c>
      <c r="L57618">
        <v>260405</v>
      </c>
      <c r="M57618" t="s">
        <v>1268</v>
      </c>
    </row>
    <row r="57619" spans="1:13" x14ac:dyDescent="0.6">
      <c r="A57619">
        <v>57618</v>
      </c>
      <c r="B57619" t="s">
        <v>602</v>
      </c>
      <c r="C57619" t="s">
        <v>3618</v>
      </c>
      <c r="D57619" t="s">
        <v>3619</v>
      </c>
      <c r="E57619" t="s">
        <v>1271</v>
      </c>
      <c r="F57619">
        <v>5.4336400000000003E-12</v>
      </c>
      <c r="G57619">
        <v>-3.9972000000000002E-3</v>
      </c>
      <c r="H57619">
        <v>0</v>
      </c>
      <c r="I57619" t="s">
        <v>954</v>
      </c>
      <c r="J57619" t="s">
        <v>1267</v>
      </c>
      <c r="K57619">
        <v>0</v>
      </c>
      <c r="L57619">
        <v>349856</v>
      </c>
      <c r="M57619" t="s">
        <v>1268</v>
      </c>
    </row>
    <row r="57620" spans="1:13" x14ac:dyDescent="0.6">
      <c r="A57620">
        <v>57619</v>
      </c>
      <c r="B57620" t="s">
        <v>602</v>
      </c>
      <c r="C57620" t="s">
        <v>2280</v>
      </c>
      <c r="D57620" t="s">
        <v>2281</v>
      </c>
      <c r="E57620" t="s">
        <v>1538</v>
      </c>
      <c r="F57620">
        <v>8.6000000000000007E-6</v>
      </c>
      <c r="G57620">
        <v>-9.2820000000000001E-4</v>
      </c>
      <c r="H57620">
        <v>0.99907199999999996</v>
      </c>
      <c r="I57620" t="s">
        <v>1655</v>
      </c>
      <c r="J57620" t="s">
        <v>1656</v>
      </c>
      <c r="K57620">
        <v>4101</v>
      </c>
      <c r="L57620">
        <v>484598</v>
      </c>
      <c r="M57620" t="s">
        <v>1268</v>
      </c>
    </row>
    <row r="57621" spans="1:13" x14ac:dyDescent="0.6">
      <c r="A57621">
        <v>57620</v>
      </c>
      <c r="B57621" t="s">
        <v>601</v>
      </c>
      <c r="C57621" t="s">
        <v>4281</v>
      </c>
      <c r="D57621" t="s">
        <v>4282</v>
      </c>
      <c r="E57621" t="s">
        <v>1271</v>
      </c>
      <c r="F57621">
        <v>2.3289299999999999E-4</v>
      </c>
      <c r="G57621">
        <v>0.15495700000000001</v>
      </c>
      <c r="H57621">
        <v>0</v>
      </c>
      <c r="I57621" t="s">
        <v>1349</v>
      </c>
      <c r="J57621" t="s">
        <v>1350</v>
      </c>
      <c r="K57621">
        <v>0</v>
      </c>
      <c r="L57621">
        <v>1301</v>
      </c>
      <c r="M57621" t="s">
        <v>1268</v>
      </c>
    </row>
    <row r="57622" spans="1:13" x14ac:dyDescent="0.6">
      <c r="A57622">
        <v>57621</v>
      </c>
      <c r="B57622" t="s">
        <v>602</v>
      </c>
      <c r="C57622" t="s">
        <v>3535</v>
      </c>
      <c r="D57622" t="s">
        <v>3536</v>
      </c>
      <c r="E57622" t="s">
        <v>1652</v>
      </c>
      <c r="F57622">
        <v>6.54577E-10</v>
      </c>
      <c r="G57622">
        <v>0.77651599999999998</v>
      </c>
      <c r="H57622">
        <v>2.1738900000000001</v>
      </c>
      <c r="I57622" t="s">
        <v>954</v>
      </c>
      <c r="J57622" t="s">
        <v>1267</v>
      </c>
      <c r="K57622">
        <v>158</v>
      </c>
      <c r="L57622">
        <v>361141</v>
      </c>
      <c r="M57622" t="s">
        <v>1268</v>
      </c>
    </row>
    <row r="57623" spans="1:13" x14ac:dyDescent="0.6">
      <c r="A57623">
        <v>57622</v>
      </c>
      <c r="B57623" t="s">
        <v>601</v>
      </c>
      <c r="C57623" t="s">
        <v>5901</v>
      </c>
      <c r="D57623" t="s">
        <v>5902</v>
      </c>
      <c r="E57623" t="s">
        <v>1538</v>
      </c>
      <c r="F57623">
        <v>1.32E-3</v>
      </c>
      <c r="G57623">
        <v>-0.16700000000000001</v>
      </c>
      <c r="H57623">
        <v>0.84619999999999995</v>
      </c>
      <c r="I57623" t="s">
        <v>954</v>
      </c>
      <c r="J57623" t="s">
        <v>1334</v>
      </c>
      <c r="K57623">
        <v>960</v>
      </c>
      <c r="L57623">
        <v>399096</v>
      </c>
      <c r="M57623" t="s">
        <v>1268</v>
      </c>
    </row>
    <row r="57624" spans="1:13" x14ac:dyDescent="0.6">
      <c r="A57624">
        <v>57623</v>
      </c>
      <c r="B57624" t="s">
        <v>602</v>
      </c>
      <c r="C57624" t="s">
        <v>3545</v>
      </c>
      <c r="D57624" t="s">
        <v>3546</v>
      </c>
      <c r="E57624" t="s">
        <v>1271</v>
      </c>
      <c r="F57624">
        <v>3.0703499999999999E-3</v>
      </c>
      <c r="G57624">
        <v>6.4997899999999997E-2</v>
      </c>
      <c r="H57624">
        <v>0</v>
      </c>
      <c r="I57624" t="s">
        <v>3443</v>
      </c>
      <c r="J57624" t="s">
        <v>3444</v>
      </c>
      <c r="K57624">
        <v>0</v>
      </c>
      <c r="L57624">
        <v>5118</v>
      </c>
      <c r="M57624" t="s">
        <v>1268</v>
      </c>
    </row>
    <row r="57625" spans="1:13" x14ac:dyDescent="0.6">
      <c r="A57625">
        <v>57624</v>
      </c>
      <c r="B57625" t="s">
        <v>601</v>
      </c>
      <c r="C57625" t="s">
        <v>4415</v>
      </c>
      <c r="D57625" t="s">
        <v>4416</v>
      </c>
      <c r="E57625" t="s">
        <v>1271</v>
      </c>
      <c r="F57625">
        <v>1.26E-4</v>
      </c>
      <c r="G57625">
        <v>-4.9700000000000001E-2</v>
      </c>
      <c r="H57625">
        <v>0</v>
      </c>
      <c r="I57625" t="s">
        <v>2154</v>
      </c>
      <c r="J57625" t="s">
        <v>2155</v>
      </c>
      <c r="K57625">
        <v>0</v>
      </c>
      <c r="L57625">
        <v>21758</v>
      </c>
      <c r="M57625" t="s">
        <v>1268</v>
      </c>
    </row>
    <row r="57626" spans="1:13" x14ac:dyDescent="0.6">
      <c r="A57626">
        <v>57625</v>
      </c>
      <c r="B57626" t="s">
        <v>602</v>
      </c>
      <c r="C57626" t="s">
        <v>5050</v>
      </c>
      <c r="D57626" t="s">
        <v>5051</v>
      </c>
      <c r="E57626" t="s">
        <v>1266</v>
      </c>
      <c r="F57626">
        <v>3.9722299999999999E-4</v>
      </c>
      <c r="G57626">
        <v>0.109649</v>
      </c>
      <c r="H57626">
        <v>1.11589</v>
      </c>
      <c r="I57626" t="s">
        <v>954</v>
      </c>
      <c r="J57626" t="s">
        <v>1267</v>
      </c>
      <c r="K57626">
        <v>2622</v>
      </c>
      <c r="L57626">
        <v>361141</v>
      </c>
      <c r="M57626" t="s">
        <v>1268</v>
      </c>
    </row>
    <row r="57627" spans="1:13" x14ac:dyDescent="0.6">
      <c r="A57627">
        <v>57626</v>
      </c>
      <c r="B57627" t="s">
        <v>601</v>
      </c>
      <c r="C57627" t="s">
        <v>5621</v>
      </c>
      <c r="D57627" t="s">
        <v>5622</v>
      </c>
      <c r="E57627" t="s">
        <v>1271</v>
      </c>
      <c r="F57627">
        <v>3.7408799999999998E-3</v>
      </c>
      <c r="G57627">
        <v>-5.0450399999999999E-2</v>
      </c>
      <c r="H57627">
        <v>0</v>
      </c>
      <c r="I57627" t="s">
        <v>1436</v>
      </c>
      <c r="J57627" t="s">
        <v>1437</v>
      </c>
      <c r="K57627">
        <v>0</v>
      </c>
      <c r="L57627">
        <v>8956</v>
      </c>
      <c r="M57627" t="s">
        <v>1268</v>
      </c>
    </row>
    <row r="57628" spans="1:13" x14ac:dyDescent="0.6">
      <c r="A57628">
        <v>57627</v>
      </c>
      <c r="B57628" t="s">
        <v>602</v>
      </c>
      <c r="C57628" t="s">
        <v>2807</v>
      </c>
      <c r="D57628" t="s">
        <v>2808</v>
      </c>
      <c r="E57628" t="s">
        <v>1271</v>
      </c>
      <c r="F57628">
        <v>1.7474400000000001E-4</v>
      </c>
      <c r="G57628">
        <v>6.2316700000000003E-2</v>
      </c>
      <c r="H57628">
        <v>0</v>
      </c>
      <c r="I57628" t="s">
        <v>954</v>
      </c>
      <c r="J57628" t="s">
        <v>1267</v>
      </c>
      <c r="K57628">
        <v>0</v>
      </c>
      <c r="L57628">
        <v>360388</v>
      </c>
      <c r="M57628" t="s">
        <v>1268</v>
      </c>
    </row>
    <row r="57629" spans="1:13" x14ac:dyDescent="0.6">
      <c r="A57629">
        <v>57628</v>
      </c>
      <c r="B57629" t="s">
        <v>601</v>
      </c>
      <c r="C57629" t="s">
        <v>4144</v>
      </c>
      <c r="D57629" t="s">
        <v>4145</v>
      </c>
      <c r="E57629" t="s">
        <v>1271</v>
      </c>
      <c r="F57629">
        <v>5.063E-4</v>
      </c>
      <c r="G57629">
        <v>-4.02E-2</v>
      </c>
      <c r="H57629">
        <v>0</v>
      </c>
      <c r="I57629" t="s">
        <v>2154</v>
      </c>
      <c r="J57629" t="s">
        <v>2155</v>
      </c>
      <c r="K57629">
        <v>0</v>
      </c>
      <c r="L57629">
        <v>21758</v>
      </c>
      <c r="M57629" t="s">
        <v>1268</v>
      </c>
    </row>
    <row r="57630" spans="1:13" x14ac:dyDescent="0.6">
      <c r="A57630">
        <v>57629</v>
      </c>
      <c r="B57630" t="s">
        <v>602</v>
      </c>
      <c r="C57630" t="s">
        <v>2163</v>
      </c>
      <c r="D57630" t="s">
        <v>2164</v>
      </c>
      <c r="E57630" t="s">
        <v>1266</v>
      </c>
      <c r="F57630">
        <v>1.5334999999999999E-4</v>
      </c>
      <c r="G57630">
        <v>-3.4456199999999999E-3</v>
      </c>
      <c r="H57630">
        <v>0</v>
      </c>
      <c r="I57630" t="s">
        <v>954</v>
      </c>
      <c r="J57630" t="s">
        <v>1267</v>
      </c>
      <c r="K57630">
        <v>0</v>
      </c>
      <c r="L57630">
        <v>344729</v>
      </c>
      <c r="M57630" t="s">
        <v>1268</v>
      </c>
    </row>
    <row r="57631" spans="1:13" x14ac:dyDescent="0.6">
      <c r="A57631">
        <v>57630</v>
      </c>
      <c r="B57631" t="s">
        <v>602</v>
      </c>
      <c r="C57631" t="s">
        <v>2398</v>
      </c>
      <c r="D57631" t="s">
        <v>2399</v>
      </c>
      <c r="E57631" t="s">
        <v>1652</v>
      </c>
      <c r="F57631">
        <v>1.8400000000000001E-3</v>
      </c>
      <c r="G57631">
        <v>0.23622000000000001</v>
      </c>
      <c r="H57631">
        <v>1.2664500000000001</v>
      </c>
      <c r="I57631" t="s">
        <v>954</v>
      </c>
      <c r="J57631" t="s">
        <v>1520</v>
      </c>
      <c r="K57631">
        <v>531</v>
      </c>
      <c r="L57631">
        <v>251518</v>
      </c>
      <c r="M57631" t="s">
        <v>1268</v>
      </c>
    </row>
    <row r="57632" spans="1:13" x14ac:dyDescent="0.6">
      <c r="A57632">
        <v>57631</v>
      </c>
      <c r="B57632" t="s">
        <v>601</v>
      </c>
      <c r="C57632" t="s">
        <v>3866</v>
      </c>
      <c r="D57632" t="s">
        <v>3867</v>
      </c>
      <c r="E57632" t="s">
        <v>1673</v>
      </c>
      <c r="F57632">
        <v>2.7399999999999999E-4</v>
      </c>
      <c r="G57632">
        <v>-0.38200000000000001</v>
      </c>
      <c r="H57632">
        <v>0.68249499999999996</v>
      </c>
      <c r="I57632" t="s">
        <v>954</v>
      </c>
      <c r="J57632" t="s">
        <v>1334</v>
      </c>
      <c r="K57632">
        <v>241</v>
      </c>
      <c r="L57632">
        <v>398377</v>
      </c>
      <c r="M57632" t="s">
        <v>1268</v>
      </c>
    </row>
    <row r="57633" spans="1:13" x14ac:dyDescent="0.6">
      <c r="A57633">
        <v>57632</v>
      </c>
      <c r="B57633" t="s">
        <v>602</v>
      </c>
      <c r="C57633" t="s">
        <v>1301</v>
      </c>
      <c r="D57633" t="s">
        <v>1302</v>
      </c>
      <c r="E57633" t="s">
        <v>1271</v>
      </c>
      <c r="F57633">
        <v>1.9835299999999998E-3</v>
      </c>
      <c r="G57633">
        <v>0.114524</v>
      </c>
      <c r="H57633">
        <v>0</v>
      </c>
      <c r="I57633" t="s">
        <v>954</v>
      </c>
      <c r="J57633" t="s">
        <v>1267</v>
      </c>
      <c r="K57633">
        <v>0</v>
      </c>
      <c r="L57633">
        <v>360116</v>
      </c>
      <c r="M57633" t="s">
        <v>1268</v>
      </c>
    </row>
    <row r="57634" spans="1:13" x14ac:dyDescent="0.6">
      <c r="A57634">
        <v>57633</v>
      </c>
      <c r="B57634" t="s">
        <v>602</v>
      </c>
      <c r="C57634" t="s">
        <v>2976</v>
      </c>
      <c r="D57634" t="s">
        <v>2977</v>
      </c>
      <c r="E57634" t="s">
        <v>1271</v>
      </c>
      <c r="F57634">
        <v>3.69893E-3</v>
      </c>
      <c r="G57634">
        <v>0.12413100000000001</v>
      </c>
      <c r="H57634">
        <v>0</v>
      </c>
      <c r="I57634" t="s">
        <v>1349</v>
      </c>
      <c r="J57634" t="s">
        <v>1350</v>
      </c>
      <c r="K57634">
        <v>0</v>
      </c>
      <c r="L57634">
        <v>1301</v>
      </c>
      <c r="M57634" t="s">
        <v>1268</v>
      </c>
    </row>
    <row r="57635" spans="1:13" x14ac:dyDescent="0.6">
      <c r="A57635">
        <v>57634</v>
      </c>
      <c r="B57635" t="s">
        <v>602</v>
      </c>
      <c r="C57635" t="s">
        <v>3352</v>
      </c>
      <c r="D57635" t="s">
        <v>3353</v>
      </c>
      <c r="E57635" t="s">
        <v>1271</v>
      </c>
      <c r="F57635">
        <v>2.5761399999999999E-13</v>
      </c>
      <c r="G57635">
        <v>-2.19139E-2</v>
      </c>
      <c r="H57635">
        <v>0</v>
      </c>
      <c r="I57635" t="s">
        <v>954</v>
      </c>
      <c r="J57635" t="s">
        <v>1267</v>
      </c>
      <c r="K57635">
        <v>0</v>
      </c>
      <c r="L57635">
        <v>349856</v>
      </c>
      <c r="M57635" t="s">
        <v>1268</v>
      </c>
    </row>
    <row r="57636" spans="1:13" x14ac:dyDescent="0.6">
      <c r="A57636">
        <v>57635</v>
      </c>
      <c r="B57636" t="s">
        <v>602</v>
      </c>
      <c r="C57636" t="s">
        <v>3620</v>
      </c>
      <c r="D57636" t="s">
        <v>2977</v>
      </c>
      <c r="E57636" t="s">
        <v>1271</v>
      </c>
      <c r="F57636">
        <v>6.4530000000000002E-4</v>
      </c>
      <c r="G57636">
        <v>4.7699999999999999E-2</v>
      </c>
      <c r="H57636">
        <v>0</v>
      </c>
      <c r="I57636" t="s">
        <v>2154</v>
      </c>
      <c r="J57636" t="s">
        <v>2155</v>
      </c>
      <c r="K57636">
        <v>0</v>
      </c>
      <c r="L57636">
        <v>21758</v>
      </c>
      <c r="M57636" t="s">
        <v>1268</v>
      </c>
    </row>
    <row r="57637" spans="1:13" x14ac:dyDescent="0.6">
      <c r="A57637">
        <v>57636</v>
      </c>
      <c r="B57637" t="s">
        <v>602</v>
      </c>
      <c r="C57637" t="s">
        <v>1428</v>
      </c>
      <c r="D57637" t="s">
        <v>1429</v>
      </c>
      <c r="E57637" t="s">
        <v>1271</v>
      </c>
      <c r="F57637">
        <v>8.5097800000000004E-5</v>
      </c>
      <c r="G57637">
        <v>3.2133200000000001E-2</v>
      </c>
      <c r="H57637">
        <v>0</v>
      </c>
      <c r="I57637" t="s">
        <v>954</v>
      </c>
      <c r="J57637" t="s">
        <v>1267</v>
      </c>
      <c r="K57637">
        <v>0</v>
      </c>
      <c r="L57637">
        <v>354494</v>
      </c>
      <c r="M57637" t="s">
        <v>1268</v>
      </c>
    </row>
    <row r="57638" spans="1:13" x14ac:dyDescent="0.6">
      <c r="A57638">
        <v>57637</v>
      </c>
      <c r="B57638" t="s">
        <v>602</v>
      </c>
      <c r="C57638" t="s">
        <v>3650</v>
      </c>
      <c r="D57638" t="s">
        <v>3651</v>
      </c>
      <c r="E57638" t="s">
        <v>1271</v>
      </c>
      <c r="F57638">
        <v>3.3939999999999998E-8</v>
      </c>
      <c r="G57638">
        <v>-0.60129999999999995</v>
      </c>
      <c r="H57638">
        <v>0.548099</v>
      </c>
      <c r="I57638" t="s">
        <v>1355</v>
      </c>
      <c r="J57638" t="s">
        <v>1356</v>
      </c>
      <c r="K57638">
        <v>478</v>
      </c>
      <c r="L57638">
        <v>1736</v>
      </c>
      <c r="M57638" t="s">
        <v>1268</v>
      </c>
    </row>
    <row r="57639" spans="1:13" x14ac:dyDescent="0.6">
      <c r="A57639">
        <v>57638</v>
      </c>
      <c r="B57639" t="s">
        <v>602</v>
      </c>
      <c r="C57639" t="s">
        <v>1470</v>
      </c>
      <c r="D57639" t="s">
        <v>1471</v>
      </c>
      <c r="E57639" t="s">
        <v>1271</v>
      </c>
      <c r="F57639">
        <v>1.19715E-4</v>
      </c>
      <c r="G57639">
        <v>1.22597E-2</v>
      </c>
      <c r="H57639">
        <v>0</v>
      </c>
      <c r="I57639" t="s">
        <v>954</v>
      </c>
      <c r="J57639" t="s">
        <v>1267</v>
      </c>
      <c r="K57639">
        <v>0</v>
      </c>
      <c r="L57639">
        <v>354798</v>
      </c>
      <c r="M57639" t="s">
        <v>1268</v>
      </c>
    </row>
    <row r="57640" spans="1:13" x14ac:dyDescent="0.6">
      <c r="A57640">
        <v>57639</v>
      </c>
      <c r="B57640" t="s">
        <v>602</v>
      </c>
      <c r="C57640" t="s">
        <v>1622</v>
      </c>
      <c r="D57640" t="s">
        <v>1623</v>
      </c>
      <c r="E57640" t="s">
        <v>1271</v>
      </c>
      <c r="F57640">
        <v>1.4869999999999999E-11</v>
      </c>
      <c r="G57640">
        <v>-0.86339999999999995</v>
      </c>
      <c r="H57640">
        <v>0.42172599999999999</v>
      </c>
      <c r="I57640" t="s">
        <v>1355</v>
      </c>
      <c r="J57640" t="s">
        <v>1356</v>
      </c>
      <c r="K57640">
        <v>392</v>
      </c>
      <c r="L57640">
        <v>1145</v>
      </c>
      <c r="M57640" t="s">
        <v>1268</v>
      </c>
    </row>
    <row r="57641" spans="1:13" x14ac:dyDescent="0.6">
      <c r="A57641">
        <v>57640</v>
      </c>
      <c r="B57641" t="s">
        <v>602</v>
      </c>
      <c r="C57641" t="s">
        <v>3366</v>
      </c>
      <c r="D57641" t="s">
        <v>3367</v>
      </c>
      <c r="E57641" t="s">
        <v>1266</v>
      </c>
      <c r="F57641">
        <v>3.0753500000000001E-6</v>
      </c>
      <c r="G57641">
        <v>-1.30915</v>
      </c>
      <c r="H57641">
        <v>0</v>
      </c>
      <c r="I57641" t="s">
        <v>954</v>
      </c>
      <c r="J57641" t="s">
        <v>1267</v>
      </c>
      <c r="K57641">
        <v>0</v>
      </c>
      <c r="L57641">
        <v>354739</v>
      </c>
      <c r="M57641" t="s">
        <v>1268</v>
      </c>
    </row>
    <row r="57642" spans="1:13" x14ac:dyDescent="0.6">
      <c r="A57642">
        <v>57641</v>
      </c>
      <c r="B57642" t="s">
        <v>602</v>
      </c>
      <c r="C57642" t="s">
        <v>3372</v>
      </c>
      <c r="D57642" t="s">
        <v>3373</v>
      </c>
      <c r="E57642" t="s">
        <v>1266</v>
      </c>
      <c r="F57642">
        <v>3.8922799999999998E-4</v>
      </c>
      <c r="G57642">
        <v>5.2328899999999998E-2</v>
      </c>
      <c r="H57642">
        <v>0</v>
      </c>
      <c r="I57642" t="s">
        <v>954</v>
      </c>
      <c r="J57642" t="s">
        <v>1267</v>
      </c>
      <c r="K57642">
        <v>0</v>
      </c>
      <c r="L57642">
        <v>76510</v>
      </c>
      <c r="M57642" t="s">
        <v>1268</v>
      </c>
    </row>
    <row r="57643" spans="1:13" x14ac:dyDescent="0.6">
      <c r="A57643">
        <v>57642</v>
      </c>
      <c r="B57643" t="s">
        <v>602</v>
      </c>
      <c r="C57643" t="s">
        <v>4651</v>
      </c>
      <c r="D57643" t="s">
        <v>1649</v>
      </c>
      <c r="E57643" t="s">
        <v>1720</v>
      </c>
      <c r="F57643">
        <v>1.64208E-5</v>
      </c>
      <c r="G57643">
        <v>4.1110599999999997E-2</v>
      </c>
      <c r="H57643">
        <v>1.0419700000000001</v>
      </c>
      <c r="I57643" t="s">
        <v>4652</v>
      </c>
      <c r="J57643" t="s">
        <v>4653</v>
      </c>
      <c r="K57643">
        <v>56167</v>
      </c>
      <c r="L57643">
        <v>408422</v>
      </c>
      <c r="M57643" t="s">
        <v>1268</v>
      </c>
    </row>
    <row r="57644" spans="1:13" x14ac:dyDescent="0.6">
      <c r="A57644">
        <v>57643</v>
      </c>
      <c r="B57644" t="s">
        <v>601</v>
      </c>
      <c r="C57644" t="s">
        <v>3871</v>
      </c>
      <c r="D57644" t="s">
        <v>3872</v>
      </c>
      <c r="E57644" t="s">
        <v>1632</v>
      </c>
      <c r="F57644">
        <v>3.0990000000000002E-8</v>
      </c>
      <c r="G57644">
        <v>0.8407</v>
      </c>
      <c r="H57644">
        <v>2.31799</v>
      </c>
      <c r="I57644" t="s">
        <v>2425</v>
      </c>
      <c r="J57644" t="s">
        <v>2426</v>
      </c>
      <c r="K57644">
        <v>66</v>
      </c>
      <c r="L57644">
        <v>850</v>
      </c>
      <c r="M57644" t="s">
        <v>1268</v>
      </c>
    </row>
    <row r="57645" spans="1:13" x14ac:dyDescent="0.6">
      <c r="A57645">
        <v>57644</v>
      </c>
      <c r="B57645" t="s">
        <v>602</v>
      </c>
      <c r="C57645" t="s">
        <v>1599</v>
      </c>
      <c r="D57645" t="s">
        <v>1600</v>
      </c>
      <c r="E57645" t="s">
        <v>1266</v>
      </c>
      <c r="F57645">
        <v>2.5420500000000001E-3</v>
      </c>
      <c r="G57645">
        <v>-0.257519</v>
      </c>
      <c r="H57645">
        <v>0</v>
      </c>
      <c r="I57645" t="s">
        <v>954</v>
      </c>
      <c r="J57645" t="s">
        <v>1267</v>
      </c>
      <c r="K57645">
        <v>0</v>
      </c>
      <c r="L57645">
        <v>354817</v>
      </c>
      <c r="M57645" t="s">
        <v>1268</v>
      </c>
    </row>
    <row r="57646" spans="1:13" x14ac:dyDescent="0.6">
      <c r="A57646">
        <v>57645</v>
      </c>
      <c r="B57646" t="s">
        <v>602</v>
      </c>
      <c r="C57646" t="s">
        <v>3670</v>
      </c>
      <c r="D57646" t="s">
        <v>3619</v>
      </c>
      <c r="E57646" t="s">
        <v>1271</v>
      </c>
      <c r="F57646">
        <v>1.4013E-45</v>
      </c>
      <c r="G57646">
        <v>-3.0439000000000001E-2</v>
      </c>
      <c r="H57646">
        <v>0</v>
      </c>
      <c r="I57646" t="s">
        <v>2221</v>
      </c>
      <c r="J57646" t="s">
        <v>2222</v>
      </c>
      <c r="K57646">
        <v>0</v>
      </c>
      <c r="L57646">
        <v>521594</v>
      </c>
      <c r="M57646" t="s">
        <v>1268</v>
      </c>
    </row>
    <row r="57647" spans="1:13" x14ac:dyDescent="0.6">
      <c r="A57647">
        <v>57646</v>
      </c>
      <c r="B57647" t="s">
        <v>602</v>
      </c>
      <c r="C57647" t="s">
        <v>3132</v>
      </c>
      <c r="D57647" t="s">
        <v>3115</v>
      </c>
      <c r="E57647" t="s">
        <v>1271</v>
      </c>
      <c r="F57647">
        <v>3.7000000000000002E-3</v>
      </c>
      <c r="G57647">
        <v>3.5107300000000001E-3</v>
      </c>
      <c r="H57647">
        <v>0</v>
      </c>
      <c r="I57647" t="s">
        <v>1306</v>
      </c>
      <c r="J57647" t="s">
        <v>1307</v>
      </c>
      <c r="K57647">
        <v>0</v>
      </c>
      <c r="L57647">
        <v>368929</v>
      </c>
      <c r="M57647" t="s">
        <v>1268</v>
      </c>
    </row>
    <row r="57648" spans="1:13" x14ac:dyDescent="0.6">
      <c r="A57648">
        <v>57647</v>
      </c>
      <c r="B57648" t="s">
        <v>602</v>
      </c>
      <c r="C57648" t="s">
        <v>2996</v>
      </c>
      <c r="D57648" t="s">
        <v>2401</v>
      </c>
      <c r="E57648" t="s">
        <v>1271</v>
      </c>
      <c r="F57648">
        <v>3.1599999999999998E-17</v>
      </c>
      <c r="G57648">
        <v>-1.9879999999999998E-2</v>
      </c>
      <c r="H57648">
        <v>0</v>
      </c>
      <c r="I57648" t="s">
        <v>2221</v>
      </c>
      <c r="J57648" t="s">
        <v>2222</v>
      </c>
      <c r="K57648">
        <v>0</v>
      </c>
      <c r="L57648">
        <v>474001</v>
      </c>
      <c r="M57648" t="s">
        <v>1268</v>
      </c>
    </row>
    <row r="57649" spans="1:13" x14ac:dyDescent="0.6">
      <c r="A57649">
        <v>57648</v>
      </c>
      <c r="B57649" t="s">
        <v>601</v>
      </c>
      <c r="C57649" t="s">
        <v>4295</v>
      </c>
      <c r="D57649" t="s">
        <v>4296</v>
      </c>
      <c r="E57649" t="s">
        <v>1266</v>
      </c>
      <c r="F57649">
        <v>2.7200000000000002E-3</v>
      </c>
      <c r="G57649">
        <v>0.40899999999999997</v>
      </c>
      <c r="H57649">
        <v>1.5053099999999999</v>
      </c>
      <c r="I57649" t="s">
        <v>954</v>
      </c>
      <c r="J57649" t="s">
        <v>1334</v>
      </c>
      <c r="K57649">
        <v>141</v>
      </c>
      <c r="L57649">
        <v>402813</v>
      </c>
      <c r="M57649" t="s">
        <v>1268</v>
      </c>
    </row>
    <row r="57650" spans="1:13" x14ac:dyDescent="0.6">
      <c r="A57650">
        <v>57649</v>
      </c>
      <c r="B57650" t="s">
        <v>602</v>
      </c>
      <c r="C57650" t="s">
        <v>3389</v>
      </c>
      <c r="D57650" t="s">
        <v>3390</v>
      </c>
      <c r="E57650" t="s">
        <v>1271</v>
      </c>
      <c r="F57650">
        <v>4.9176799999999998E-6</v>
      </c>
      <c r="G57650">
        <v>0.227079</v>
      </c>
      <c r="H57650">
        <v>1.2549300000000001</v>
      </c>
      <c r="I57650" t="s">
        <v>954</v>
      </c>
      <c r="J57650" t="s">
        <v>1267</v>
      </c>
      <c r="K57650">
        <v>1012</v>
      </c>
      <c r="L57650">
        <v>361141</v>
      </c>
      <c r="M57650" t="s">
        <v>1268</v>
      </c>
    </row>
    <row r="57651" spans="1:13" x14ac:dyDescent="0.6">
      <c r="A57651">
        <v>57650</v>
      </c>
      <c r="B57651" t="s">
        <v>602</v>
      </c>
      <c r="C57651" t="s">
        <v>3633</v>
      </c>
      <c r="D57651" t="s">
        <v>2190</v>
      </c>
      <c r="E57651" t="s">
        <v>1584</v>
      </c>
      <c r="F57651">
        <v>0</v>
      </c>
      <c r="G57651">
        <v>1.51345</v>
      </c>
      <c r="H57651">
        <v>4.5423799999999996</v>
      </c>
      <c r="I57651" t="s">
        <v>954</v>
      </c>
      <c r="J57651" t="s">
        <v>1520</v>
      </c>
      <c r="K57651">
        <v>338</v>
      </c>
      <c r="L57651">
        <v>259836</v>
      </c>
      <c r="M57651" t="s">
        <v>1268</v>
      </c>
    </row>
    <row r="57652" spans="1:13" x14ac:dyDescent="0.6">
      <c r="A57652">
        <v>57651</v>
      </c>
      <c r="B57652" t="s">
        <v>602</v>
      </c>
      <c r="C57652" t="s">
        <v>5917</v>
      </c>
      <c r="D57652" t="s">
        <v>5918</v>
      </c>
      <c r="E57652" t="s">
        <v>1266</v>
      </c>
      <c r="F57652">
        <v>4.0145800000000002E-3</v>
      </c>
      <c r="G57652">
        <v>-984.59</v>
      </c>
      <c r="H57652">
        <v>0</v>
      </c>
      <c r="I57652" t="s">
        <v>954</v>
      </c>
      <c r="J57652" t="s">
        <v>1267</v>
      </c>
      <c r="K57652">
        <v>0</v>
      </c>
      <c r="L57652">
        <v>357793</v>
      </c>
      <c r="M57652" t="s">
        <v>1268</v>
      </c>
    </row>
    <row r="57653" spans="1:13" x14ac:dyDescent="0.6">
      <c r="A57653">
        <v>57652</v>
      </c>
      <c r="B57653" t="s">
        <v>602</v>
      </c>
      <c r="C57653" t="s">
        <v>3395</v>
      </c>
      <c r="D57653" t="s">
        <v>3396</v>
      </c>
      <c r="E57653" t="s">
        <v>1266</v>
      </c>
      <c r="F57653">
        <v>4.1652000000000001E-12</v>
      </c>
      <c r="G57653">
        <v>0.412825</v>
      </c>
      <c r="H57653">
        <v>1.51108</v>
      </c>
      <c r="I57653" t="s">
        <v>954</v>
      </c>
      <c r="J57653" t="s">
        <v>1267</v>
      </c>
      <c r="K57653">
        <v>705</v>
      </c>
      <c r="L57653">
        <v>361141</v>
      </c>
      <c r="M57653" t="s">
        <v>1268</v>
      </c>
    </row>
    <row r="57654" spans="1:13" x14ac:dyDescent="0.6">
      <c r="A57654">
        <v>57653</v>
      </c>
      <c r="B57654" t="s">
        <v>602</v>
      </c>
      <c r="C57654" t="s">
        <v>2231</v>
      </c>
      <c r="D57654" t="s">
        <v>2232</v>
      </c>
      <c r="E57654" t="s">
        <v>1271</v>
      </c>
      <c r="F57654">
        <v>0</v>
      </c>
      <c r="G57654">
        <v>-3.7332200000000003E-2</v>
      </c>
      <c r="H57654">
        <v>0</v>
      </c>
      <c r="I57654" t="s">
        <v>2225</v>
      </c>
      <c r="J57654" t="s">
        <v>2226</v>
      </c>
      <c r="K57654">
        <v>0</v>
      </c>
      <c r="L57654">
        <v>408112</v>
      </c>
      <c r="M57654" t="s">
        <v>1268</v>
      </c>
    </row>
    <row r="57655" spans="1:13" x14ac:dyDescent="0.6">
      <c r="A57655">
        <v>57654</v>
      </c>
      <c r="B57655" t="s">
        <v>602</v>
      </c>
      <c r="C57655" t="s">
        <v>3401</v>
      </c>
      <c r="D57655" t="s">
        <v>3402</v>
      </c>
      <c r="E57655" t="s">
        <v>1538</v>
      </c>
      <c r="F57655">
        <v>1.4300000000000001E-4</v>
      </c>
      <c r="G57655">
        <v>0.54788999999999999</v>
      </c>
      <c r="H57655">
        <v>1.7296</v>
      </c>
      <c r="I57655" t="s">
        <v>954</v>
      </c>
      <c r="J57655" t="s">
        <v>1520</v>
      </c>
      <c r="K57655">
        <v>143</v>
      </c>
      <c r="L57655">
        <v>239808</v>
      </c>
      <c r="M57655" t="s">
        <v>1268</v>
      </c>
    </row>
    <row r="57656" spans="1:13" x14ac:dyDescent="0.6">
      <c r="A57656">
        <v>57655</v>
      </c>
      <c r="B57656" t="s">
        <v>602</v>
      </c>
      <c r="C57656" t="s">
        <v>2693</v>
      </c>
      <c r="D57656" t="s">
        <v>2694</v>
      </c>
      <c r="E57656" t="s">
        <v>1271</v>
      </c>
      <c r="F57656">
        <v>6.9000000000000002E-32</v>
      </c>
      <c r="G57656">
        <v>2.7833900000000002E-2</v>
      </c>
      <c r="H57656">
        <v>0</v>
      </c>
      <c r="I57656" t="s">
        <v>2225</v>
      </c>
      <c r="J57656" t="s">
        <v>2226</v>
      </c>
      <c r="K57656">
        <v>0</v>
      </c>
      <c r="L57656">
        <v>408112</v>
      </c>
      <c r="M57656" t="s">
        <v>1268</v>
      </c>
    </row>
    <row r="57657" spans="1:13" x14ac:dyDescent="0.6">
      <c r="A57657">
        <v>57656</v>
      </c>
      <c r="B57657" t="s">
        <v>601</v>
      </c>
      <c r="C57657" t="s">
        <v>4297</v>
      </c>
      <c r="D57657" t="s">
        <v>4298</v>
      </c>
      <c r="E57657" t="s">
        <v>1266</v>
      </c>
      <c r="F57657">
        <v>8.8599999999999996E-4</v>
      </c>
      <c r="G57657">
        <v>0.625</v>
      </c>
      <c r="H57657">
        <v>1.86825</v>
      </c>
      <c r="I57657" t="s">
        <v>954</v>
      </c>
      <c r="J57657" t="s">
        <v>1334</v>
      </c>
      <c r="K57657">
        <v>76</v>
      </c>
      <c r="L57657">
        <v>388832</v>
      </c>
      <c r="M57657" t="s">
        <v>1268</v>
      </c>
    </row>
    <row r="57658" spans="1:13" x14ac:dyDescent="0.6">
      <c r="A57658">
        <v>57657</v>
      </c>
      <c r="B57658" t="s">
        <v>602</v>
      </c>
      <c r="C57658" t="s">
        <v>2056</v>
      </c>
      <c r="D57658" t="s">
        <v>2057</v>
      </c>
      <c r="E57658" t="s">
        <v>1271</v>
      </c>
      <c r="F57658">
        <v>5.69786E-11</v>
      </c>
      <c r="G57658">
        <v>-6.8621800000000005E-4</v>
      </c>
      <c r="H57658">
        <v>0</v>
      </c>
      <c r="I57658" t="s">
        <v>954</v>
      </c>
      <c r="J57658" t="s">
        <v>1267</v>
      </c>
      <c r="K57658">
        <v>0</v>
      </c>
      <c r="L57658">
        <v>344729</v>
      </c>
      <c r="M57658" t="s">
        <v>1268</v>
      </c>
    </row>
    <row r="57659" spans="1:13" x14ac:dyDescent="0.6">
      <c r="A57659">
        <v>57658</v>
      </c>
      <c r="B57659" t="s">
        <v>601</v>
      </c>
      <c r="C57659" t="s">
        <v>1585</v>
      </c>
      <c r="D57659" t="s">
        <v>1586</v>
      </c>
      <c r="E57659" t="s">
        <v>1271</v>
      </c>
      <c r="F57659">
        <v>3.621E-12</v>
      </c>
      <c r="G57659">
        <v>-0.25559999999999999</v>
      </c>
      <c r="H57659">
        <v>0</v>
      </c>
      <c r="I57659" t="s">
        <v>1355</v>
      </c>
      <c r="J57659" t="s">
        <v>1356</v>
      </c>
      <c r="K57659">
        <v>0</v>
      </c>
      <c r="L57659">
        <v>1145</v>
      </c>
      <c r="M57659" t="s">
        <v>1268</v>
      </c>
    </row>
    <row r="57660" spans="1:13" x14ac:dyDescent="0.6">
      <c r="A57660">
        <v>57659</v>
      </c>
      <c r="B57660" t="s">
        <v>602</v>
      </c>
      <c r="C57660" t="s">
        <v>1859</v>
      </c>
      <c r="D57660" t="s">
        <v>1860</v>
      </c>
      <c r="E57660" t="s">
        <v>1271</v>
      </c>
      <c r="F57660">
        <v>2.3127E-3</v>
      </c>
      <c r="G57660">
        <v>-6.3963400000000004E-3</v>
      </c>
      <c r="H57660">
        <v>0</v>
      </c>
      <c r="I57660" t="s">
        <v>954</v>
      </c>
      <c r="J57660" t="s">
        <v>1267</v>
      </c>
      <c r="K57660">
        <v>0</v>
      </c>
      <c r="L57660">
        <v>329134</v>
      </c>
      <c r="M57660" t="s">
        <v>1268</v>
      </c>
    </row>
    <row r="57661" spans="1:13" x14ac:dyDescent="0.6">
      <c r="A57661">
        <v>57660</v>
      </c>
      <c r="B57661" t="s">
        <v>601</v>
      </c>
      <c r="C57661" t="s">
        <v>3886</v>
      </c>
      <c r="D57661" t="s">
        <v>3887</v>
      </c>
      <c r="E57661" t="s">
        <v>1271</v>
      </c>
      <c r="F57661">
        <v>4.7019999999999997E-9</v>
      </c>
      <c r="G57661">
        <v>-0.1384</v>
      </c>
      <c r="H57661">
        <v>0</v>
      </c>
      <c r="I57661" t="s">
        <v>1355</v>
      </c>
      <c r="J57661" t="s">
        <v>1356</v>
      </c>
      <c r="K57661">
        <v>0</v>
      </c>
      <c r="L57661">
        <v>2744</v>
      </c>
      <c r="M57661" t="s">
        <v>1268</v>
      </c>
    </row>
    <row r="57662" spans="1:13" x14ac:dyDescent="0.6">
      <c r="A57662">
        <v>57661</v>
      </c>
      <c r="B57662" t="s">
        <v>602</v>
      </c>
      <c r="C57662" t="s">
        <v>1474</v>
      </c>
      <c r="D57662" t="s">
        <v>1475</v>
      </c>
      <c r="E57662" t="s">
        <v>1271</v>
      </c>
      <c r="F57662">
        <v>1.9483200000000001E-4</v>
      </c>
      <c r="G57662">
        <v>1.1158700000000001E-2</v>
      </c>
      <c r="H57662">
        <v>0</v>
      </c>
      <c r="I57662" t="s">
        <v>954</v>
      </c>
      <c r="J57662" t="s">
        <v>1267</v>
      </c>
      <c r="K57662">
        <v>0</v>
      </c>
      <c r="L57662">
        <v>354766</v>
      </c>
      <c r="M57662" t="s">
        <v>1268</v>
      </c>
    </row>
    <row r="57663" spans="1:13" x14ac:dyDescent="0.6">
      <c r="A57663">
        <v>57662</v>
      </c>
      <c r="B57663" t="s">
        <v>601</v>
      </c>
      <c r="C57663" t="s">
        <v>3902</v>
      </c>
      <c r="D57663" t="s">
        <v>3903</v>
      </c>
      <c r="E57663" t="s">
        <v>1271</v>
      </c>
      <c r="F57663">
        <v>8.3700000000000002E-8</v>
      </c>
      <c r="G57663">
        <v>-0.151</v>
      </c>
      <c r="H57663">
        <v>0</v>
      </c>
      <c r="I57663" t="s">
        <v>1355</v>
      </c>
      <c r="J57663" t="s">
        <v>1356</v>
      </c>
      <c r="K57663">
        <v>0</v>
      </c>
      <c r="L57663">
        <v>1736</v>
      </c>
      <c r="M57663" t="s">
        <v>1268</v>
      </c>
    </row>
    <row r="57664" spans="1:13" x14ac:dyDescent="0.6">
      <c r="A57664">
        <v>57663</v>
      </c>
      <c r="B57664" t="s">
        <v>602</v>
      </c>
      <c r="C57664" t="s">
        <v>3644</v>
      </c>
      <c r="D57664" t="s">
        <v>3645</v>
      </c>
      <c r="E57664" t="s">
        <v>1271</v>
      </c>
      <c r="F57664">
        <v>6.5070300000000003E-15</v>
      </c>
      <c r="G57664">
        <v>0.37886300000000001</v>
      </c>
      <c r="H57664">
        <v>1.46062</v>
      </c>
      <c r="I57664" t="s">
        <v>954</v>
      </c>
      <c r="J57664" t="s">
        <v>1267</v>
      </c>
      <c r="K57664">
        <v>1061</v>
      </c>
      <c r="L57664">
        <v>51427</v>
      </c>
      <c r="M57664" t="s">
        <v>1268</v>
      </c>
    </row>
    <row r="57665" spans="1:13" x14ac:dyDescent="0.6">
      <c r="A57665">
        <v>57664</v>
      </c>
      <c r="B57665" t="s">
        <v>602</v>
      </c>
      <c r="C57665" t="s">
        <v>3693</v>
      </c>
      <c r="D57665" t="s">
        <v>2768</v>
      </c>
      <c r="E57665" t="s">
        <v>1271</v>
      </c>
      <c r="F57665">
        <v>2.3E-14</v>
      </c>
      <c r="G57665">
        <v>-1.8630600000000001E-2</v>
      </c>
      <c r="H57665">
        <v>0</v>
      </c>
      <c r="I57665" t="s">
        <v>2225</v>
      </c>
      <c r="J57665" t="s">
        <v>2226</v>
      </c>
      <c r="K57665">
        <v>0</v>
      </c>
      <c r="L57665">
        <v>408112</v>
      </c>
      <c r="M57665" t="s">
        <v>1268</v>
      </c>
    </row>
    <row r="57666" spans="1:13" x14ac:dyDescent="0.6">
      <c r="A57666">
        <v>57665</v>
      </c>
      <c r="B57666" t="s">
        <v>602</v>
      </c>
      <c r="C57666" t="s">
        <v>3427</v>
      </c>
      <c r="D57666" t="s">
        <v>3428</v>
      </c>
      <c r="E57666" t="s">
        <v>1531</v>
      </c>
      <c r="F57666">
        <v>1.6808999999999999E-7</v>
      </c>
      <c r="G57666">
        <v>0.405864</v>
      </c>
      <c r="H57666">
        <v>1.5005999999999999</v>
      </c>
      <c r="I57666" t="s">
        <v>954</v>
      </c>
      <c r="J57666" t="s">
        <v>1267</v>
      </c>
      <c r="K57666">
        <v>415</v>
      </c>
      <c r="L57666">
        <v>361141</v>
      </c>
      <c r="M57666" t="s">
        <v>1268</v>
      </c>
    </row>
    <row r="57667" spans="1:13" x14ac:dyDescent="0.6">
      <c r="A57667">
        <v>57666</v>
      </c>
      <c r="B57667" t="s">
        <v>602</v>
      </c>
      <c r="C57667" t="s">
        <v>2252</v>
      </c>
      <c r="D57667" t="s">
        <v>2253</v>
      </c>
      <c r="E57667" t="s">
        <v>1271</v>
      </c>
      <c r="F57667">
        <v>0</v>
      </c>
      <c r="G57667">
        <v>-4.6093599999999998E-2</v>
      </c>
      <c r="H57667">
        <v>0</v>
      </c>
      <c r="I57667" t="s">
        <v>2225</v>
      </c>
      <c r="J57667" t="s">
        <v>2226</v>
      </c>
      <c r="K57667">
        <v>0</v>
      </c>
      <c r="L57667">
        <v>408112</v>
      </c>
      <c r="M57667" t="s">
        <v>1268</v>
      </c>
    </row>
    <row r="57668" spans="1:13" x14ac:dyDescent="0.6">
      <c r="A57668">
        <v>57667</v>
      </c>
      <c r="B57668" t="s">
        <v>602</v>
      </c>
      <c r="C57668" t="s">
        <v>3431</v>
      </c>
      <c r="D57668" t="s">
        <v>3432</v>
      </c>
      <c r="E57668" t="s">
        <v>1440</v>
      </c>
      <c r="F57668">
        <v>0</v>
      </c>
      <c r="G57668">
        <v>1.06032E-2</v>
      </c>
      <c r="H57668">
        <v>1.0106599999999999</v>
      </c>
      <c r="I57668" t="s">
        <v>1655</v>
      </c>
      <c r="J57668" t="s">
        <v>1656</v>
      </c>
      <c r="K57668">
        <v>51949</v>
      </c>
      <c r="L57668">
        <v>484598</v>
      </c>
      <c r="M57668" t="s">
        <v>1268</v>
      </c>
    </row>
    <row r="57669" spans="1:13" x14ac:dyDescent="0.6">
      <c r="A57669">
        <v>57668</v>
      </c>
      <c r="B57669" t="s">
        <v>601</v>
      </c>
      <c r="C57669" t="s">
        <v>3323</v>
      </c>
      <c r="D57669" t="s">
        <v>2694</v>
      </c>
      <c r="E57669" t="s">
        <v>1271</v>
      </c>
      <c r="F57669">
        <v>4.4280999999999998E-43</v>
      </c>
      <c r="G57669">
        <v>2.9361000000000002E-2</v>
      </c>
      <c r="H57669">
        <v>0</v>
      </c>
      <c r="I57669" t="s">
        <v>2221</v>
      </c>
      <c r="J57669" t="s">
        <v>2222</v>
      </c>
      <c r="K57669">
        <v>0</v>
      </c>
      <c r="L57669">
        <v>531774</v>
      </c>
      <c r="M57669" t="s">
        <v>1268</v>
      </c>
    </row>
    <row r="57670" spans="1:13" x14ac:dyDescent="0.6">
      <c r="A57670">
        <v>57669</v>
      </c>
      <c r="B57670" t="s">
        <v>602</v>
      </c>
      <c r="C57670" t="s">
        <v>3435</v>
      </c>
      <c r="D57670" t="s">
        <v>3436</v>
      </c>
      <c r="E57670" t="s">
        <v>1584</v>
      </c>
      <c r="F57670">
        <v>8.2000000000000006E-9</v>
      </c>
      <c r="G57670">
        <v>-3.55895E-3</v>
      </c>
      <c r="H57670">
        <v>0.99644699999999997</v>
      </c>
      <c r="I57670" t="s">
        <v>1655</v>
      </c>
      <c r="J57670" t="s">
        <v>1656</v>
      </c>
      <c r="K57670">
        <v>20101</v>
      </c>
      <c r="L57670">
        <v>484598</v>
      </c>
      <c r="M57670" t="s">
        <v>1268</v>
      </c>
    </row>
    <row r="57671" spans="1:13" x14ac:dyDescent="0.6">
      <c r="A57671">
        <v>57670</v>
      </c>
      <c r="B57671" t="s">
        <v>602</v>
      </c>
      <c r="C57671" t="s">
        <v>4269</v>
      </c>
      <c r="D57671" t="s">
        <v>4270</v>
      </c>
      <c r="E57671" t="s">
        <v>1266</v>
      </c>
      <c r="F57671">
        <v>2.1979399999999999E-7</v>
      </c>
      <c r="G57671">
        <v>-0.73379799999999995</v>
      </c>
      <c r="H57671">
        <v>0</v>
      </c>
      <c r="I57671" t="s">
        <v>954</v>
      </c>
      <c r="J57671" t="s">
        <v>1267</v>
      </c>
      <c r="K57671">
        <v>0</v>
      </c>
      <c r="L57671">
        <v>36955</v>
      </c>
      <c r="M57671" t="s">
        <v>1268</v>
      </c>
    </row>
    <row r="57672" spans="1:13" x14ac:dyDescent="0.6">
      <c r="A57672">
        <v>57671</v>
      </c>
      <c r="B57672" t="s">
        <v>601</v>
      </c>
      <c r="C57672" t="s">
        <v>2275</v>
      </c>
      <c r="D57672" t="s">
        <v>2224</v>
      </c>
      <c r="E57672" t="s">
        <v>1271</v>
      </c>
      <c r="F57672">
        <v>2.8025999999999999E-45</v>
      </c>
      <c r="G57672">
        <v>-2.9637E-2</v>
      </c>
      <c r="H57672">
        <v>0</v>
      </c>
      <c r="I57672" t="s">
        <v>2221</v>
      </c>
      <c r="J57672" t="s">
        <v>2222</v>
      </c>
      <c r="K57672">
        <v>0</v>
      </c>
      <c r="L57672">
        <v>562259</v>
      </c>
      <c r="M57672" t="s">
        <v>1268</v>
      </c>
    </row>
    <row r="57673" spans="1:13" x14ac:dyDescent="0.6">
      <c r="A57673">
        <v>57672</v>
      </c>
      <c r="B57673" t="s">
        <v>602</v>
      </c>
      <c r="C57673" t="s">
        <v>3441</v>
      </c>
      <c r="D57673" t="s">
        <v>3442</v>
      </c>
      <c r="E57673" t="s">
        <v>1271</v>
      </c>
      <c r="F57673">
        <v>3.2426200000000002E-4</v>
      </c>
      <c r="G57673">
        <v>2.8808199999999999E-2</v>
      </c>
      <c r="H57673">
        <v>0</v>
      </c>
      <c r="I57673" t="s">
        <v>3443</v>
      </c>
      <c r="J57673" t="s">
        <v>3444</v>
      </c>
      <c r="K57673">
        <v>0</v>
      </c>
      <c r="L57673">
        <v>8735</v>
      </c>
      <c r="M57673" t="s">
        <v>1268</v>
      </c>
    </row>
    <row r="57674" spans="1:13" x14ac:dyDescent="0.6">
      <c r="A57674">
        <v>57673</v>
      </c>
      <c r="B57674" t="s">
        <v>602</v>
      </c>
      <c r="C57674" t="s">
        <v>5052</v>
      </c>
      <c r="D57674" t="s">
        <v>5053</v>
      </c>
      <c r="E57674" t="s">
        <v>1440</v>
      </c>
      <c r="F57674">
        <v>2.31E-3</v>
      </c>
      <c r="G57674">
        <v>0.25567000000000001</v>
      </c>
      <c r="H57674">
        <v>1.2913300000000001</v>
      </c>
      <c r="I57674" t="s">
        <v>954</v>
      </c>
      <c r="J57674" t="s">
        <v>1520</v>
      </c>
      <c r="K57674">
        <v>444</v>
      </c>
      <c r="L57674">
        <v>215604</v>
      </c>
      <c r="M57674" t="s">
        <v>1268</v>
      </c>
    </row>
    <row r="57675" spans="1:13" x14ac:dyDescent="0.6">
      <c r="A57675">
        <v>57674</v>
      </c>
      <c r="B57675" t="s">
        <v>601</v>
      </c>
      <c r="C57675" t="s">
        <v>1682</v>
      </c>
      <c r="D57675" t="s">
        <v>1683</v>
      </c>
      <c r="E57675" t="s">
        <v>1652</v>
      </c>
      <c r="F57675">
        <v>4.1199999999999997E-11</v>
      </c>
      <c r="G57675">
        <v>0.10156999999999999</v>
      </c>
      <c r="H57675">
        <v>1.1069100000000001</v>
      </c>
      <c r="I57675" t="s">
        <v>954</v>
      </c>
      <c r="J57675" t="s">
        <v>1520</v>
      </c>
      <c r="K57675">
        <v>32581</v>
      </c>
      <c r="L57675">
        <v>98164</v>
      </c>
      <c r="M57675" t="s">
        <v>1268</v>
      </c>
    </row>
    <row r="57676" spans="1:13" x14ac:dyDescent="0.6">
      <c r="A57676">
        <v>57675</v>
      </c>
      <c r="B57676" t="s">
        <v>602</v>
      </c>
      <c r="C57676" t="s">
        <v>3447</v>
      </c>
      <c r="D57676" t="s">
        <v>3448</v>
      </c>
      <c r="E57676" t="s">
        <v>1271</v>
      </c>
      <c r="F57676">
        <v>3.2614799999999999E-7</v>
      </c>
      <c r="G57676">
        <v>4.2761599999999997E-2</v>
      </c>
      <c r="H57676">
        <v>0</v>
      </c>
      <c r="I57676" t="s">
        <v>3443</v>
      </c>
      <c r="J57676" t="s">
        <v>3444</v>
      </c>
      <c r="K57676">
        <v>0</v>
      </c>
      <c r="L57676">
        <v>8735</v>
      </c>
      <c r="M57676" t="s">
        <v>1268</v>
      </c>
    </row>
    <row r="57677" spans="1:13" x14ac:dyDescent="0.6">
      <c r="A57677">
        <v>57676</v>
      </c>
      <c r="B57677" t="s">
        <v>601</v>
      </c>
      <c r="C57677" t="s">
        <v>3336</v>
      </c>
      <c r="D57677" t="s">
        <v>3337</v>
      </c>
      <c r="E57677" t="s">
        <v>1538</v>
      </c>
      <c r="F57677">
        <v>1.13E-9</v>
      </c>
      <c r="G57677">
        <v>-9.9080000000000001E-2</v>
      </c>
      <c r="H57677">
        <v>0.90566999999999998</v>
      </c>
      <c r="I57677" t="s">
        <v>954</v>
      </c>
      <c r="J57677" t="s">
        <v>1520</v>
      </c>
      <c r="K57677">
        <v>13438</v>
      </c>
      <c r="L57677">
        <v>260405</v>
      </c>
      <c r="M57677" t="s">
        <v>1268</v>
      </c>
    </row>
    <row r="57678" spans="1:13" x14ac:dyDescent="0.6">
      <c r="A57678">
        <v>57677</v>
      </c>
      <c r="B57678" t="s">
        <v>602</v>
      </c>
      <c r="C57678" t="s">
        <v>3505</v>
      </c>
      <c r="D57678" t="s">
        <v>3506</v>
      </c>
      <c r="E57678" t="s">
        <v>1271</v>
      </c>
      <c r="F57678">
        <v>1.118E-7</v>
      </c>
      <c r="G57678">
        <v>-0.4178</v>
      </c>
      <c r="H57678">
        <v>0.65849400000000002</v>
      </c>
      <c r="I57678" t="s">
        <v>1355</v>
      </c>
      <c r="J57678" t="s">
        <v>1356</v>
      </c>
      <c r="K57678">
        <v>978</v>
      </c>
      <c r="L57678">
        <v>2744</v>
      </c>
      <c r="M57678" t="s">
        <v>1268</v>
      </c>
    </row>
    <row r="57679" spans="1:13" x14ac:dyDescent="0.6">
      <c r="A57679">
        <v>57678</v>
      </c>
      <c r="B57679" t="s">
        <v>601</v>
      </c>
      <c r="C57679" t="s">
        <v>3338</v>
      </c>
      <c r="D57679" t="s">
        <v>3339</v>
      </c>
      <c r="E57679" t="s">
        <v>1673</v>
      </c>
      <c r="F57679">
        <v>1.5900000000000001E-9</v>
      </c>
      <c r="G57679">
        <v>-8.6809999999999998E-2</v>
      </c>
      <c r="H57679">
        <v>0.91685099999999997</v>
      </c>
      <c r="I57679" t="s">
        <v>954</v>
      </c>
      <c r="J57679" t="s">
        <v>1520</v>
      </c>
      <c r="K57679">
        <v>19175</v>
      </c>
      <c r="L57679">
        <v>192589</v>
      </c>
      <c r="M57679" t="s">
        <v>1268</v>
      </c>
    </row>
    <row r="57680" spans="1:13" x14ac:dyDescent="0.6">
      <c r="A57680">
        <v>57679</v>
      </c>
      <c r="B57680" t="s">
        <v>602</v>
      </c>
      <c r="C57680" t="s">
        <v>2219</v>
      </c>
      <c r="D57680" t="s">
        <v>2220</v>
      </c>
      <c r="E57680" t="s">
        <v>1271</v>
      </c>
      <c r="F57680">
        <v>0</v>
      </c>
      <c r="G57680">
        <v>-3.1637999999999999E-2</v>
      </c>
      <c r="H57680">
        <v>0</v>
      </c>
      <c r="I57680" t="s">
        <v>2221</v>
      </c>
      <c r="J57680" t="s">
        <v>2222</v>
      </c>
      <c r="K57680">
        <v>0</v>
      </c>
      <c r="L57680">
        <v>545203</v>
      </c>
      <c r="M57680" t="s">
        <v>1268</v>
      </c>
    </row>
    <row r="57681" spans="1:13" x14ac:dyDescent="0.6">
      <c r="A57681">
        <v>57680</v>
      </c>
      <c r="B57681" t="s">
        <v>601</v>
      </c>
      <c r="C57681" t="s">
        <v>4171</v>
      </c>
      <c r="D57681" t="s">
        <v>4172</v>
      </c>
      <c r="E57681" t="s">
        <v>1340</v>
      </c>
      <c r="F57681">
        <v>3.3E-4</v>
      </c>
      <c r="G57681">
        <v>4.3819999999999998E-2</v>
      </c>
      <c r="H57681">
        <v>1.0447900000000001</v>
      </c>
      <c r="I57681" t="s">
        <v>954</v>
      </c>
      <c r="J57681" t="s">
        <v>1520</v>
      </c>
      <c r="K57681">
        <v>30459</v>
      </c>
      <c r="L57681">
        <v>260405</v>
      </c>
      <c r="M57681" t="s">
        <v>1268</v>
      </c>
    </row>
    <row r="57682" spans="1:13" x14ac:dyDescent="0.6">
      <c r="A57682">
        <v>57681</v>
      </c>
      <c r="B57682" t="s">
        <v>602</v>
      </c>
      <c r="C57682" t="s">
        <v>2656</v>
      </c>
      <c r="D57682" t="s">
        <v>2657</v>
      </c>
      <c r="E57682" t="s">
        <v>1271</v>
      </c>
      <c r="F57682">
        <v>2.94273E-44</v>
      </c>
      <c r="G57682">
        <v>3.2009000000000003E-2</v>
      </c>
      <c r="H57682">
        <v>0</v>
      </c>
      <c r="I57682" t="s">
        <v>2225</v>
      </c>
      <c r="J57682" t="s">
        <v>2226</v>
      </c>
      <c r="K57682">
        <v>0</v>
      </c>
      <c r="L57682">
        <v>408112</v>
      </c>
      <c r="M57682" t="s">
        <v>1268</v>
      </c>
    </row>
    <row r="57683" spans="1:13" x14ac:dyDescent="0.6">
      <c r="A57683">
        <v>57682</v>
      </c>
      <c r="B57683" t="s">
        <v>601</v>
      </c>
      <c r="C57683" t="s">
        <v>4987</v>
      </c>
      <c r="D57683" t="s">
        <v>4988</v>
      </c>
      <c r="E57683" t="s">
        <v>1531</v>
      </c>
      <c r="F57683">
        <v>4.47E-3</v>
      </c>
      <c r="G57683">
        <v>7.2870000000000004E-2</v>
      </c>
      <c r="H57683">
        <v>1.07559</v>
      </c>
      <c r="I57683" t="s">
        <v>954</v>
      </c>
      <c r="J57683" t="s">
        <v>1520</v>
      </c>
      <c r="K57683">
        <v>4959</v>
      </c>
      <c r="L57683">
        <v>257909</v>
      </c>
      <c r="M57683" t="s">
        <v>1268</v>
      </c>
    </row>
    <row r="57684" spans="1:13" x14ac:dyDescent="0.6">
      <c r="A57684">
        <v>57683</v>
      </c>
      <c r="B57684" t="s">
        <v>602</v>
      </c>
      <c r="C57684" t="s">
        <v>3515</v>
      </c>
      <c r="D57684" t="s">
        <v>3516</v>
      </c>
      <c r="E57684" t="s">
        <v>1274</v>
      </c>
      <c r="F57684">
        <v>1.12E-4</v>
      </c>
      <c r="G57684">
        <v>-7.9630000000000006E-2</v>
      </c>
      <c r="H57684">
        <v>0.923458</v>
      </c>
      <c r="I57684" t="s">
        <v>954</v>
      </c>
      <c r="J57684" t="s">
        <v>1520</v>
      </c>
      <c r="K57684">
        <v>10111</v>
      </c>
      <c r="L57684">
        <v>183525</v>
      </c>
      <c r="M57684" t="s">
        <v>1268</v>
      </c>
    </row>
    <row r="57685" spans="1:13" x14ac:dyDescent="0.6">
      <c r="A57685">
        <v>57684</v>
      </c>
      <c r="B57685" t="s">
        <v>602</v>
      </c>
      <c r="C57685" t="s">
        <v>3700</v>
      </c>
      <c r="D57685" t="s">
        <v>3322</v>
      </c>
      <c r="E57685" t="s">
        <v>1271</v>
      </c>
      <c r="F57685">
        <v>2.40042E-42</v>
      </c>
      <c r="G57685">
        <v>-3.22688E-2</v>
      </c>
      <c r="H57685">
        <v>0</v>
      </c>
      <c r="I57685" t="s">
        <v>2225</v>
      </c>
      <c r="J57685" t="s">
        <v>2226</v>
      </c>
      <c r="K57685">
        <v>0</v>
      </c>
      <c r="L57685">
        <v>408112</v>
      </c>
      <c r="M57685" t="s">
        <v>1268</v>
      </c>
    </row>
    <row r="57686" spans="1:13" x14ac:dyDescent="0.6">
      <c r="A57686">
        <v>57685</v>
      </c>
      <c r="B57686" t="s">
        <v>601</v>
      </c>
      <c r="C57686" t="s">
        <v>3344</v>
      </c>
      <c r="D57686" t="s">
        <v>3345</v>
      </c>
      <c r="E57686" t="s">
        <v>1652</v>
      </c>
      <c r="F57686">
        <v>2.6799999999999999E-12</v>
      </c>
      <c r="G57686">
        <v>0.16886000000000001</v>
      </c>
      <c r="H57686">
        <v>1.1839500000000001</v>
      </c>
      <c r="I57686" t="s">
        <v>954</v>
      </c>
      <c r="J57686" t="s">
        <v>1520</v>
      </c>
      <c r="K57686">
        <v>8575</v>
      </c>
      <c r="L57686">
        <v>74138</v>
      </c>
      <c r="M57686" t="s">
        <v>1268</v>
      </c>
    </row>
    <row r="57687" spans="1:13" x14ac:dyDescent="0.6">
      <c r="A57687">
        <v>57686</v>
      </c>
      <c r="B57687" t="s">
        <v>602</v>
      </c>
      <c r="C57687" t="s">
        <v>2805</v>
      </c>
      <c r="D57687" t="s">
        <v>2806</v>
      </c>
      <c r="E57687" t="s">
        <v>1632</v>
      </c>
      <c r="F57687">
        <v>6.0599999999999996E-6</v>
      </c>
      <c r="G57687">
        <v>-7.664E-2</v>
      </c>
      <c r="H57687">
        <v>0.92622300000000002</v>
      </c>
      <c r="I57687" t="s">
        <v>954</v>
      </c>
      <c r="J57687" t="s">
        <v>1520</v>
      </c>
      <c r="K57687">
        <v>11673</v>
      </c>
      <c r="L57687">
        <v>260405</v>
      </c>
      <c r="M57687" t="s">
        <v>1268</v>
      </c>
    </row>
    <row r="57688" spans="1:13" x14ac:dyDescent="0.6">
      <c r="A57688">
        <v>57687</v>
      </c>
      <c r="B57688" t="s">
        <v>602</v>
      </c>
      <c r="C57688" t="s">
        <v>3114</v>
      </c>
      <c r="D57688" t="s">
        <v>3115</v>
      </c>
      <c r="E57688" t="s">
        <v>1271</v>
      </c>
      <c r="F57688">
        <v>1.9000000000000001E-4</v>
      </c>
      <c r="G57688">
        <v>5.0407300000000002E-3</v>
      </c>
      <c r="H57688">
        <v>0</v>
      </c>
      <c r="I57688" t="s">
        <v>1306</v>
      </c>
      <c r="J57688" t="s">
        <v>1307</v>
      </c>
      <c r="K57688">
        <v>0</v>
      </c>
      <c r="L57688">
        <v>188908</v>
      </c>
      <c r="M57688" t="s">
        <v>1268</v>
      </c>
    </row>
    <row r="57689" spans="1:13" x14ac:dyDescent="0.6">
      <c r="A57689">
        <v>57688</v>
      </c>
      <c r="B57689" t="s">
        <v>602</v>
      </c>
      <c r="C57689" t="s">
        <v>4513</v>
      </c>
      <c r="D57689" t="s">
        <v>4514</v>
      </c>
      <c r="E57689" t="s">
        <v>1494</v>
      </c>
      <c r="F57689">
        <v>3.9300000000000003E-3</v>
      </c>
      <c r="G57689">
        <v>-2.8240000000000001E-2</v>
      </c>
      <c r="H57689">
        <v>0.97215499999999999</v>
      </c>
      <c r="I57689" t="s">
        <v>954</v>
      </c>
      <c r="J57689" t="s">
        <v>1520</v>
      </c>
      <c r="K57689">
        <v>43385</v>
      </c>
      <c r="L57689">
        <v>260405</v>
      </c>
      <c r="M57689" t="s">
        <v>1268</v>
      </c>
    </row>
    <row r="57690" spans="1:13" x14ac:dyDescent="0.6">
      <c r="A57690">
        <v>57689</v>
      </c>
      <c r="B57690" t="s">
        <v>602</v>
      </c>
      <c r="C57690" t="s">
        <v>3654</v>
      </c>
      <c r="D57690" t="s">
        <v>3655</v>
      </c>
      <c r="E57690" t="s">
        <v>1271</v>
      </c>
      <c r="F57690">
        <v>2.0000000000000001E-4</v>
      </c>
      <c r="G57690">
        <v>-1.40929E-2</v>
      </c>
      <c r="H57690">
        <v>0</v>
      </c>
      <c r="I57690" t="s">
        <v>1306</v>
      </c>
      <c r="J57690" t="s">
        <v>1307</v>
      </c>
      <c r="K57690">
        <v>0</v>
      </c>
      <c r="L57690">
        <v>178782</v>
      </c>
      <c r="M57690" t="s">
        <v>1268</v>
      </c>
    </row>
    <row r="57691" spans="1:13" x14ac:dyDescent="0.6">
      <c r="A57691">
        <v>57690</v>
      </c>
      <c r="B57691" t="s">
        <v>602</v>
      </c>
      <c r="C57691" t="s">
        <v>3527</v>
      </c>
      <c r="D57691" t="s">
        <v>3528</v>
      </c>
      <c r="E57691" t="s">
        <v>1673</v>
      </c>
      <c r="F57691">
        <v>1.42E-18</v>
      </c>
      <c r="G57691">
        <v>-0.18217</v>
      </c>
      <c r="H57691">
        <v>0.83345999999999998</v>
      </c>
      <c r="I57691" t="s">
        <v>954</v>
      </c>
      <c r="J57691" t="s">
        <v>1520</v>
      </c>
      <c r="K57691">
        <v>8428</v>
      </c>
      <c r="L57691">
        <v>260405</v>
      </c>
      <c r="M57691" t="s">
        <v>1268</v>
      </c>
    </row>
    <row r="57692" spans="1:13" x14ac:dyDescent="0.6">
      <c r="A57692">
        <v>57691</v>
      </c>
      <c r="B57692" t="s">
        <v>602</v>
      </c>
      <c r="C57692" t="s">
        <v>3656</v>
      </c>
      <c r="D57692" t="s">
        <v>3657</v>
      </c>
      <c r="E57692" t="s">
        <v>1673</v>
      </c>
      <c r="F57692">
        <v>3.4303900000000002E-3</v>
      </c>
      <c r="G57692">
        <v>-0.143676</v>
      </c>
      <c r="H57692">
        <v>0.86616899999999997</v>
      </c>
      <c r="I57692" t="s">
        <v>954</v>
      </c>
      <c r="J57692" t="s">
        <v>1267</v>
      </c>
      <c r="K57692">
        <v>1038</v>
      </c>
      <c r="L57692">
        <v>361141</v>
      </c>
      <c r="M57692" t="s">
        <v>1268</v>
      </c>
    </row>
    <row r="57693" spans="1:13" x14ac:dyDescent="0.6">
      <c r="A57693">
        <v>57692</v>
      </c>
      <c r="B57693" t="s">
        <v>602</v>
      </c>
      <c r="C57693" t="s">
        <v>5248</v>
      </c>
      <c r="D57693" t="s">
        <v>5249</v>
      </c>
      <c r="E57693" t="s">
        <v>1573</v>
      </c>
      <c r="F57693">
        <v>1.0300000000000001E-3</v>
      </c>
      <c r="G57693">
        <v>-5.8270000000000002E-2</v>
      </c>
      <c r="H57693">
        <v>0.94339499999999998</v>
      </c>
      <c r="I57693" t="s">
        <v>954</v>
      </c>
      <c r="J57693" t="s">
        <v>1520</v>
      </c>
      <c r="K57693">
        <v>16601</v>
      </c>
      <c r="L57693">
        <v>102323</v>
      </c>
      <c r="M57693" t="s">
        <v>1268</v>
      </c>
    </row>
    <row r="57694" spans="1:13" x14ac:dyDescent="0.6">
      <c r="A57694">
        <v>57693</v>
      </c>
      <c r="B57694" t="s">
        <v>602</v>
      </c>
      <c r="C57694" t="s">
        <v>3664</v>
      </c>
      <c r="D57694" t="s">
        <v>3665</v>
      </c>
      <c r="E57694" t="s">
        <v>1271</v>
      </c>
      <c r="F57694">
        <v>0</v>
      </c>
      <c r="G57694">
        <v>-5.7117399999999999E-2</v>
      </c>
      <c r="H57694">
        <v>0</v>
      </c>
      <c r="I57694" t="s">
        <v>954</v>
      </c>
      <c r="J57694" t="s">
        <v>1267</v>
      </c>
      <c r="K57694">
        <v>0</v>
      </c>
      <c r="L57694">
        <v>349856</v>
      </c>
      <c r="M57694" t="s">
        <v>1268</v>
      </c>
    </row>
    <row r="57695" spans="1:13" x14ac:dyDescent="0.6">
      <c r="A57695">
        <v>57694</v>
      </c>
      <c r="B57695" t="s">
        <v>602</v>
      </c>
      <c r="C57695" t="s">
        <v>3539</v>
      </c>
      <c r="D57695" t="s">
        <v>3540</v>
      </c>
      <c r="E57695" t="s">
        <v>1673</v>
      </c>
      <c r="F57695">
        <v>1.9800000000000001E-20</v>
      </c>
      <c r="G57695">
        <v>-0.23107</v>
      </c>
      <c r="H57695">
        <v>0.79368399999999995</v>
      </c>
      <c r="I57695" t="s">
        <v>954</v>
      </c>
      <c r="J57695" t="s">
        <v>1520</v>
      </c>
      <c r="K57695">
        <v>5855</v>
      </c>
      <c r="L57695">
        <v>260403</v>
      </c>
      <c r="M57695" t="s">
        <v>1268</v>
      </c>
    </row>
    <row r="57696" spans="1:13" x14ac:dyDescent="0.6">
      <c r="A57696">
        <v>57695</v>
      </c>
      <c r="B57696" t="s">
        <v>602</v>
      </c>
      <c r="C57696" t="s">
        <v>5250</v>
      </c>
      <c r="D57696" t="s">
        <v>5251</v>
      </c>
      <c r="E57696" t="s">
        <v>1720</v>
      </c>
      <c r="F57696">
        <v>4.0800000000000003E-3</v>
      </c>
      <c r="G57696">
        <v>7.0199999999999999E-2</v>
      </c>
      <c r="H57696">
        <v>1.0727199999999999</v>
      </c>
      <c r="I57696" t="s">
        <v>954</v>
      </c>
      <c r="J57696" t="s">
        <v>1520</v>
      </c>
      <c r="K57696">
        <v>5881</v>
      </c>
      <c r="L57696">
        <v>159183</v>
      </c>
      <c r="M57696" t="s">
        <v>1268</v>
      </c>
    </row>
    <row r="57697" spans="1:13" x14ac:dyDescent="0.6">
      <c r="A57697">
        <v>57696</v>
      </c>
      <c r="B57697" t="s">
        <v>602</v>
      </c>
      <c r="C57697" t="s">
        <v>1277</v>
      </c>
      <c r="D57697" t="s">
        <v>1278</v>
      </c>
      <c r="E57697" t="s">
        <v>1271</v>
      </c>
      <c r="F57697">
        <v>4.4550900000000001E-3</v>
      </c>
      <c r="G57697">
        <v>3.6386299999999999E-3</v>
      </c>
      <c r="H57697">
        <v>0</v>
      </c>
      <c r="I57697" t="s">
        <v>954</v>
      </c>
      <c r="J57697" t="s">
        <v>1267</v>
      </c>
      <c r="K57697">
        <v>0</v>
      </c>
      <c r="L57697">
        <v>154459</v>
      </c>
      <c r="M57697" t="s">
        <v>1268</v>
      </c>
    </row>
    <row r="57698" spans="1:13" x14ac:dyDescent="0.6">
      <c r="A57698">
        <v>57697</v>
      </c>
      <c r="B57698" t="s">
        <v>602</v>
      </c>
      <c r="C57698" t="s">
        <v>3541</v>
      </c>
      <c r="D57698" t="s">
        <v>3542</v>
      </c>
      <c r="E57698" t="s">
        <v>1673</v>
      </c>
      <c r="F57698">
        <v>2.2800000000000001E-4</v>
      </c>
      <c r="G57698">
        <v>-0.15654000000000001</v>
      </c>
      <c r="H57698">
        <v>0.855097</v>
      </c>
      <c r="I57698" t="s">
        <v>954</v>
      </c>
      <c r="J57698" t="s">
        <v>1520</v>
      </c>
      <c r="K57698">
        <v>1820</v>
      </c>
      <c r="L57698">
        <v>260405</v>
      </c>
      <c r="M57698" t="s">
        <v>1268</v>
      </c>
    </row>
    <row r="57699" spans="1:13" x14ac:dyDescent="0.6">
      <c r="A57699">
        <v>57698</v>
      </c>
      <c r="B57699" t="s">
        <v>602</v>
      </c>
      <c r="C57699" t="s">
        <v>3667</v>
      </c>
      <c r="D57699" t="s">
        <v>3668</v>
      </c>
      <c r="E57699" t="s">
        <v>1581</v>
      </c>
      <c r="F57699">
        <v>3.2699999999999998E-4</v>
      </c>
      <c r="G57699">
        <v>-0.32135999999999998</v>
      </c>
      <c r="H57699">
        <v>0.72516199999999997</v>
      </c>
      <c r="I57699" t="s">
        <v>954</v>
      </c>
      <c r="J57699" t="s">
        <v>1520</v>
      </c>
      <c r="K57699">
        <v>467</v>
      </c>
      <c r="L57699">
        <v>204796</v>
      </c>
      <c r="M57699" t="s">
        <v>1268</v>
      </c>
    </row>
    <row r="57700" spans="1:13" x14ac:dyDescent="0.6">
      <c r="A57700">
        <v>57699</v>
      </c>
      <c r="B57700" t="s">
        <v>602</v>
      </c>
      <c r="C57700" t="s">
        <v>5252</v>
      </c>
      <c r="D57700" t="s">
        <v>5253</v>
      </c>
      <c r="E57700" t="s">
        <v>1688</v>
      </c>
      <c r="F57700">
        <v>3.14E-3</v>
      </c>
      <c r="G57700">
        <v>9.1920000000000002E-2</v>
      </c>
      <c r="H57700">
        <v>1.0962799999999999</v>
      </c>
      <c r="I57700" t="s">
        <v>954</v>
      </c>
      <c r="J57700" t="s">
        <v>1520</v>
      </c>
      <c r="K57700">
        <v>3213</v>
      </c>
      <c r="L57700">
        <v>239528</v>
      </c>
      <c r="M57700" t="s">
        <v>1268</v>
      </c>
    </row>
    <row r="57701" spans="1:13" x14ac:dyDescent="0.6">
      <c r="A57701">
        <v>57700</v>
      </c>
      <c r="B57701" t="s">
        <v>602</v>
      </c>
      <c r="C57701" t="s">
        <v>3671</v>
      </c>
      <c r="D57701" t="s">
        <v>3672</v>
      </c>
      <c r="E57701" t="s">
        <v>1266</v>
      </c>
      <c r="F57701">
        <v>7.1223800000000003E-7</v>
      </c>
      <c r="G57701">
        <v>-0.23921999999999999</v>
      </c>
      <c r="H57701">
        <v>0.78724099999999997</v>
      </c>
      <c r="I57701" t="s">
        <v>954</v>
      </c>
      <c r="J57701" t="s">
        <v>1267</v>
      </c>
      <c r="K57701">
        <v>1075</v>
      </c>
      <c r="L57701">
        <v>361141</v>
      </c>
      <c r="M57701" t="s">
        <v>1268</v>
      </c>
    </row>
    <row r="57702" spans="1:13" x14ac:dyDescent="0.6">
      <c r="A57702">
        <v>57701</v>
      </c>
      <c r="B57702" t="s">
        <v>602</v>
      </c>
      <c r="C57702" t="s">
        <v>3555</v>
      </c>
      <c r="D57702" t="s">
        <v>3556</v>
      </c>
      <c r="E57702" t="s">
        <v>1274</v>
      </c>
      <c r="F57702">
        <v>9.4600000000000001E-13</v>
      </c>
      <c r="G57702">
        <v>0.33398</v>
      </c>
      <c r="H57702">
        <v>1.39652</v>
      </c>
      <c r="I57702" t="s">
        <v>954</v>
      </c>
      <c r="J57702" t="s">
        <v>1520</v>
      </c>
      <c r="K57702">
        <v>1578</v>
      </c>
      <c r="L57702">
        <v>216738</v>
      </c>
      <c r="M57702" t="s">
        <v>1268</v>
      </c>
    </row>
    <row r="57703" spans="1:13" x14ac:dyDescent="0.6">
      <c r="A57703">
        <v>57702</v>
      </c>
      <c r="B57703" t="s">
        <v>602</v>
      </c>
      <c r="C57703" t="s">
        <v>3703</v>
      </c>
      <c r="D57703" t="s">
        <v>3704</v>
      </c>
      <c r="E57703" t="s">
        <v>1271</v>
      </c>
      <c r="F57703">
        <v>0</v>
      </c>
      <c r="G57703">
        <v>-3.46799E-2</v>
      </c>
      <c r="H57703">
        <v>0</v>
      </c>
      <c r="I57703" t="s">
        <v>2225</v>
      </c>
      <c r="J57703" t="s">
        <v>2226</v>
      </c>
      <c r="K57703">
        <v>0</v>
      </c>
      <c r="L57703">
        <v>408112</v>
      </c>
      <c r="M57703" t="s">
        <v>1268</v>
      </c>
    </row>
    <row r="57704" spans="1:13" x14ac:dyDescent="0.6">
      <c r="A57704">
        <v>57703</v>
      </c>
      <c r="B57704" t="s">
        <v>601</v>
      </c>
      <c r="C57704" t="s">
        <v>3346</v>
      </c>
      <c r="D57704" t="s">
        <v>3347</v>
      </c>
      <c r="E57704" t="s">
        <v>1652</v>
      </c>
      <c r="F57704">
        <v>3.67E-34</v>
      </c>
      <c r="G57704">
        <v>0.36054000000000003</v>
      </c>
      <c r="H57704">
        <v>1.4340999999999999</v>
      </c>
      <c r="I57704" t="s">
        <v>954</v>
      </c>
      <c r="J57704" t="s">
        <v>1520</v>
      </c>
      <c r="K57704">
        <v>3962</v>
      </c>
      <c r="L57704">
        <v>225937</v>
      </c>
      <c r="M57704" t="s">
        <v>1268</v>
      </c>
    </row>
    <row r="57705" spans="1:13" x14ac:dyDescent="0.6">
      <c r="A57705">
        <v>57704</v>
      </c>
      <c r="B57705" t="s">
        <v>602</v>
      </c>
      <c r="C57705" t="s">
        <v>5254</v>
      </c>
      <c r="D57705" t="s">
        <v>5255</v>
      </c>
      <c r="E57705" t="s">
        <v>1573</v>
      </c>
      <c r="F57705">
        <v>3.7100000000000002E-3</v>
      </c>
      <c r="G57705">
        <v>9.672E-2</v>
      </c>
      <c r="H57705">
        <v>1.10155</v>
      </c>
      <c r="I57705" t="s">
        <v>954</v>
      </c>
      <c r="J57705" t="s">
        <v>1520</v>
      </c>
      <c r="K57705">
        <v>3061</v>
      </c>
      <c r="L57705">
        <v>207082</v>
      </c>
      <c r="M57705" t="s">
        <v>1268</v>
      </c>
    </row>
    <row r="57706" spans="1:13" x14ac:dyDescent="0.6">
      <c r="A57706">
        <v>57705</v>
      </c>
      <c r="B57706" t="s">
        <v>602</v>
      </c>
      <c r="C57706" t="s">
        <v>5258</v>
      </c>
      <c r="D57706" t="s">
        <v>5259</v>
      </c>
      <c r="E57706" t="s">
        <v>1573</v>
      </c>
      <c r="F57706">
        <v>2.0300000000000001E-3</v>
      </c>
      <c r="G57706">
        <v>0.10134</v>
      </c>
      <c r="H57706">
        <v>1.1066499999999999</v>
      </c>
      <c r="I57706" t="s">
        <v>954</v>
      </c>
      <c r="J57706" t="s">
        <v>1520</v>
      </c>
      <c r="K57706">
        <v>3061</v>
      </c>
      <c r="L57706">
        <v>260405</v>
      </c>
      <c r="M57706" t="s">
        <v>1268</v>
      </c>
    </row>
    <row r="57707" spans="1:13" x14ac:dyDescent="0.6">
      <c r="A57707">
        <v>57706</v>
      </c>
      <c r="B57707" t="s">
        <v>601</v>
      </c>
      <c r="C57707" t="s">
        <v>5432</v>
      </c>
      <c r="D57707" t="s">
        <v>5433</v>
      </c>
      <c r="E57707" t="s">
        <v>1573</v>
      </c>
      <c r="F57707">
        <v>2.8300000000000001E-3</v>
      </c>
      <c r="G57707">
        <v>-6.9169999999999995E-2</v>
      </c>
      <c r="H57707">
        <v>0.933168</v>
      </c>
      <c r="I57707" t="s">
        <v>954</v>
      </c>
      <c r="J57707" t="s">
        <v>1520</v>
      </c>
      <c r="K57707">
        <v>5885</v>
      </c>
      <c r="L57707">
        <v>260405</v>
      </c>
      <c r="M57707" t="s">
        <v>1268</v>
      </c>
    </row>
    <row r="57708" spans="1:13" x14ac:dyDescent="0.6">
      <c r="A57708">
        <v>57707</v>
      </c>
      <c r="B57708" t="s">
        <v>602</v>
      </c>
      <c r="C57708" t="s">
        <v>1951</v>
      </c>
      <c r="D57708" t="s">
        <v>1952</v>
      </c>
      <c r="E57708" t="s">
        <v>1340</v>
      </c>
      <c r="F57708">
        <v>1.14E-3</v>
      </c>
      <c r="G57708">
        <v>5.2630000000000003E-2</v>
      </c>
      <c r="H57708">
        <v>1.0540400000000001</v>
      </c>
      <c r="I57708" t="s">
        <v>954</v>
      </c>
      <c r="J57708" t="s">
        <v>1520</v>
      </c>
      <c r="K57708">
        <v>15838</v>
      </c>
      <c r="L57708">
        <v>245784</v>
      </c>
      <c r="M57708" t="s">
        <v>1268</v>
      </c>
    </row>
    <row r="57709" spans="1:13" x14ac:dyDescent="0.6">
      <c r="A57709">
        <v>57708</v>
      </c>
      <c r="B57709" t="s">
        <v>602</v>
      </c>
      <c r="C57709" t="s">
        <v>5024</v>
      </c>
      <c r="D57709" t="s">
        <v>5025</v>
      </c>
      <c r="E57709" t="s">
        <v>1266</v>
      </c>
      <c r="F57709">
        <v>2.05E-5</v>
      </c>
      <c r="G57709">
        <v>0.13786999999999999</v>
      </c>
      <c r="H57709">
        <v>1.1478299999999999</v>
      </c>
      <c r="I57709" t="s">
        <v>954</v>
      </c>
      <c r="J57709" t="s">
        <v>1520</v>
      </c>
      <c r="K57709">
        <v>3654</v>
      </c>
      <c r="L57709">
        <v>156956</v>
      </c>
      <c r="M57709" t="s">
        <v>1268</v>
      </c>
    </row>
    <row r="57710" spans="1:13" x14ac:dyDescent="0.6">
      <c r="A57710">
        <v>57709</v>
      </c>
      <c r="B57710" t="s">
        <v>602</v>
      </c>
      <c r="C57710" t="s">
        <v>4654</v>
      </c>
      <c r="D57710" t="s">
        <v>4655</v>
      </c>
      <c r="E57710" t="s">
        <v>1584</v>
      </c>
      <c r="F57710">
        <v>8.2726399999999997E-4</v>
      </c>
      <c r="G57710">
        <v>-0.21857499999999999</v>
      </c>
      <c r="H57710">
        <v>0.80366300000000002</v>
      </c>
      <c r="I57710" t="s">
        <v>954</v>
      </c>
      <c r="J57710" t="s">
        <v>1267</v>
      </c>
      <c r="K57710">
        <v>585</v>
      </c>
      <c r="L57710">
        <v>361141</v>
      </c>
      <c r="M57710" t="s">
        <v>1268</v>
      </c>
    </row>
    <row r="57711" spans="1:13" x14ac:dyDescent="0.6">
      <c r="A57711">
        <v>57710</v>
      </c>
      <c r="B57711" t="s">
        <v>601</v>
      </c>
      <c r="C57711" t="s">
        <v>2571</v>
      </c>
      <c r="D57711" t="s">
        <v>2572</v>
      </c>
      <c r="E57711" t="s">
        <v>1266</v>
      </c>
      <c r="F57711">
        <v>2.1999999999999998E-18</v>
      </c>
      <c r="G57711">
        <v>0.20485999999999999</v>
      </c>
      <c r="H57711">
        <v>1.2273499999999999</v>
      </c>
      <c r="I57711" t="s">
        <v>954</v>
      </c>
      <c r="J57711" t="s">
        <v>1520</v>
      </c>
      <c r="K57711">
        <v>7609</v>
      </c>
      <c r="L57711">
        <v>222769</v>
      </c>
      <c r="M57711" t="s">
        <v>1268</v>
      </c>
    </row>
    <row r="57712" spans="1:13" x14ac:dyDescent="0.6">
      <c r="A57712">
        <v>57711</v>
      </c>
      <c r="B57712" t="s">
        <v>602</v>
      </c>
      <c r="C57712" t="s">
        <v>4506</v>
      </c>
      <c r="D57712" t="s">
        <v>2086</v>
      </c>
      <c r="E57712" t="s">
        <v>1632</v>
      </c>
      <c r="F57712">
        <v>2.9900000000000002E-6</v>
      </c>
      <c r="G57712">
        <v>6.701E-2</v>
      </c>
      <c r="H57712">
        <v>1.06931</v>
      </c>
      <c r="I57712" t="s">
        <v>954</v>
      </c>
      <c r="J57712" t="s">
        <v>1520</v>
      </c>
      <c r="K57712">
        <v>18097</v>
      </c>
      <c r="L57712">
        <v>257444</v>
      </c>
      <c r="M57712" t="s">
        <v>1268</v>
      </c>
    </row>
    <row r="57713" spans="1:13" x14ac:dyDescent="0.6">
      <c r="A57713">
        <v>57712</v>
      </c>
      <c r="B57713" t="s">
        <v>601</v>
      </c>
      <c r="C57713" t="s">
        <v>3348</v>
      </c>
      <c r="D57713" t="s">
        <v>3349</v>
      </c>
      <c r="E57713" t="s">
        <v>1538</v>
      </c>
      <c r="F57713">
        <v>6.5900000000000003E-30</v>
      </c>
      <c r="G57713">
        <v>0.28616000000000003</v>
      </c>
      <c r="H57713">
        <v>1.33131</v>
      </c>
      <c r="I57713" t="s">
        <v>954</v>
      </c>
      <c r="J57713" t="s">
        <v>1520</v>
      </c>
      <c r="K57713">
        <v>6270</v>
      </c>
      <c r="L57713">
        <v>79973</v>
      </c>
      <c r="M57713" t="s">
        <v>1268</v>
      </c>
    </row>
    <row r="57714" spans="1:13" x14ac:dyDescent="0.6">
      <c r="A57714">
        <v>57713</v>
      </c>
      <c r="B57714" t="s">
        <v>602</v>
      </c>
      <c r="C57714" t="s">
        <v>4198</v>
      </c>
      <c r="D57714" t="s">
        <v>4199</v>
      </c>
      <c r="E57714" t="s">
        <v>1340</v>
      </c>
      <c r="F57714">
        <v>3.0299999999999999E-4</v>
      </c>
      <c r="G57714">
        <v>4.4339999999999997E-2</v>
      </c>
      <c r="H57714">
        <v>1.0453399999999999</v>
      </c>
      <c r="I57714" t="s">
        <v>954</v>
      </c>
      <c r="J57714" t="s">
        <v>1520</v>
      </c>
      <c r="K57714">
        <v>30098</v>
      </c>
      <c r="L57714">
        <v>259710</v>
      </c>
      <c r="M57714" t="s">
        <v>1268</v>
      </c>
    </row>
    <row r="57715" spans="1:13" x14ac:dyDescent="0.6">
      <c r="A57715">
        <v>57714</v>
      </c>
      <c r="B57715" t="s">
        <v>601</v>
      </c>
      <c r="C57715" t="s">
        <v>4181</v>
      </c>
      <c r="D57715" t="s">
        <v>4182</v>
      </c>
      <c r="E57715" t="s">
        <v>1531</v>
      </c>
      <c r="F57715">
        <v>1.82E-3</v>
      </c>
      <c r="G57715">
        <v>9.0609999999999996E-2</v>
      </c>
      <c r="H57715">
        <v>1.09484</v>
      </c>
      <c r="I57715" t="s">
        <v>954</v>
      </c>
      <c r="J57715" t="s">
        <v>1520</v>
      </c>
      <c r="K57715">
        <v>3957</v>
      </c>
      <c r="L57715">
        <v>217292</v>
      </c>
      <c r="M57715" t="s">
        <v>1268</v>
      </c>
    </row>
    <row r="57716" spans="1:13" x14ac:dyDescent="0.6">
      <c r="A57716">
        <v>57715</v>
      </c>
      <c r="B57716" t="s">
        <v>602</v>
      </c>
      <c r="C57716" t="s">
        <v>3350</v>
      </c>
      <c r="D57716" t="s">
        <v>3351</v>
      </c>
      <c r="E57716" t="s">
        <v>1632</v>
      </c>
      <c r="F57716">
        <v>1.58E-15</v>
      </c>
      <c r="G57716">
        <v>0.35922999999999999</v>
      </c>
      <c r="H57716">
        <v>1.4322299999999999</v>
      </c>
      <c r="I57716" t="s">
        <v>954</v>
      </c>
      <c r="J57716" t="s">
        <v>1520</v>
      </c>
      <c r="K57716">
        <v>1606</v>
      </c>
      <c r="L57716">
        <v>254956</v>
      </c>
      <c r="M57716" t="s">
        <v>1268</v>
      </c>
    </row>
    <row r="57717" spans="1:13" x14ac:dyDescent="0.6">
      <c r="A57717">
        <v>57716</v>
      </c>
      <c r="B57717" t="s">
        <v>602</v>
      </c>
      <c r="C57717" t="s">
        <v>5275</v>
      </c>
      <c r="D57717" t="s">
        <v>5276</v>
      </c>
      <c r="E57717" t="s">
        <v>1363</v>
      </c>
      <c r="F57717">
        <v>7.7700000000000005E-5</v>
      </c>
      <c r="G57717">
        <v>6.6640000000000005E-2</v>
      </c>
      <c r="H57717">
        <v>1.06891</v>
      </c>
      <c r="I57717" t="s">
        <v>954</v>
      </c>
      <c r="J57717" t="s">
        <v>1520</v>
      </c>
      <c r="K57717">
        <v>12606</v>
      </c>
      <c r="L57717">
        <v>253249</v>
      </c>
      <c r="M57717" t="s">
        <v>1268</v>
      </c>
    </row>
    <row r="57718" spans="1:13" x14ac:dyDescent="0.6">
      <c r="A57718">
        <v>57717</v>
      </c>
      <c r="B57718" t="s">
        <v>601</v>
      </c>
      <c r="C57718" t="s">
        <v>3354</v>
      </c>
      <c r="D57718" t="s">
        <v>3355</v>
      </c>
      <c r="E57718" t="s">
        <v>1673</v>
      </c>
      <c r="F57718">
        <v>2.7299999999999998E-3</v>
      </c>
      <c r="G57718">
        <v>-8.9200000000000002E-2</v>
      </c>
      <c r="H57718">
        <v>0.914663</v>
      </c>
      <c r="I57718" t="s">
        <v>954</v>
      </c>
      <c r="J57718" t="s">
        <v>1520</v>
      </c>
      <c r="K57718">
        <v>3860</v>
      </c>
      <c r="L57718">
        <v>238753</v>
      </c>
      <c r="M57718" t="s">
        <v>1268</v>
      </c>
    </row>
    <row r="57719" spans="1:13" x14ac:dyDescent="0.6">
      <c r="A57719">
        <v>57718</v>
      </c>
      <c r="B57719" t="s">
        <v>602</v>
      </c>
      <c r="C57719" t="s">
        <v>3800</v>
      </c>
      <c r="D57719" t="s">
        <v>3801</v>
      </c>
      <c r="E57719" t="s">
        <v>1652</v>
      </c>
      <c r="F57719">
        <v>3.7399999999999997E-14</v>
      </c>
      <c r="G57719">
        <v>9.8290000000000002E-2</v>
      </c>
      <c r="H57719">
        <v>1.10328</v>
      </c>
      <c r="I57719" t="s">
        <v>954</v>
      </c>
      <c r="J57719" t="s">
        <v>1520</v>
      </c>
      <c r="K57719">
        <v>28688</v>
      </c>
      <c r="L57719">
        <v>235230</v>
      </c>
      <c r="M57719" t="s">
        <v>1268</v>
      </c>
    </row>
    <row r="57720" spans="1:13" x14ac:dyDescent="0.6">
      <c r="A57720">
        <v>57719</v>
      </c>
      <c r="B57720" t="s">
        <v>601</v>
      </c>
      <c r="C57720" t="s">
        <v>3358</v>
      </c>
      <c r="D57720" t="s">
        <v>3359</v>
      </c>
      <c r="E57720" t="s">
        <v>1581</v>
      </c>
      <c r="F57720">
        <v>1.4899999999999999E-6</v>
      </c>
      <c r="G57720">
        <v>0.20669999999999999</v>
      </c>
      <c r="H57720">
        <v>1.2296100000000001</v>
      </c>
      <c r="I57720" t="s">
        <v>954</v>
      </c>
      <c r="J57720" t="s">
        <v>1520</v>
      </c>
      <c r="K57720">
        <v>1769</v>
      </c>
      <c r="L57720">
        <v>192605</v>
      </c>
      <c r="M57720" t="s">
        <v>1268</v>
      </c>
    </row>
    <row r="57721" spans="1:13" x14ac:dyDescent="0.6">
      <c r="A57721">
        <v>57720</v>
      </c>
      <c r="B57721" t="s">
        <v>602</v>
      </c>
      <c r="C57721" t="s">
        <v>3802</v>
      </c>
      <c r="D57721" t="s">
        <v>3803</v>
      </c>
      <c r="E57721" t="s">
        <v>2482</v>
      </c>
      <c r="F57721">
        <v>6.5300000000000005E-32</v>
      </c>
      <c r="G57721">
        <v>0.1174</v>
      </c>
      <c r="H57721">
        <v>1.1245700000000001</v>
      </c>
      <c r="I57721" t="s">
        <v>954</v>
      </c>
      <c r="J57721" t="s">
        <v>1520</v>
      </c>
      <c r="K57721">
        <v>52657</v>
      </c>
      <c r="L57721">
        <v>260405</v>
      </c>
      <c r="M57721" t="s">
        <v>1268</v>
      </c>
    </row>
    <row r="57722" spans="1:13" x14ac:dyDescent="0.6">
      <c r="A57722">
        <v>57721</v>
      </c>
      <c r="B57722" t="s">
        <v>601</v>
      </c>
      <c r="C57722" t="s">
        <v>3362</v>
      </c>
      <c r="D57722" t="s">
        <v>3244</v>
      </c>
      <c r="E57722" t="s">
        <v>1584</v>
      </c>
      <c r="F57722">
        <v>2.4899999999999999E-5</v>
      </c>
      <c r="G57722">
        <v>-0.13045000000000001</v>
      </c>
      <c r="H57722">
        <v>0.87770000000000004</v>
      </c>
      <c r="I57722" t="s">
        <v>954</v>
      </c>
      <c r="J57722" t="s">
        <v>1520</v>
      </c>
      <c r="K57722">
        <v>3508</v>
      </c>
      <c r="L57722">
        <v>255831</v>
      </c>
      <c r="M57722" t="s">
        <v>1268</v>
      </c>
    </row>
    <row r="57723" spans="1:13" x14ac:dyDescent="0.6">
      <c r="A57723">
        <v>57722</v>
      </c>
      <c r="B57723" t="s">
        <v>602</v>
      </c>
      <c r="C57723" t="s">
        <v>3804</v>
      </c>
      <c r="D57723" t="s">
        <v>3805</v>
      </c>
      <c r="E57723" t="s">
        <v>1652</v>
      </c>
      <c r="F57723">
        <v>3.37E-16</v>
      </c>
      <c r="G57723">
        <v>9.8470000000000002E-2</v>
      </c>
      <c r="H57723">
        <v>1.10348</v>
      </c>
      <c r="I57723" t="s">
        <v>954</v>
      </c>
      <c r="J57723" t="s">
        <v>1520</v>
      </c>
      <c r="K57723">
        <v>32871</v>
      </c>
      <c r="L57723">
        <v>254846</v>
      </c>
      <c r="M57723" t="s">
        <v>1268</v>
      </c>
    </row>
    <row r="57724" spans="1:13" x14ac:dyDescent="0.6">
      <c r="A57724">
        <v>57723</v>
      </c>
      <c r="B57724" t="s">
        <v>602</v>
      </c>
      <c r="C57724" t="s">
        <v>4791</v>
      </c>
      <c r="D57724" t="s">
        <v>2145</v>
      </c>
      <c r="E57724" t="s">
        <v>1632</v>
      </c>
      <c r="F57724">
        <v>4.63E-7</v>
      </c>
      <c r="G57724">
        <v>8.1390000000000004E-2</v>
      </c>
      <c r="H57724">
        <v>1.0847899999999999</v>
      </c>
      <c r="I57724" t="s">
        <v>954</v>
      </c>
      <c r="J57724" t="s">
        <v>1520</v>
      </c>
      <c r="K57724">
        <v>13627</v>
      </c>
      <c r="L57724">
        <v>254817</v>
      </c>
      <c r="M57724" t="s">
        <v>1268</v>
      </c>
    </row>
    <row r="57725" spans="1:13" x14ac:dyDescent="0.6">
      <c r="A57725">
        <v>57724</v>
      </c>
      <c r="B57725" t="s">
        <v>602</v>
      </c>
      <c r="C57725" t="s">
        <v>3806</v>
      </c>
      <c r="D57725" t="s">
        <v>3807</v>
      </c>
      <c r="E57725" t="s">
        <v>1673</v>
      </c>
      <c r="F57725">
        <v>1.3800000000000001E-19</v>
      </c>
      <c r="G57725">
        <v>-0.22922000000000001</v>
      </c>
      <c r="H57725">
        <v>0.79515400000000003</v>
      </c>
      <c r="I57725" t="s">
        <v>954</v>
      </c>
      <c r="J57725" t="s">
        <v>1520</v>
      </c>
      <c r="K57725">
        <v>5857</v>
      </c>
      <c r="L57725">
        <v>209654</v>
      </c>
      <c r="M57725" t="s">
        <v>1268</v>
      </c>
    </row>
    <row r="57726" spans="1:13" x14ac:dyDescent="0.6">
      <c r="A57726">
        <v>57725</v>
      </c>
      <c r="B57726" t="s">
        <v>602</v>
      </c>
      <c r="C57726" t="s">
        <v>3709</v>
      </c>
      <c r="D57726" t="s">
        <v>3710</v>
      </c>
      <c r="E57726" t="s">
        <v>1494</v>
      </c>
      <c r="F57726">
        <v>7.4100000000000001E-12</v>
      </c>
      <c r="G57726">
        <v>0.14726</v>
      </c>
      <c r="H57726">
        <v>1.15866</v>
      </c>
      <c r="I57726" t="s">
        <v>954</v>
      </c>
      <c r="J57726" t="s">
        <v>1520</v>
      </c>
      <c r="K57726">
        <v>7059</v>
      </c>
      <c r="L57726">
        <v>260405</v>
      </c>
      <c r="M57726" t="s">
        <v>1268</v>
      </c>
    </row>
    <row r="57727" spans="1:13" x14ac:dyDescent="0.6">
      <c r="A57727">
        <v>57726</v>
      </c>
      <c r="B57727" t="s">
        <v>601</v>
      </c>
      <c r="C57727" t="s">
        <v>3368</v>
      </c>
      <c r="D57727" t="s">
        <v>3369</v>
      </c>
      <c r="E57727" t="s">
        <v>1673</v>
      </c>
      <c r="F57727">
        <v>1.22E-4</v>
      </c>
      <c r="G57727">
        <v>-0.11866</v>
      </c>
      <c r="H57727">
        <v>0.88810999999999996</v>
      </c>
      <c r="I57727" t="s">
        <v>954</v>
      </c>
      <c r="J57727" t="s">
        <v>1520</v>
      </c>
      <c r="K57727">
        <v>3659</v>
      </c>
      <c r="L57727">
        <v>177073</v>
      </c>
      <c r="M57727" t="s">
        <v>1268</v>
      </c>
    </row>
    <row r="57728" spans="1:13" x14ac:dyDescent="0.6">
      <c r="A57728">
        <v>57727</v>
      </c>
      <c r="B57728" t="s">
        <v>602</v>
      </c>
      <c r="C57728" t="s">
        <v>2569</v>
      </c>
      <c r="D57728" t="s">
        <v>2570</v>
      </c>
      <c r="E57728" t="s">
        <v>1266</v>
      </c>
      <c r="F57728">
        <v>1.6800000000000001E-22</v>
      </c>
      <c r="G57728">
        <v>0.25102999999999998</v>
      </c>
      <c r="H57728">
        <v>1.28535</v>
      </c>
      <c r="I57728" t="s">
        <v>954</v>
      </c>
      <c r="J57728" t="s">
        <v>1520</v>
      </c>
      <c r="K57728">
        <v>6272</v>
      </c>
      <c r="L57728">
        <v>218349</v>
      </c>
      <c r="M57728" t="s">
        <v>1268</v>
      </c>
    </row>
    <row r="57729" spans="1:13" x14ac:dyDescent="0.6">
      <c r="A57729">
        <v>57728</v>
      </c>
      <c r="B57729" t="s">
        <v>602</v>
      </c>
      <c r="C57729" t="s">
        <v>3356</v>
      </c>
      <c r="D57729" t="s">
        <v>3357</v>
      </c>
      <c r="E57729" t="s">
        <v>1271</v>
      </c>
      <c r="F57729">
        <v>2.219E-37</v>
      </c>
      <c r="G57729">
        <v>-5.1611499999999998E-2</v>
      </c>
      <c r="H57729">
        <v>0</v>
      </c>
      <c r="I57729" t="s">
        <v>2922</v>
      </c>
      <c r="J57729" t="s">
        <v>2923</v>
      </c>
      <c r="K57729">
        <v>0</v>
      </c>
      <c r="L57729">
        <v>170384</v>
      </c>
      <c r="M57729" t="s">
        <v>1268</v>
      </c>
    </row>
    <row r="57730" spans="1:13" x14ac:dyDescent="0.6">
      <c r="A57730">
        <v>57729</v>
      </c>
      <c r="B57730" t="s">
        <v>601</v>
      </c>
      <c r="C57730" t="s">
        <v>3374</v>
      </c>
      <c r="D57730" t="s">
        <v>3375</v>
      </c>
      <c r="E57730" t="s">
        <v>1271</v>
      </c>
      <c r="F57730">
        <v>4.7644100000000001E-44</v>
      </c>
      <c r="G57730">
        <v>-5.6608499999999999E-2</v>
      </c>
      <c r="H57730">
        <v>0</v>
      </c>
      <c r="I57730" t="s">
        <v>2922</v>
      </c>
      <c r="J57730" t="s">
        <v>2923</v>
      </c>
      <c r="K57730">
        <v>0</v>
      </c>
      <c r="L57730">
        <v>169219</v>
      </c>
      <c r="M57730" t="s">
        <v>1268</v>
      </c>
    </row>
    <row r="57731" spans="1:13" x14ac:dyDescent="0.6">
      <c r="A57731">
        <v>57730</v>
      </c>
      <c r="B57731" t="s">
        <v>602</v>
      </c>
      <c r="C57731" t="s">
        <v>3360</v>
      </c>
      <c r="D57731" t="s">
        <v>3361</v>
      </c>
      <c r="E57731" t="s">
        <v>1271</v>
      </c>
      <c r="F57731">
        <v>7.9279999999999994E-34</v>
      </c>
      <c r="G57731">
        <v>-4.9018699999999998E-2</v>
      </c>
      <c r="H57731">
        <v>0</v>
      </c>
      <c r="I57731" t="s">
        <v>2922</v>
      </c>
      <c r="J57731" t="s">
        <v>2923</v>
      </c>
      <c r="K57731">
        <v>0</v>
      </c>
      <c r="L57731">
        <v>170143</v>
      </c>
      <c r="M57731" t="s">
        <v>1268</v>
      </c>
    </row>
    <row r="57732" spans="1:13" x14ac:dyDescent="0.6">
      <c r="A57732">
        <v>57731</v>
      </c>
      <c r="B57732" t="s">
        <v>602</v>
      </c>
      <c r="C57732" t="s">
        <v>3616</v>
      </c>
      <c r="D57732" t="s">
        <v>3617</v>
      </c>
      <c r="E57732" t="s">
        <v>1266</v>
      </c>
      <c r="F57732">
        <v>0</v>
      </c>
      <c r="G57732">
        <v>0.40886</v>
      </c>
      <c r="H57732">
        <v>1.5051000000000001</v>
      </c>
      <c r="I57732" t="s">
        <v>954</v>
      </c>
      <c r="J57732" t="s">
        <v>1520</v>
      </c>
      <c r="K57732">
        <v>9562</v>
      </c>
      <c r="L57732">
        <v>260405</v>
      </c>
      <c r="M57732" t="s">
        <v>1268</v>
      </c>
    </row>
    <row r="57733" spans="1:13" x14ac:dyDescent="0.6">
      <c r="A57733">
        <v>57732</v>
      </c>
      <c r="B57733" t="s">
        <v>602</v>
      </c>
      <c r="C57733" t="s">
        <v>3363</v>
      </c>
      <c r="D57733" t="s">
        <v>2249</v>
      </c>
      <c r="E57733" t="s">
        <v>1271</v>
      </c>
      <c r="F57733">
        <v>3.6259999999999997E-32</v>
      </c>
      <c r="G57733">
        <v>-4.79037E-2</v>
      </c>
      <c r="H57733">
        <v>0</v>
      </c>
      <c r="I57733" t="s">
        <v>2922</v>
      </c>
      <c r="J57733" t="s">
        <v>2923</v>
      </c>
      <c r="K57733">
        <v>0</v>
      </c>
      <c r="L57733">
        <v>171643</v>
      </c>
      <c r="M57733" t="s">
        <v>1268</v>
      </c>
    </row>
    <row r="57734" spans="1:13" x14ac:dyDescent="0.6">
      <c r="A57734">
        <v>57733</v>
      </c>
      <c r="B57734" t="s">
        <v>602</v>
      </c>
      <c r="C57734" t="s">
        <v>2573</v>
      </c>
      <c r="D57734" t="s">
        <v>2574</v>
      </c>
      <c r="E57734" t="s">
        <v>1266</v>
      </c>
      <c r="F57734">
        <v>7.4399999999999997E-22</v>
      </c>
      <c r="G57734">
        <v>0.24546999999999999</v>
      </c>
      <c r="H57734">
        <v>1.2782199999999999</v>
      </c>
      <c r="I57734" t="s">
        <v>954</v>
      </c>
      <c r="J57734" t="s">
        <v>1520</v>
      </c>
      <c r="K57734">
        <v>6376</v>
      </c>
      <c r="L57734">
        <v>221536</v>
      </c>
      <c r="M57734" t="s">
        <v>1268</v>
      </c>
    </row>
    <row r="57735" spans="1:13" x14ac:dyDescent="0.6">
      <c r="A57735">
        <v>57734</v>
      </c>
      <c r="B57735" t="s">
        <v>602</v>
      </c>
      <c r="C57735" t="s">
        <v>3808</v>
      </c>
      <c r="D57735" t="s">
        <v>3809</v>
      </c>
      <c r="E57735" t="s">
        <v>1538</v>
      </c>
      <c r="F57735">
        <v>1.01E-5</v>
      </c>
      <c r="G57735">
        <v>3.3550000000000003E-2</v>
      </c>
      <c r="H57735">
        <v>1.0341199999999999</v>
      </c>
      <c r="I57735" t="s">
        <v>954</v>
      </c>
      <c r="J57735" t="s">
        <v>1520</v>
      </c>
      <c r="K57735">
        <v>129457</v>
      </c>
      <c r="L57735">
        <v>260405</v>
      </c>
      <c r="M57735" t="s">
        <v>1268</v>
      </c>
    </row>
    <row r="57736" spans="1:13" x14ac:dyDescent="0.6">
      <c r="A57736">
        <v>57735</v>
      </c>
      <c r="B57736" t="s">
        <v>602</v>
      </c>
      <c r="C57736" t="s">
        <v>3720</v>
      </c>
      <c r="D57736" t="s">
        <v>3721</v>
      </c>
      <c r="E57736" t="s">
        <v>1652</v>
      </c>
      <c r="F57736">
        <v>1.9618200000000001E-44</v>
      </c>
      <c r="G57736">
        <v>0.49879000000000001</v>
      </c>
      <c r="H57736">
        <v>1.64673</v>
      </c>
      <c r="I57736" t="s">
        <v>954</v>
      </c>
      <c r="J57736" t="s">
        <v>1520</v>
      </c>
      <c r="K57736">
        <v>2778</v>
      </c>
      <c r="L57736">
        <v>224753</v>
      </c>
      <c r="M57736" t="s">
        <v>1268</v>
      </c>
    </row>
    <row r="57737" spans="1:13" x14ac:dyDescent="0.6">
      <c r="A57737">
        <v>57736</v>
      </c>
      <c r="B57737" t="s">
        <v>601</v>
      </c>
      <c r="C57737" t="s">
        <v>3385</v>
      </c>
      <c r="D57737" t="s">
        <v>3386</v>
      </c>
      <c r="E57737" t="s">
        <v>1673</v>
      </c>
      <c r="F57737">
        <v>7.8599999999999993E-6</v>
      </c>
      <c r="G57737">
        <v>-0.16189000000000001</v>
      </c>
      <c r="H57737">
        <v>0.85053500000000004</v>
      </c>
      <c r="I57737" t="s">
        <v>954</v>
      </c>
      <c r="J57737" t="s">
        <v>1520</v>
      </c>
      <c r="K57737">
        <v>2462</v>
      </c>
      <c r="L57737">
        <v>258531</v>
      </c>
      <c r="M57737" t="s">
        <v>1268</v>
      </c>
    </row>
    <row r="57738" spans="1:13" x14ac:dyDescent="0.6">
      <c r="A57738">
        <v>57737</v>
      </c>
      <c r="B57738" t="s">
        <v>602</v>
      </c>
      <c r="C57738" t="s">
        <v>3841</v>
      </c>
      <c r="D57738" t="s">
        <v>3538</v>
      </c>
      <c r="E57738" t="s">
        <v>1673</v>
      </c>
      <c r="F57738">
        <v>1.3500000000000001E-17</v>
      </c>
      <c r="G57738">
        <v>-0.18626999999999999</v>
      </c>
      <c r="H57738">
        <v>0.83004900000000004</v>
      </c>
      <c r="I57738" t="s">
        <v>954</v>
      </c>
      <c r="J57738" t="s">
        <v>1520</v>
      </c>
      <c r="K57738">
        <v>7909</v>
      </c>
      <c r="L57738">
        <v>181323</v>
      </c>
      <c r="M57738" t="s">
        <v>1268</v>
      </c>
    </row>
    <row r="57739" spans="1:13" x14ac:dyDescent="0.6">
      <c r="A57739">
        <v>57738</v>
      </c>
      <c r="B57739" t="s">
        <v>602</v>
      </c>
      <c r="C57739" t="s">
        <v>5443</v>
      </c>
      <c r="D57739" t="s">
        <v>5444</v>
      </c>
      <c r="E57739" t="s">
        <v>1573</v>
      </c>
      <c r="F57739">
        <v>4.4099999999999999E-3</v>
      </c>
      <c r="G57739">
        <v>-6.6500000000000004E-2</v>
      </c>
      <c r="H57739">
        <v>0.93566300000000002</v>
      </c>
      <c r="I57739" t="s">
        <v>954</v>
      </c>
      <c r="J57739" t="s">
        <v>1520</v>
      </c>
      <c r="K57739">
        <v>5885</v>
      </c>
      <c r="L57739">
        <v>210751</v>
      </c>
      <c r="M57739" t="s">
        <v>1268</v>
      </c>
    </row>
    <row r="57740" spans="1:13" x14ac:dyDescent="0.6">
      <c r="A57740">
        <v>57739</v>
      </c>
      <c r="B57740" t="s">
        <v>601</v>
      </c>
      <c r="C57740" t="s">
        <v>3391</v>
      </c>
      <c r="D57740" t="s">
        <v>3392</v>
      </c>
      <c r="E57740" t="s">
        <v>1271</v>
      </c>
      <c r="F57740">
        <v>1.543E-24</v>
      </c>
      <c r="G57740">
        <v>-4.1250299999999997E-2</v>
      </c>
      <c r="H57740">
        <v>0</v>
      </c>
      <c r="I57740" t="s">
        <v>2922</v>
      </c>
      <c r="J57740" t="s">
        <v>2923</v>
      </c>
      <c r="K57740">
        <v>0</v>
      </c>
      <c r="L57740">
        <v>171771</v>
      </c>
      <c r="M57740" t="s">
        <v>1268</v>
      </c>
    </row>
    <row r="57741" spans="1:13" x14ac:dyDescent="0.6">
      <c r="A57741">
        <v>57740</v>
      </c>
      <c r="B57741" t="s">
        <v>602</v>
      </c>
      <c r="C57741" t="s">
        <v>3735</v>
      </c>
      <c r="D57741" t="s">
        <v>3736</v>
      </c>
      <c r="E57741" t="s">
        <v>1673</v>
      </c>
      <c r="F57741">
        <v>2.2000000000000001E-4</v>
      </c>
      <c r="G57741">
        <v>0.1268</v>
      </c>
      <c r="H57741">
        <v>1.1351899999999999</v>
      </c>
      <c r="I57741" t="s">
        <v>954</v>
      </c>
      <c r="J57741" t="s">
        <v>1520</v>
      </c>
      <c r="K57741">
        <v>2738</v>
      </c>
      <c r="L57741">
        <v>200462</v>
      </c>
      <c r="M57741" t="s">
        <v>1268</v>
      </c>
    </row>
    <row r="57742" spans="1:13" x14ac:dyDescent="0.6">
      <c r="A57742">
        <v>57741</v>
      </c>
      <c r="B57742" t="s">
        <v>602</v>
      </c>
      <c r="C57742" t="s">
        <v>3741</v>
      </c>
      <c r="D57742" t="s">
        <v>3742</v>
      </c>
      <c r="E57742" t="s">
        <v>1673</v>
      </c>
      <c r="F57742">
        <v>3.5199999999999998E-7</v>
      </c>
      <c r="G57742">
        <v>-0.17512</v>
      </c>
      <c r="H57742">
        <v>0.83935599999999999</v>
      </c>
      <c r="I57742" t="s">
        <v>954</v>
      </c>
      <c r="J57742" t="s">
        <v>1520</v>
      </c>
      <c r="K57742">
        <v>2895</v>
      </c>
      <c r="L57742">
        <v>206692</v>
      </c>
      <c r="M57742" t="s">
        <v>1268</v>
      </c>
    </row>
    <row r="57743" spans="1:13" x14ac:dyDescent="0.6">
      <c r="A57743">
        <v>57742</v>
      </c>
      <c r="B57743" t="s">
        <v>601</v>
      </c>
      <c r="C57743" t="s">
        <v>5161</v>
      </c>
      <c r="D57743" t="s">
        <v>5162</v>
      </c>
      <c r="E57743" t="s">
        <v>1271</v>
      </c>
      <c r="F57743">
        <v>6.3789999999999995E-4</v>
      </c>
      <c r="G57743">
        <v>1.3810100000000001E-2</v>
      </c>
      <c r="H57743">
        <v>0</v>
      </c>
      <c r="I57743" t="s">
        <v>2922</v>
      </c>
      <c r="J57743" t="s">
        <v>2923</v>
      </c>
      <c r="K57743">
        <v>0</v>
      </c>
      <c r="L57743">
        <v>170672</v>
      </c>
      <c r="M57743" t="s">
        <v>1268</v>
      </c>
    </row>
    <row r="57744" spans="1:13" x14ac:dyDescent="0.6">
      <c r="A57744">
        <v>57743</v>
      </c>
      <c r="B57744" t="s">
        <v>602</v>
      </c>
      <c r="C57744" t="s">
        <v>5127</v>
      </c>
      <c r="D57744" t="s">
        <v>3286</v>
      </c>
      <c r="E57744" t="s">
        <v>1271</v>
      </c>
      <c r="F57744">
        <v>5.1239999999999997E-5</v>
      </c>
      <c r="G57744">
        <v>-1.6260699999999999E-2</v>
      </c>
      <c r="H57744">
        <v>0</v>
      </c>
      <c r="I57744" t="s">
        <v>2922</v>
      </c>
      <c r="J57744" t="s">
        <v>2923</v>
      </c>
      <c r="K57744">
        <v>0</v>
      </c>
      <c r="L57744">
        <v>172378</v>
      </c>
      <c r="M57744" t="s">
        <v>1268</v>
      </c>
    </row>
    <row r="57745" spans="1:13" x14ac:dyDescent="0.6">
      <c r="A57745">
        <v>57744</v>
      </c>
      <c r="B57745" t="s">
        <v>602</v>
      </c>
      <c r="C57745" t="s">
        <v>3745</v>
      </c>
      <c r="D57745" t="s">
        <v>3746</v>
      </c>
      <c r="E57745" t="s">
        <v>2482</v>
      </c>
      <c r="F57745">
        <v>4.64E-18</v>
      </c>
      <c r="G57745">
        <v>0.25668999999999997</v>
      </c>
      <c r="H57745">
        <v>1.29264</v>
      </c>
      <c r="I57745" t="s">
        <v>954</v>
      </c>
      <c r="J57745" t="s">
        <v>1520</v>
      </c>
      <c r="K57745">
        <v>3756</v>
      </c>
      <c r="L57745">
        <v>260405</v>
      </c>
      <c r="M57745" t="s">
        <v>1268</v>
      </c>
    </row>
    <row r="57746" spans="1:13" x14ac:dyDescent="0.6">
      <c r="A57746">
        <v>57745</v>
      </c>
      <c r="B57746" t="s">
        <v>602</v>
      </c>
      <c r="C57746" t="s">
        <v>2864</v>
      </c>
      <c r="D57746" t="s">
        <v>2865</v>
      </c>
      <c r="E57746" t="s">
        <v>1573</v>
      </c>
      <c r="F57746">
        <v>4.4063400000000002E-4</v>
      </c>
      <c r="G57746">
        <v>3.3078499999999997E-2</v>
      </c>
      <c r="H57746">
        <v>1.03363</v>
      </c>
      <c r="I57746" t="s">
        <v>954</v>
      </c>
      <c r="J57746" t="s">
        <v>1267</v>
      </c>
      <c r="K57746">
        <v>29206</v>
      </c>
      <c r="L57746">
        <v>314072</v>
      </c>
      <c r="M57746" t="s">
        <v>1268</v>
      </c>
    </row>
    <row r="57747" spans="1:13" x14ac:dyDescent="0.6">
      <c r="A57747">
        <v>57746</v>
      </c>
      <c r="B57747" t="s">
        <v>602</v>
      </c>
      <c r="C57747" t="s">
        <v>3751</v>
      </c>
      <c r="D57747" t="s">
        <v>3752</v>
      </c>
      <c r="E57747" t="s">
        <v>1673</v>
      </c>
      <c r="F57747">
        <v>1.56E-10</v>
      </c>
      <c r="G57747">
        <v>-0.22692999999999999</v>
      </c>
      <c r="H57747">
        <v>0.79697700000000005</v>
      </c>
      <c r="I57747" t="s">
        <v>954</v>
      </c>
      <c r="J57747" t="s">
        <v>1520</v>
      </c>
      <c r="K57747">
        <v>2648</v>
      </c>
      <c r="L57747">
        <v>260405</v>
      </c>
      <c r="M57747" t="s">
        <v>1268</v>
      </c>
    </row>
    <row r="57748" spans="1:13" x14ac:dyDescent="0.6">
      <c r="A57748">
        <v>57747</v>
      </c>
      <c r="B57748" t="s">
        <v>602</v>
      </c>
      <c r="C57748" t="s">
        <v>4093</v>
      </c>
      <c r="D57748" t="s">
        <v>3589</v>
      </c>
      <c r="E57748" t="s">
        <v>1271</v>
      </c>
      <c r="F57748">
        <v>3.7399999999999998E-3</v>
      </c>
      <c r="G57748">
        <v>1.1644E-2</v>
      </c>
      <c r="H57748">
        <v>0</v>
      </c>
      <c r="I57748" t="s">
        <v>2922</v>
      </c>
      <c r="J57748" t="s">
        <v>2923</v>
      </c>
      <c r="K57748">
        <v>0</v>
      </c>
      <c r="L57748">
        <v>170494</v>
      </c>
      <c r="M57748" t="s">
        <v>1268</v>
      </c>
    </row>
    <row r="57749" spans="1:13" x14ac:dyDescent="0.6">
      <c r="A57749">
        <v>57748</v>
      </c>
      <c r="B57749" t="s">
        <v>602</v>
      </c>
      <c r="C57749" t="s">
        <v>3759</v>
      </c>
      <c r="D57749" t="s">
        <v>3760</v>
      </c>
      <c r="E57749" t="s">
        <v>1673</v>
      </c>
      <c r="F57749">
        <v>2.4699999999999999E-4</v>
      </c>
      <c r="G57749">
        <v>-0.15675</v>
      </c>
      <c r="H57749">
        <v>0.85491799999999996</v>
      </c>
      <c r="I57749" t="s">
        <v>954</v>
      </c>
      <c r="J57749" t="s">
        <v>1520</v>
      </c>
      <c r="K57749">
        <v>1794</v>
      </c>
      <c r="L57749">
        <v>259963</v>
      </c>
      <c r="M57749" t="s">
        <v>1268</v>
      </c>
    </row>
    <row r="57750" spans="1:13" x14ac:dyDescent="0.6">
      <c r="A57750">
        <v>57749</v>
      </c>
      <c r="B57750" t="s">
        <v>602</v>
      </c>
      <c r="C57750" t="s">
        <v>3370</v>
      </c>
      <c r="D57750" t="s">
        <v>3371</v>
      </c>
      <c r="E57750" t="s">
        <v>1271</v>
      </c>
      <c r="F57750">
        <v>7.3989999999999995E-11</v>
      </c>
      <c r="G57750">
        <v>-2.5686199999999999E-2</v>
      </c>
      <c r="H57750">
        <v>0</v>
      </c>
      <c r="I57750" t="s">
        <v>2922</v>
      </c>
      <c r="J57750" t="s">
        <v>2923</v>
      </c>
      <c r="K57750">
        <v>0</v>
      </c>
      <c r="L57750">
        <v>171846</v>
      </c>
      <c r="M57750" t="s">
        <v>1268</v>
      </c>
    </row>
    <row r="57751" spans="1:13" x14ac:dyDescent="0.6">
      <c r="A57751">
        <v>57750</v>
      </c>
      <c r="B57751" t="s">
        <v>602</v>
      </c>
      <c r="C57751" t="s">
        <v>3765</v>
      </c>
      <c r="D57751" t="s">
        <v>2253</v>
      </c>
      <c r="E57751" t="s">
        <v>1271</v>
      </c>
      <c r="F57751">
        <v>1.5180000000000001E-33</v>
      </c>
      <c r="G57751">
        <v>-4.87169E-2</v>
      </c>
      <c r="H57751">
        <v>0</v>
      </c>
      <c r="I57751" t="s">
        <v>2922</v>
      </c>
      <c r="J57751" t="s">
        <v>2923</v>
      </c>
      <c r="K57751">
        <v>0</v>
      </c>
      <c r="L57751">
        <v>170702</v>
      </c>
      <c r="M57751" t="s">
        <v>1268</v>
      </c>
    </row>
    <row r="57752" spans="1:13" x14ac:dyDescent="0.6">
      <c r="A57752">
        <v>57751</v>
      </c>
      <c r="B57752" t="s">
        <v>602</v>
      </c>
      <c r="C57752" t="s">
        <v>3381</v>
      </c>
      <c r="D57752" t="s">
        <v>3382</v>
      </c>
      <c r="E57752" t="s">
        <v>1274</v>
      </c>
      <c r="F57752">
        <v>2E-3</v>
      </c>
      <c r="G57752">
        <v>0.12509000000000001</v>
      </c>
      <c r="H57752">
        <v>1.1332500000000001</v>
      </c>
      <c r="I57752" t="s">
        <v>954</v>
      </c>
      <c r="J57752" t="s">
        <v>1520</v>
      </c>
      <c r="K57752">
        <v>1885</v>
      </c>
      <c r="L57752">
        <v>258515</v>
      </c>
      <c r="M57752" t="s">
        <v>1268</v>
      </c>
    </row>
    <row r="57753" spans="1:13" x14ac:dyDescent="0.6">
      <c r="A57753">
        <v>57752</v>
      </c>
      <c r="B57753" t="s">
        <v>602</v>
      </c>
      <c r="C57753" t="s">
        <v>3768</v>
      </c>
      <c r="D57753" t="s">
        <v>2322</v>
      </c>
      <c r="E57753" t="s">
        <v>1271</v>
      </c>
      <c r="F57753">
        <v>1.6460000000000001E-20</v>
      </c>
      <c r="G57753">
        <v>-3.7105600000000002E-2</v>
      </c>
      <c r="H57753">
        <v>0</v>
      </c>
      <c r="I57753" t="s">
        <v>2922</v>
      </c>
      <c r="J57753" t="s">
        <v>2923</v>
      </c>
      <c r="K57753">
        <v>0</v>
      </c>
      <c r="L57753">
        <v>172925</v>
      </c>
      <c r="M57753" t="s">
        <v>1268</v>
      </c>
    </row>
    <row r="57754" spans="1:13" x14ac:dyDescent="0.6">
      <c r="A57754">
        <v>57753</v>
      </c>
      <c r="B57754" t="s">
        <v>602</v>
      </c>
      <c r="C57754" t="s">
        <v>4109</v>
      </c>
      <c r="D57754" t="s">
        <v>4110</v>
      </c>
      <c r="E57754" t="s">
        <v>1266</v>
      </c>
      <c r="F57754">
        <v>2.6807200000000002E-3</v>
      </c>
      <c r="G57754">
        <v>-1.9051499999999999E-2</v>
      </c>
      <c r="H57754">
        <v>0.98112900000000003</v>
      </c>
      <c r="I57754" t="s">
        <v>954</v>
      </c>
      <c r="J57754" t="s">
        <v>1267</v>
      </c>
      <c r="K57754">
        <v>77936</v>
      </c>
      <c r="L57754">
        <v>357084</v>
      </c>
      <c r="M57754" t="s">
        <v>1268</v>
      </c>
    </row>
    <row r="57755" spans="1:13" x14ac:dyDescent="0.6">
      <c r="A57755">
        <v>57754</v>
      </c>
      <c r="B57755" t="s">
        <v>602</v>
      </c>
      <c r="C57755" t="s">
        <v>4378</v>
      </c>
      <c r="D57755" t="s">
        <v>4379</v>
      </c>
      <c r="E57755" t="s">
        <v>1271</v>
      </c>
      <c r="F57755">
        <v>1.30112E-6</v>
      </c>
      <c r="G57755">
        <v>7.6122700000000001E-2</v>
      </c>
      <c r="H57755">
        <v>1.0790999999999999</v>
      </c>
      <c r="I57755" t="s">
        <v>954</v>
      </c>
      <c r="J57755" t="s">
        <v>1267</v>
      </c>
      <c r="K57755">
        <v>10380</v>
      </c>
      <c r="L57755">
        <v>361141</v>
      </c>
      <c r="M57755" t="s">
        <v>1268</v>
      </c>
    </row>
    <row r="57756" spans="1:13" x14ac:dyDescent="0.6">
      <c r="A57756">
        <v>57755</v>
      </c>
      <c r="B57756" t="s">
        <v>602</v>
      </c>
      <c r="C57756" t="s">
        <v>3850</v>
      </c>
      <c r="D57756" t="s">
        <v>3851</v>
      </c>
      <c r="E57756" t="s">
        <v>1266</v>
      </c>
      <c r="F57756">
        <v>1.1E-12</v>
      </c>
      <c r="G57756">
        <v>-0.11794</v>
      </c>
      <c r="H57756">
        <v>0.88874900000000001</v>
      </c>
      <c r="I57756" t="s">
        <v>954</v>
      </c>
      <c r="J57756" t="s">
        <v>1520</v>
      </c>
      <c r="K57756">
        <v>13801</v>
      </c>
      <c r="L57756">
        <v>260405</v>
      </c>
      <c r="M57756" t="s">
        <v>1268</v>
      </c>
    </row>
    <row r="57757" spans="1:13" x14ac:dyDescent="0.6">
      <c r="A57757">
        <v>57756</v>
      </c>
      <c r="B57757" t="s">
        <v>602</v>
      </c>
      <c r="C57757" t="s">
        <v>3393</v>
      </c>
      <c r="D57757" t="s">
        <v>3394</v>
      </c>
      <c r="E57757" t="s">
        <v>1271</v>
      </c>
      <c r="F57757">
        <v>2.2761300000000001E-9</v>
      </c>
      <c r="G57757">
        <v>4.3322800000000002E-2</v>
      </c>
      <c r="H57757">
        <v>1.04427</v>
      </c>
      <c r="I57757" t="s">
        <v>954</v>
      </c>
      <c r="J57757" t="s">
        <v>1267</v>
      </c>
      <c r="K57757">
        <v>58105</v>
      </c>
      <c r="L57757">
        <v>299898</v>
      </c>
      <c r="M57757" t="s">
        <v>1268</v>
      </c>
    </row>
    <row r="57758" spans="1:13" x14ac:dyDescent="0.6">
      <c r="A57758">
        <v>57757</v>
      </c>
      <c r="B57758" t="s">
        <v>602</v>
      </c>
      <c r="C57758" t="s">
        <v>5291</v>
      </c>
      <c r="D57758" t="s">
        <v>5292</v>
      </c>
      <c r="E57758" t="s">
        <v>1573</v>
      </c>
      <c r="F57758">
        <v>4.3499999999999997E-3</v>
      </c>
      <c r="G57758">
        <v>0.13772999999999999</v>
      </c>
      <c r="H57758">
        <v>1.14767</v>
      </c>
      <c r="I57758" t="s">
        <v>954</v>
      </c>
      <c r="J57758" t="s">
        <v>1520</v>
      </c>
      <c r="K57758">
        <v>1307</v>
      </c>
      <c r="L57758">
        <v>260405</v>
      </c>
      <c r="M57758" t="s">
        <v>1268</v>
      </c>
    </row>
    <row r="57759" spans="1:13" x14ac:dyDescent="0.6">
      <c r="A57759">
        <v>57758</v>
      </c>
      <c r="B57759" t="s">
        <v>602</v>
      </c>
      <c r="C57759" t="s">
        <v>3854</v>
      </c>
      <c r="D57759" t="s">
        <v>3855</v>
      </c>
      <c r="E57759" t="s">
        <v>1688</v>
      </c>
      <c r="F57759">
        <v>2.74E-19</v>
      </c>
      <c r="G57759">
        <v>0.26802999999999999</v>
      </c>
      <c r="H57759">
        <v>1.3073900000000001</v>
      </c>
      <c r="I57759" t="s">
        <v>954</v>
      </c>
      <c r="J57759" t="s">
        <v>1520</v>
      </c>
      <c r="K57759">
        <v>4455</v>
      </c>
      <c r="L57759">
        <v>219615</v>
      </c>
      <c r="M57759" t="s">
        <v>1268</v>
      </c>
    </row>
    <row r="57760" spans="1:13" x14ac:dyDescent="0.6">
      <c r="A57760">
        <v>57759</v>
      </c>
      <c r="B57760" t="s">
        <v>602</v>
      </c>
      <c r="C57760" t="s">
        <v>3771</v>
      </c>
      <c r="D57760" t="s">
        <v>3772</v>
      </c>
      <c r="E57760" t="s">
        <v>1266</v>
      </c>
      <c r="F57760">
        <v>1.65E-10</v>
      </c>
      <c r="G57760">
        <v>-0.30453000000000002</v>
      </c>
      <c r="H57760">
        <v>0.73746999999999996</v>
      </c>
      <c r="I57760" t="s">
        <v>954</v>
      </c>
      <c r="J57760" t="s">
        <v>1520</v>
      </c>
      <c r="K57760">
        <v>1364</v>
      </c>
      <c r="L57760">
        <v>259704</v>
      </c>
      <c r="M57760" t="s">
        <v>1268</v>
      </c>
    </row>
    <row r="57761" spans="1:13" x14ac:dyDescent="0.6">
      <c r="A57761">
        <v>57760</v>
      </c>
      <c r="B57761" t="s">
        <v>602</v>
      </c>
      <c r="C57761" t="s">
        <v>3777</v>
      </c>
      <c r="D57761" t="s">
        <v>3778</v>
      </c>
      <c r="E57761" t="s">
        <v>1581</v>
      </c>
      <c r="F57761">
        <v>4.3599999999999998E-6</v>
      </c>
      <c r="G57761">
        <v>0.19413</v>
      </c>
      <c r="H57761">
        <v>1.2142500000000001</v>
      </c>
      <c r="I57761" t="s">
        <v>954</v>
      </c>
      <c r="J57761" t="s">
        <v>1520</v>
      </c>
      <c r="K57761">
        <v>1776</v>
      </c>
      <c r="L57761">
        <v>233083</v>
      </c>
      <c r="M57761" t="s">
        <v>1268</v>
      </c>
    </row>
    <row r="57762" spans="1:13" x14ac:dyDescent="0.6">
      <c r="A57762">
        <v>57761</v>
      </c>
      <c r="B57762" t="s">
        <v>602</v>
      </c>
      <c r="C57762" t="s">
        <v>3860</v>
      </c>
      <c r="D57762" t="s">
        <v>3861</v>
      </c>
      <c r="E57762" t="s">
        <v>1673</v>
      </c>
      <c r="F57762">
        <v>2.2699999999999999E-6</v>
      </c>
      <c r="G57762">
        <v>-0.13083</v>
      </c>
      <c r="H57762">
        <v>0.87736700000000001</v>
      </c>
      <c r="I57762" t="s">
        <v>954</v>
      </c>
      <c r="J57762" t="s">
        <v>1520</v>
      </c>
      <c r="K57762">
        <v>4336</v>
      </c>
      <c r="L57762">
        <v>239229</v>
      </c>
      <c r="M57762" t="s">
        <v>1268</v>
      </c>
    </row>
    <row r="57763" spans="1:13" x14ac:dyDescent="0.6">
      <c r="A57763">
        <v>57762</v>
      </c>
      <c r="B57763" t="s">
        <v>602</v>
      </c>
      <c r="C57763" t="s">
        <v>3783</v>
      </c>
      <c r="D57763" t="s">
        <v>3784</v>
      </c>
      <c r="E57763" t="s">
        <v>1538</v>
      </c>
      <c r="F57763">
        <v>4.7567800000000004E-3</v>
      </c>
      <c r="G57763">
        <v>-3.6890699999999998E-2</v>
      </c>
      <c r="H57763">
        <v>0.963781</v>
      </c>
      <c r="I57763" t="s">
        <v>954</v>
      </c>
      <c r="J57763" t="s">
        <v>1267</v>
      </c>
      <c r="K57763">
        <v>15210</v>
      </c>
      <c r="L57763">
        <v>361141</v>
      </c>
      <c r="M57763" t="s">
        <v>1268</v>
      </c>
    </row>
    <row r="57764" spans="1:13" x14ac:dyDescent="0.6">
      <c r="A57764">
        <v>57763</v>
      </c>
      <c r="B57764" t="s">
        <v>601</v>
      </c>
      <c r="C57764" t="s">
        <v>5402</v>
      </c>
      <c r="D57764" t="s">
        <v>5403</v>
      </c>
      <c r="E57764" t="s">
        <v>1494</v>
      </c>
      <c r="F57764">
        <v>9.5500000000000004E-5</v>
      </c>
      <c r="G57764">
        <v>-0.14935999999999999</v>
      </c>
      <c r="H57764">
        <v>0.861259</v>
      </c>
      <c r="I57764" t="s">
        <v>954</v>
      </c>
      <c r="J57764" t="s">
        <v>1520</v>
      </c>
      <c r="K57764">
        <v>2146</v>
      </c>
      <c r="L57764">
        <v>243506</v>
      </c>
      <c r="M57764" t="s">
        <v>1268</v>
      </c>
    </row>
    <row r="57765" spans="1:13" x14ac:dyDescent="0.6">
      <c r="A57765">
        <v>57764</v>
      </c>
      <c r="B57765" t="s">
        <v>602</v>
      </c>
      <c r="C57765" t="s">
        <v>4136</v>
      </c>
      <c r="D57765" t="s">
        <v>4137</v>
      </c>
      <c r="E57765" t="s">
        <v>1632</v>
      </c>
      <c r="F57765">
        <v>5.2399999999999998E-6</v>
      </c>
      <c r="G57765">
        <v>0.22861999999999999</v>
      </c>
      <c r="H57765">
        <v>1.2568600000000001</v>
      </c>
      <c r="I57765" t="s">
        <v>954</v>
      </c>
      <c r="J57765" t="s">
        <v>1520</v>
      </c>
      <c r="K57765">
        <v>1279</v>
      </c>
      <c r="L57765">
        <v>242469</v>
      </c>
      <c r="M57765" t="s">
        <v>1268</v>
      </c>
    </row>
    <row r="57766" spans="1:13" x14ac:dyDescent="0.6">
      <c r="A57766">
        <v>57765</v>
      </c>
      <c r="B57766" t="s">
        <v>601</v>
      </c>
      <c r="C57766" t="s">
        <v>5002</v>
      </c>
      <c r="D57766" t="s">
        <v>5003</v>
      </c>
      <c r="E57766" t="s">
        <v>1266</v>
      </c>
      <c r="F57766">
        <v>3.5200000000000001E-3</v>
      </c>
      <c r="G57766">
        <v>0.12343</v>
      </c>
      <c r="H57766">
        <v>1.13137</v>
      </c>
      <c r="I57766" t="s">
        <v>954</v>
      </c>
      <c r="J57766" t="s">
        <v>1520</v>
      </c>
      <c r="K57766">
        <v>1727</v>
      </c>
      <c r="L57766">
        <v>253256</v>
      </c>
      <c r="M57766" t="s">
        <v>1268</v>
      </c>
    </row>
    <row r="57767" spans="1:13" x14ac:dyDescent="0.6">
      <c r="A57767">
        <v>57766</v>
      </c>
      <c r="B57767" t="s">
        <v>602</v>
      </c>
      <c r="C57767" t="s">
        <v>2837</v>
      </c>
      <c r="D57767" t="s">
        <v>2838</v>
      </c>
      <c r="E57767" t="s">
        <v>1274</v>
      </c>
      <c r="F57767">
        <v>3.8299999999999999E-4</v>
      </c>
      <c r="G57767">
        <v>0.15861</v>
      </c>
      <c r="H57767">
        <v>1.17188</v>
      </c>
      <c r="I57767" t="s">
        <v>954</v>
      </c>
      <c r="J57767" t="s">
        <v>1520</v>
      </c>
      <c r="K57767">
        <v>1556</v>
      </c>
      <c r="L57767">
        <v>253500</v>
      </c>
      <c r="M57767" t="s">
        <v>1268</v>
      </c>
    </row>
    <row r="57768" spans="1:13" x14ac:dyDescent="0.6">
      <c r="A57768">
        <v>57767</v>
      </c>
      <c r="B57768" t="s">
        <v>601</v>
      </c>
      <c r="C57768" t="s">
        <v>3411</v>
      </c>
      <c r="D57768" t="s">
        <v>3412</v>
      </c>
      <c r="E57768" t="s">
        <v>1673</v>
      </c>
      <c r="F57768">
        <v>3.0400000000000002E-4</v>
      </c>
      <c r="G57768">
        <v>-0.13764000000000001</v>
      </c>
      <c r="H57768">
        <v>0.87141199999999996</v>
      </c>
      <c r="I57768" t="s">
        <v>954</v>
      </c>
      <c r="J57768" t="s">
        <v>1520</v>
      </c>
      <c r="K57768">
        <v>2236</v>
      </c>
      <c r="L57768">
        <v>206033</v>
      </c>
      <c r="M57768" t="s">
        <v>1268</v>
      </c>
    </row>
    <row r="57769" spans="1:13" x14ac:dyDescent="0.6">
      <c r="A57769">
        <v>57768</v>
      </c>
      <c r="B57769" t="s">
        <v>602</v>
      </c>
      <c r="C57769" t="s">
        <v>3791</v>
      </c>
      <c r="D57769" t="s">
        <v>3792</v>
      </c>
      <c r="E57769" t="s">
        <v>1266</v>
      </c>
      <c r="F57769">
        <v>1.1715000000000001E-24</v>
      </c>
      <c r="G57769">
        <v>0.123682</v>
      </c>
      <c r="H57769">
        <v>1.1316600000000001</v>
      </c>
      <c r="I57769" t="s">
        <v>954</v>
      </c>
      <c r="J57769" t="s">
        <v>1267</v>
      </c>
      <c r="K57769">
        <v>17574</v>
      </c>
      <c r="L57769">
        <v>361141</v>
      </c>
      <c r="M57769" t="s">
        <v>1268</v>
      </c>
    </row>
    <row r="57770" spans="1:13" x14ac:dyDescent="0.6">
      <c r="A57770">
        <v>57769</v>
      </c>
      <c r="B57770" t="s">
        <v>602</v>
      </c>
      <c r="C57770" t="s">
        <v>3864</v>
      </c>
      <c r="D57770" t="s">
        <v>3865</v>
      </c>
      <c r="E57770" t="s">
        <v>1673</v>
      </c>
      <c r="F57770">
        <v>2.32E-3</v>
      </c>
      <c r="G57770">
        <v>-6.8239999999999995E-2</v>
      </c>
      <c r="H57770">
        <v>0.93403599999999998</v>
      </c>
      <c r="I57770" t="s">
        <v>954</v>
      </c>
      <c r="J57770" t="s">
        <v>1520</v>
      </c>
      <c r="K57770">
        <v>6495</v>
      </c>
      <c r="L57770">
        <v>210292</v>
      </c>
      <c r="M57770" t="s">
        <v>1268</v>
      </c>
    </row>
    <row r="57771" spans="1:13" x14ac:dyDescent="0.6">
      <c r="A57771">
        <v>57770</v>
      </c>
      <c r="B57771" t="s">
        <v>602</v>
      </c>
      <c r="C57771" t="s">
        <v>3796</v>
      </c>
      <c r="D57771" t="s">
        <v>3797</v>
      </c>
      <c r="E57771" t="s">
        <v>1266</v>
      </c>
      <c r="F57771">
        <v>2.0865100000000001E-5</v>
      </c>
      <c r="G57771">
        <v>2.7801900000000001E-2</v>
      </c>
      <c r="H57771">
        <v>1.0281899999999999</v>
      </c>
      <c r="I57771" t="s">
        <v>954</v>
      </c>
      <c r="J57771" t="s">
        <v>1267</v>
      </c>
      <c r="K57771">
        <v>72965</v>
      </c>
      <c r="L57771">
        <v>354588</v>
      </c>
      <c r="M57771" t="s">
        <v>1268</v>
      </c>
    </row>
    <row r="57772" spans="1:13" x14ac:dyDescent="0.6">
      <c r="A57772">
        <v>57771</v>
      </c>
      <c r="B57772" t="s">
        <v>602</v>
      </c>
      <c r="C57772" t="s">
        <v>4239</v>
      </c>
      <c r="D57772" t="s">
        <v>4240</v>
      </c>
      <c r="E57772" t="s">
        <v>1440</v>
      </c>
      <c r="F57772">
        <v>1.3900000000000001E-5</v>
      </c>
      <c r="G57772">
        <v>0.11849</v>
      </c>
      <c r="H57772">
        <v>1.1257999999999999</v>
      </c>
      <c r="I57772" t="s">
        <v>954</v>
      </c>
      <c r="J57772" t="s">
        <v>1520</v>
      </c>
      <c r="K57772">
        <v>4777</v>
      </c>
      <c r="L57772">
        <v>219937</v>
      </c>
      <c r="M57772" t="s">
        <v>1268</v>
      </c>
    </row>
    <row r="57773" spans="1:13" x14ac:dyDescent="0.6">
      <c r="A57773">
        <v>57772</v>
      </c>
      <c r="B57773" t="s">
        <v>602</v>
      </c>
      <c r="C57773" t="s">
        <v>2545</v>
      </c>
      <c r="D57773" t="s">
        <v>2546</v>
      </c>
      <c r="E57773" t="s">
        <v>1266</v>
      </c>
      <c r="F57773">
        <v>2.8068400000000001E-3</v>
      </c>
      <c r="G57773">
        <v>-1.63489E-2</v>
      </c>
      <c r="H57773">
        <v>0.98378399999999999</v>
      </c>
      <c r="I57773" t="s">
        <v>954</v>
      </c>
      <c r="J57773" t="s">
        <v>1267</v>
      </c>
      <c r="K57773">
        <v>123528</v>
      </c>
      <c r="L57773">
        <v>358693</v>
      </c>
      <c r="M57773" t="s">
        <v>1268</v>
      </c>
    </row>
    <row r="57774" spans="1:13" x14ac:dyDescent="0.6">
      <c r="A57774">
        <v>57773</v>
      </c>
      <c r="B57774" t="s">
        <v>602</v>
      </c>
      <c r="C57774" t="s">
        <v>3399</v>
      </c>
      <c r="D57774" t="s">
        <v>3400</v>
      </c>
      <c r="E57774" t="s">
        <v>1688</v>
      </c>
      <c r="F57774">
        <v>1.75E-3</v>
      </c>
      <c r="G57774">
        <v>0.13131999999999999</v>
      </c>
      <c r="H57774">
        <v>1.1403300000000001</v>
      </c>
      <c r="I57774" t="s">
        <v>954</v>
      </c>
      <c r="J57774" t="s">
        <v>1520</v>
      </c>
      <c r="K57774">
        <v>1753</v>
      </c>
      <c r="L57774">
        <v>257409</v>
      </c>
      <c r="M57774" t="s">
        <v>1268</v>
      </c>
    </row>
    <row r="57775" spans="1:13" x14ac:dyDescent="0.6">
      <c r="A57775">
        <v>57774</v>
      </c>
      <c r="B57775" t="s">
        <v>602</v>
      </c>
      <c r="C57775" t="s">
        <v>3504</v>
      </c>
      <c r="D57775" t="s">
        <v>933</v>
      </c>
      <c r="E57775" t="s">
        <v>1531</v>
      </c>
      <c r="F57775">
        <v>7.37E-9</v>
      </c>
      <c r="G57775">
        <v>0.39299000000000001</v>
      </c>
      <c r="H57775">
        <v>1.4814000000000001</v>
      </c>
      <c r="I57775" t="s">
        <v>954</v>
      </c>
      <c r="J57775" t="s">
        <v>1520</v>
      </c>
      <c r="K57775">
        <v>687</v>
      </c>
      <c r="L57775">
        <v>254037</v>
      </c>
      <c r="M57775" t="s">
        <v>1268</v>
      </c>
    </row>
    <row r="57776" spans="1:13" x14ac:dyDescent="0.6">
      <c r="A57776">
        <v>57775</v>
      </c>
      <c r="B57776" t="s">
        <v>602</v>
      </c>
      <c r="C57776" t="s">
        <v>3407</v>
      </c>
      <c r="D57776" t="s">
        <v>3408</v>
      </c>
      <c r="E57776" t="s">
        <v>1271</v>
      </c>
      <c r="F57776">
        <v>1.1646899999999999E-3</v>
      </c>
      <c r="G57776">
        <v>-2.9590100000000001E-2</v>
      </c>
      <c r="H57776">
        <v>0.97084300000000001</v>
      </c>
      <c r="I57776" t="s">
        <v>954</v>
      </c>
      <c r="J57776" t="s">
        <v>1267</v>
      </c>
      <c r="K57776">
        <v>54586</v>
      </c>
      <c r="L57776">
        <v>117705</v>
      </c>
      <c r="M57776" t="s">
        <v>1268</v>
      </c>
    </row>
    <row r="57777" spans="1:13" x14ac:dyDescent="0.6">
      <c r="A57777">
        <v>57776</v>
      </c>
      <c r="B57777" t="s">
        <v>602</v>
      </c>
      <c r="C57777" t="s">
        <v>3513</v>
      </c>
      <c r="D57777" t="s">
        <v>3514</v>
      </c>
      <c r="E57777" t="s">
        <v>1271</v>
      </c>
      <c r="F57777">
        <v>0</v>
      </c>
      <c r="G57777">
        <v>0.42062500000000003</v>
      </c>
      <c r="H57777">
        <v>1.52291</v>
      </c>
      <c r="I57777" t="s">
        <v>954</v>
      </c>
      <c r="J57777" t="s">
        <v>1267</v>
      </c>
      <c r="K57777">
        <v>3545</v>
      </c>
      <c r="L57777">
        <v>361141</v>
      </c>
      <c r="M57777" t="s">
        <v>1268</v>
      </c>
    </row>
    <row r="57778" spans="1:13" x14ac:dyDescent="0.6">
      <c r="A57778">
        <v>57777</v>
      </c>
      <c r="B57778" t="s">
        <v>602</v>
      </c>
      <c r="C57778" t="s">
        <v>1851</v>
      </c>
      <c r="D57778" t="s">
        <v>1852</v>
      </c>
      <c r="E57778" t="s">
        <v>1266</v>
      </c>
      <c r="F57778">
        <v>4.0086799999999997E-3</v>
      </c>
      <c r="G57778">
        <v>1.4832100000000001E-2</v>
      </c>
      <c r="H57778">
        <v>1.01494</v>
      </c>
      <c r="I57778" t="s">
        <v>954</v>
      </c>
      <c r="J57778" t="s">
        <v>1267</v>
      </c>
      <c r="K57778">
        <v>168993</v>
      </c>
      <c r="L57778">
        <v>360027</v>
      </c>
      <c r="M57778" t="s">
        <v>1268</v>
      </c>
    </row>
    <row r="57779" spans="1:13" x14ac:dyDescent="0.6">
      <c r="A57779">
        <v>57778</v>
      </c>
      <c r="B57779" t="s">
        <v>602</v>
      </c>
      <c r="C57779" t="s">
        <v>3413</v>
      </c>
      <c r="D57779" t="s">
        <v>3414</v>
      </c>
      <c r="E57779" t="s">
        <v>1271</v>
      </c>
      <c r="F57779">
        <v>2.9853000000000002E-3</v>
      </c>
      <c r="G57779">
        <v>-3.9867699999999999E-2</v>
      </c>
      <c r="H57779">
        <v>0.96091700000000002</v>
      </c>
      <c r="I57779" t="s">
        <v>954</v>
      </c>
      <c r="J57779" t="s">
        <v>1267</v>
      </c>
      <c r="K57779">
        <v>14402</v>
      </c>
      <c r="L57779">
        <v>360016</v>
      </c>
      <c r="M57779" t="s">
        <v>1268</v>
      </c>
    </row>
    <row r="57780" spans="1:13" x14ac:dyDescent="0.6">
      <c r="A57780">
        <v>57779</v>
      </c>
      <c r="B57780" t="s">
        <v>602</v>
      </c>
      <c r="C57780" t="s">
        <v>2543</v>
      </c>
      <c r="D57780" t="s">
        <v>2544</v>
      </c>
      <c r="E57780" t="s">
        <v>1688</v>
      </c>
      <c r="F57780">
        <v>9.6100000000000004E-16</v>
      </c>
      <c r="G57780">
        <v>0.26384000000000002</v>
      </c>
      <c r="H57780">
        <v>1.30192</v>
      </c>
      <c r="I57780" t="s">
        <v>954</v>
      </c>
      <c r="J57780" t="s">
        <v>1520</v>
      </c>
      <c r="K57780">
        <v>3668</v>
      </c>
      <c r="L57780">
        <v>218828</v>
      </c>
      <c r="M57780" t="s">
        <v>1268</v>
      </c>
    </row>
    <row r="57781" spans="1:13" x14ac:dyDescent="0.6">
      <c r="A57781">
        <v>57780</v>
      </c>
      <c r="B57781" t="s">
        <v>602</v>
      </c>
      <c r="C57781" t="s">
        <v>4417</v>
      </c>
      <c r="D57781" t="s">
        <v>4418</v>
      </c>
      <c r="E57781" t="s">
        <v>1538</v>
      </c>
      <c r="F57781">
        <v>9.8900000000000008E-4</v>
      </c>
      <c r="G57781">
        <v>0.18032000000000001</v>
      </c>
      <c r="H57781">
        <v>1.1976</v>
      </c>
      <c r="I57781" t="s">
        <v>954</v>
      </c>
      <c r="J57781" t="s">
        <v>1520</v>
      </c>
      <c r="K57781">
        <v>1047</v>
      </c>
      <c r="L57781">
        <v>260275</v>
      </c>
      <c r="M57781" t="s">
        <v>1268</v>
      </c>
    </row>
    <row r="57782" spans="1:13" x14ac:dyDescent="0.6">
      <c r="A57782">
        <v>57781</v>
      </c>
      <c r="B57782" t="s">
        <v>602</v>
      </c>
      <c r="C57782" t="s">
        <v>5307</v>
      </c>
      <c r="D57782" t="s">
        <v>5308</v>
      </c>
      <c r="E57782" t="s">
        <v>1581</v>
      </c>
      <c r="F57782">
        <v>6.0099999999999997E-4</v>
      </c>
      <c r="G57782">
        <v>-0.16070999999999999</v>
      </c>
      <c r="H57782">
        <v>0.85153900000000005</v>
      </c>
      <c r="I57782" t="s">
        <v>954</v>
      </c>
      <c r="J57782" t="s">
        <v>1520</v>
      </c>
      <c r="K57782">
        <v>1485</v>
      </c>
      <c r="L57782">
        <v>257406</v>
      </c>
      <c r="M57782" t="s">
        <v>1268</v>
      </c>
    </row>
    <row r="57783" spans="1:13" x14ac:dyDescent="0.6">
      <c r="A57783">
        <v>57782</v>
      </c>
      <c r="B57783" t="s">
        <v>602</v>
      </c>
      <c r="C57783" t="s">
        <v>3873</v>
      </c>
      <c r="D57783" t="s">
        <v>3874</v>
      </c>
      <c r="E57783" t="s">
        <v>1494</v>
      </c>
      <c r="F57783">
        <v>7.7900000000000004E-16</v>
      </c>
      <c r="G57783">
        <v>0.23849999999999999</v>
      </c>
      <c r="H57783">
        <v>1.2693399999999999</v>
      </c>
      <c r="I57783" t="s">
        <v>954</v>
      </c>
      <c r="J57783" t="s">
        <v>1520</v>
      </c>
      <c r="K57783">
        <v>3734</v>
      </c>
      <c r="L57783">
        <v>257080</v>
      </c>
      <c r="M57783" t="s">
        <v>1268</v>
      </c>
    </row>
    <row r="57784" spans="1:13" x14ac:dyDescent="0.6">
      <c r="A57784">
        <v>57783</v>
      </c>
      <c r="B57784" t="s">
        <v>602</v>
      </c>
      <c r="C57784" t="s">
        <v>3421</v>
      </c>
      <c r="D57784" t="s">
        <v>3422</v>
      </c>
      <c r="E57784" t="s">
        <v>1531</v>
      </c>
      <c r="F57784">
        <v>1.1800000000000001E-9</v>
      </c>
      <c r="G57784">
        <v>0.45783000000000001</v>
      </c>
      <c r="H57784">
        <v>1.58064</v>
      </c>
      <c r="I57784" t="s">
        <v>954</v>
      </c>
      <c r="J57784" t="s">
        <v>1520</v>
      </c>
      <c r="K57784">
        <v>561</v>
      </c>
      <c r="L57784">
        <v>260279</v>
      </c>
      <c r="M57784" t="s">
        <v>1268</v>
      </c>
    </row>
    <row r="57785" spans="1:13" x14ac:dyDescent="0.6">
      <c r="A57785">
        <v>57784</v>
      </c>
      <c r="B57785" t="s">
        <v>602</v>
      </c>
      <c r="C57785" t="s">
        <v>3875</v>
      </c>
      <c r="D57785" t="s">
        <v>3876</v>
      </c>
      <c r="E57785" t="s">
        <v>1652</v>
      </c>
      <c r="F57785">
        <v>2.21E-36</v>
      </c>
      <c r="G57785">
        <v>0.32765</v>
      </c>
      <c r="H57785">
        <v>1.3876999999999999</v>
      </c>
      <c r="I57785" t="s">
        <v>954</v>
      </c>
      <c r="J57785" t="s">
        <v>1520</v>
      </c>
      <c r="K57785">
        <v>5142</v>
      </c>
      <c r="L57785">
        <v>259277</v>
      </c>
      <c r="M57785" t="s">
        <v>1268</v>
      </c>
    </row>
    <row r="57786" spans="1:13" x14ac:dyDescent="0.6">
      <c r="A57786">
        <v>57785</v>
      </c>
      <c r="B57786" t="s">
        <v>602</v>
      </c>
      <c r="C57786" t="s">
        <v>3640</v>
      </c>
      <c r="D57786" t="s">
        <v>3641</v>
      </c>
      <c r="E57786" t="s">
        <v>1673</v>
      </c>
      <c r="F57786">
        <v>1.5799999999999999E-4</v>
      </c>
      <c r="G57786">
        <v>-0.15637000000000001</v>
      </c>
      <c r="H57786">
        <v>0.85524299999999998</v>
      </c>
      <c r="I57786" t="s">
        <v>954</v>
      </c>
      <c r="J57786" t="s">
        <v>1520</v>
      </c>
      <c r="K57786">
        <v>1935</v>
      </c>
      <c r="L57786">
        <v>175349</v>
      </c>
      <c r="M57786" t="s">
        <v>1268</v>
      </c>
    </row>
    <row r="57787" spans="1:13" x14ac:dyDescent="0.6">
      <c r="A57787">
        <v>57786</v>
      </c>
      <c r="B57787" t="s">
        <v>602</v>
      </c>
      <c r="C57787" t="s">
        <v>4887</v>
      </c>
      <c r="D57787" t="s">
        <v>4888</v>
      </c>
      <c r="E57787" t="s">
        <v>1673</v>
      </c>
      <c r="F57787">
        <v>2.97E-5</v>
      </c>
      <c r="G57787">
        <v>0.10468</v>
      </c>
      <c r="H57787">
        <v>1.11036</v>
      </c>
      <c r="I57787" t="s">
        <v>954</v>
      </c>
      <c r="J57787" t="s">
        <v>1520</v>
      </c>
      <c r="K57787">
        <v>5168</v>
      </c>
      <c r="L57787">
        <v>208965</v>
      </c>
      <c r="M57787" t="s">
        <v>1268</v>
      </c>
    </row>
    <row r="57788" spans="1:13" x14ac:dyDescent="0.6">
      <c r="A57788">
        <v>57787</v>
      </c>
      <c r="B57788" t="s">
        <v>602</v>
      </c>
      <c r="C57788" t="s">
        <v>4504</v>
      </c>
      <c r="D57788" t="s">
        <v>4505</v>
      </c>
      <c r="E57788" t="s">
        <v>1531</v>
      </c>
      <c r="F57788">
        <v>1.2199999999999999E-3</v>
      </c>
      <c r="G57788">
        <v>9.5210000000000003E-2</v>
      </c>
      <c r="H57788">
        <v>1.09989</v>
      </c>
      <c r="I57788" t="s">
        <v>954</v>
      </c>
      <c r="J57788" t="s">
        <v>1520</v>
      </c>
      <c r="K57788">
        <v>3676</v>
      </c>
      <c r="L57788">
        <v>260405</v>
      </c>
      <c r="M57788" t="s">
        <v>1268</v>
      </c>
    </row>
    <row r="57789" spans="1:13" x14ac:dyDescent="0.6">
      <c r="A57789">
        <v>57788</v>
      </c>
      <c r="B57789" t="s">
        <v>602</v>
      </c>
      <c r="C57789" t="s">
        <v>5489</v>
      </c>
      <c r="D57789" t="s">
        <v>1872</v>
      </c>
      <c r="E57789" t="s">
        <v>1538</v>
      </c>
      <c r="F57789">
        <v>4.96E-3</v>
      </c>
      <c r="G57789">
        <v>7.0709999999999995E-2</v>
      </c>
      <c r="H57789">
        <v>1.0732699999999999</v>
      </c>
      <c r="I57789" t="s">
        <v>954</v>
      </c>
      <c r="J57789" t="s">
        <v>1520</v>
      </c>
      <c r="K57789">
        <v>4953</v>
      </c>
      <c r="L57789">
        <v>237217</v>
      </c>
      <c r="M57789" t="s">
        <v>1268</v>
      </c>
    </row>
    <row r="57790" spans="1:13" x14ac:dyDescent="0.6">
      <c r="A57790">
        <v>57789</v>
      </c>
      <c r="B57790" t="s">
        <v>602</v>
      </c>
      <c r="C57790" t="s">
        <v>3642</v>
      </c>
      <c r="D57790" t="s">
        <v>3643</v>
      </c>
      <c r="E57790" t="s">
        <v>1673</v>
      </c>
      <c r="F57790">
        <v>1.62E-9</v>
      </c>
      <c r="G57790">
        <v>-0.24701999999999999</v>
      </c>
      <c r="H57790">
        <v>0.78112499999999996</v>
      </c>
      <c r="I57790" t="s">
        <v>954</v>
      </c>
      <c r="J57790" t="s">
        <v>1520</v>
      </c>
      <c r="K57790">
        <v>1846</v>
      </c>
      <c r="L57790">
        <v>196135</v>
      </c>
      <c r="M57790" t="s">
        <v>1268</v>
      </c>
    </row>
    <row r="57791" spans="1:13" x14ac:dyDescent="0.6">
      <c r="A57791">
        <v>57790</v>
      </c>
      <c r="B57791" t="s">
        <v>602</v>
      </c>
      <c r="C57791" t="s">
        <v>3423</v>
      </c>
      <c r="D57791" t="s">
        <v>3424</v>
      </c>
      <c r="E57791" t="s">
        <v>1274</v>
      </c>
      <c r="F57791">
        <v>4.3174899999999999E-5</v>
      </c>
      <c r="G57791">
        <v>-2.20634E-2</v>
      </c>
      <c r="H57791">
        <v>0.97817799999999999</v>
      </c>
      <c r="I57791" t="s">
        <v>954</v>
      </c>
      <c r="J57791" t="s">
        <v>1267</v>
      </c>
      <c r="K57791">
        <v>134141</v>
      </c>
      <c r="L57791">
        <v>353983</v>
      </c>
      <c r="M57791" t="s">
        <v>1268</v>
      </c>
    </row>
    <row r="57792" spans="1:13" x14ac:dyDescent="0.6">
      <c r="A57792">
        <v>57791</v>
      </c>
      <c r="B57792" t="s">
        <v>602</v>
      </c>
      <c r="C57792" t="s">
        <v>4539</v>
      </c>
      <c r="D57792" t="s">
        <v>4540</v>
      </c>
      <c r="E57792" t="s">
        <v>1266</v>
      </c>
      <c r="F57792">
        <v>3.6846299999999999E-3</v>
      </c>
      <c r="G57792">
        <v>3.36732E-2</v>
      </c>
      <c r="H57792">
        <v>1.0342499999999999</v>
      </c>
      <c r="I57792" t="s">
        <v>954</v>
      </c>
      <c r="J57792" t="s">
        <v>1267</v>
      </c>
      <c r="K57792">
        <v>19852</v>
      </c>
      <c r="L57792">
        <v>303009</v>
      </c>
      <c r="M57792" t="s">
        <v>1268</v>
      </c>
    </row>
    <row r="57793" spans="1:13" x14ac:dyDescent="0.6">
      <c r="A57793">
        <v>57792</v>
      </c>
      <c r="B57793" t="s">
        <v>602</v>
      </c>
      <c r="C57793" t="s">
        <v>4283</v>
      </c>
      <c r="D57793" t="s">
        <v>4284</v>
      </c>
      <c r="E57793" t="s">
        <v>1632</v>
      </c>
      <c r="F57793">
        <v>1.2799999999999999E-5</v>
      </c>
      <c r="G57793">
        <v>0.16622000000000001</v>
      </c>
      <c r="H57793">
        <v>1.18083</v>
      </c>
      <c r="I57793" t="s">
        <v>954</v>
      </c>
      <c r="J57793" t="s">
        <v>1520</v>
      </c>
      <c r="K57793">
        <v>2263</v>
      </c>
      <c r="L57793">
        <v>244571</v>
      </c>
      <c r="M57793" t="s">
        <v>1268</v>
      </c>
    </row>
    <row r="57794" spans="1:13" x14ac:dyDescent="0.6">
      <c r="A57794">
        <v>57793</v>
      </c>
      <c r="B57794" t="s">
        <v>602</v>
      </c>
      <c r="C57794" t="s">
        <v>3547</v>
      </c>
      <c r="D57794" t="s">
        <v>3548</v>
      </c>
      <c r="E57794" t="s">
        <v>1266</v>
      </c>
      <c r="F57794">
        <v>1.0000000000000001E-28</v>
      </c>
      <c r="G57794">
        <v>-8.5411299999999996E-2</v>
      </c>
      <c r="H57794">
        <v>0</v>
      </c>
      <c r="I57794" t="s">
        <v>954</v>
      </c>
      <c r="J57794" t="s">
        <v>1267</v>
      </c>
      <c r="K57794">
        <v>0</v>
      </c>
      <c r="L57794">
        <v>350475</v>
      </c>
      <c r="M57794" t="s">
        <v>1268</v>
      </c>
    </row>
    <row r="57795" spans="1:13" x14ac:dyDescent="0.6">
      <c r="A57795">
        <v>57794</v>
      </c>
      <c r="B57795" t="s">
        <v>602</v>
      </c>
      <c r="C57795" t="s">
        <v>3879</v>
      </c>
      <c r="D57795" t="s">
        <v>3647</v>
      </c>
      <c r="E57795" t="s">
        <v>1632</v>
      </c>
      <c r="F57795">
        <v>6.1800000000000001E-6</v>
      </c>
      <c r="G57795">
        <v>0.17193</v>
      </c>
      <c r="H57795">
        <v>1.1875899999999999</v>
      </c>
      <c r="I57795" t="s">
        <v>954</v>
      </c>
      <c r="J57795" t="s">
        <v>1520</v>
      </c>
      <c r="K57795">
        <v>2273</v>
      </c>
      <c r="L57795">
        <v>253236</v>
      </c>
      <c r="M57795" t="s">
        <v>1268</v>
      </c>
    </row>
    <row r="57796" spans="1:13" x14ac:dyDescent="0.6">
      <c r="A57796">
        <v>57795</v>
      </c>
      <c r="B57796" t="s">
        <v>602</v>
      </c>
      <c r="C57796" t="s">
        <v>3646</v>
      </c>
      <c r="D57796" t="s">
        <v>3647</v>
      </c>
      <c r="E57796" t="s">
        <v>1632</v>
      </c>
      <c r="F57796">
        <v>5.4399999999999996E-6</v>
      </c>
      <c r="G57796">
        <v>0.17277000000000001</v>
      </c>
      <c r="H57796">
        <v>1.18859</v>
      </c>
      <c r="I57796" t="s">
        <v>954</v>
      </c>
      <c r="J57796" t="s">
        <v>1520</v>
      </c>
      <c r="K57796">
        <v>2273</v>
      </c>
      <c r="L57796">
        <v>243463</v>
      </c>
      <c r="M57796" t="s">
        <v>1268</v>
      </c>
    </row>
    <row r="57797" spans="1:13" x14ac:dyDescent="0.6">
      <c r="A57797">
        <v>57796</v>
      </c>
      <c r="B57797" t="s">
        <v>602</v>
      </c>
      <c r="C57797" t="s">
        <v>1404</v>
      </c>
      <c r="D57797" t="s">
        <v>1405</v>
      </c>
      <c r="E57797" t="s">
        <v>1271</v>
      </c>
      <c r="F57797">
        <v>4.88741E-5</v>
      </c>
      <c r="G57797">
        <v>4.9425799999999999E-2</v>
      </c>
      <c r="H57797">
        <v>0</v>
      </c>
      <c r="I57797" t="s">
        <v>954</v>
      </c>
      <c r="J57797" t="s">
        <v>1267</v>
      </c>
      <c r="K57797">
        <v>0</v>
      </c>
      <c r="L57797">
        <v>354834</v>
      </c>
      <c r="M57797" t="s">
        <v>1268</v>
      </c>
    </row>
    <row r="57798" spans="1:13" x14ac:dyDescent="0.6">
      <c r="A57798">
        <v>57797</v>
      </c>
      <c r="B57798" t="s">
        <v>602</v>
      </c>
      <c r="C57798" t="s">
        <v>5309</v>
      </c>
      <c r="D57798" t="s">
        <v>5310</v>
      </c>
      <c r="E57798" t="s">
        <v>1531</v>
      </c>
      <c r="F57798">
        <v>5.2800000000000003E-6</v>
      </c>
      <c r="G57798">
        <v>0.34265000000000001</v>
      </c>
      <c r="H57798">
        <v>1.4086799999999999</v>
      </c>
      <c r="I57798" t="s">
        <v>954</v>
      </c>
      <c r="J57798" t="s">
        <v>1520</v>
      </c>
      <c r="K57798">
        <v>555</v>
      </c>
      <c r="L57798">
        <v>257284</v>
      </c>
      <c r="M57798" t="s">
        <v>1268</v>
      </c>
    </row>
    <row r="57799" spans="1:13" x14ac:dyDescent="0.6">
      <c r="A57799">
        <v>57798</v>
      </c>
      <c r="B57799" t="s">
        <v>602</v>
      </c>
      <c r="C57799" t="s">
        <v>2448</v>
      </c>
      <c r="D57799" t="s">
        <v>2449</v>
      </c>
      <c r="E57799" t="s">
        <v>1274</v>
      </c>
      <c r="F57799">
        <v>2.3700000000000001E-3</v>
      </c>
      <c r="G57799">
        <v>0.20571999999999999</v>
      </c>
      <c r="H57799">
        <v>1.22841</v>
      </c>
      <c r="I57799" t="s">
        <v>954</v>
      </c>
      <c r="J57799" t="s">
        <v>1520</v>
      </c>
      <c r="K57799">
        <v>656</v>
      </c>
      <c r="L57799">
        <v>174070</v>
      </c>
      <c r="M57799" t="s">
        <v>1268</v>
      </c>
    </row>
    <row r="57800" spans="1:13" x14ac:dyDescent="0.6">
      <c r="A57800">
        <v>57799</v>
      </c>
      <c r="B57800" t="s">
        <v>602</v>
      </c>
      <c r="C57800" t="s">
        <v>4352</v>
      </c>
      <c r="D57800" t="s">
        <v>4353</v>
      </c>
      <c r="E57800" t="s">
        <v>1266</v>
      </c>
      <c r="F57800">
        <v>3.6981099999999998E-8</v>
      </c>
      <c r="G57800">
        <v>0.18430299999999999</v>
      </c>
      <c r="H57800">
        <v>1.20238</v>
      </c>
      <c r="I57800" t="s">
        <v>954</v>
      </c>
      <c r="J57800" t="s">
        <v>1267</v>
      </c>
      <c r="K57800">
        <v>2249</v>
      </c>
      <c r="L57800">
        <v>117890</v>
      </c>
      <c r="M57800" t="s">
        <v>1268</v>
      </c>
    </row>
    <row r="57801" spans="1:13" x14ac:dyDescent="0.6">
      <c r="A57801">
        <v>57800</v>
      </c>
      <c r="B57801" t="s">
        <v>602</v>
      </c>
      <c r="C57801" t="s">
        <v>3566</v>
      </c>
      <c r="D57801" t="s">
        <v>3567</v>
      </c>
      <c r="E57801" t="s">
        <v>1266</v>
      </c>
      <c r="F57801">
        <v>0</v>
      </c>
      <c r="G57801">
        <v>0.56334600000000001</v>
      </c>
      <c r="H57801">
        <v>1.75654</v>
      </c>
      <c r="I57801" t="s">
        <v>954</v>
      </c>
      <c r="J57801" t="s">
        <v>1267</v>
      </c>
      <c r="K57801">
        <v>1999</v>
      </c>
      <c r="L57801">
        <v>16415</v>
      </c>
      <c r="M57801" t="s">
        <v>1268</v>
      </c>
    </row>
    <row r="57802" spans="1:13" x14ac:dyDescent="0.6">
      <c r="A57802">
        <v>57801</v>
      </c>
      <c r="B57802" t="s">
        <v>602</v>
      </c>
      <c r="C57802" t="s">
        <v>1630</v>
      </c>
      <c r="D57802" t="s">
        <v>1631</v>
      </c>
      <c r="E57802" t="s">
        <v>1632</v>
      </c>
      <c r="F57802">
        <v>1.0499999999999999E-6</v>
      </c>
      <c r="G57802">
        <v>0.18795999999999999</v>
      </c>
      <c r="H57802">
        <v>1.20679</v>
      </c>
      <c r="I57802" t="s">
        <v>954</v>
      </c>
      <c r="J57802" t="s">
        <v>1520</v>
      </c>
      <c r="K57802">
        <v>2273</v>
      </c>
      <c r="L57802">
        <v>216574</v>
      </c>
      <c r="M57802" t="s">
        <v>1268</v>
      </c>
    </row>
    <row r="57803" spans="1:13" x14ac:dyDescent="0.6">
      <c r="A57803">
        <v>57802</v>
      </c>
      <c r="B57803" t="s">
        <v>602</v>
      </c>
      <c r="C57803" t="s">
        <v>4891</v>
      </c>
      <c r="D57803" t="s">
        <v>4892</v>
      </c>
      <c r="E57803" t="s">
        <v>1274</v>
      </c>
      <c r="F57803">
        <v>4.7299999999999998E-3</v>
      </c>
      <c r="G57803">
        <v>0.14112</v>
      </c>
      <c r="H57803">
        <v>1.1515599999999999</v>
      </c>
      <c r="I57803" t="s">
        <v>954</v>
      </c>
      <c r="J57803" t="s">
        <v>1520</v>
      </c>
      <c r="K57803">
        <v>1240</v>
      </c>
      <c r="L57803">
        <v>260038</v>
      </c>
      <c r="M57803" t="s">
        <v>1268</v>
      </c>
    </row>
    <row r="57804" spans="1:13" x14ac:dyDescent="0.6">
      <c r="A57804">
        <v>57803</v>
      </c>
      <c r="B57804" t="s">
        <v>602</v>
      </c>
      <c r="C57804" t="s">
        <v>4876</v>
      </c>
      <c r="D57804" t="s">
        <v>4877</v>
      </c>
      <c r="E57804" t="s">
        <v>1266</v>
      </c>
      <c r="F57804">
        <v>2.0299999999999999E-5</v>
      </c>
      <c r="G57804">
        <v>0.13761000000000001</v>
      </c>
      <c r="H57804">
        <v>1.1475299999999999</v>
      </c>
      <c r="I57804" t="s">
        <v>954</v>
      </c>
      <c r="J57804" t="s">
        <v>1520</v>
      </c>
      <c r="K57804">
        <v>3654</v>
      </c>
      <c r="L57804">
        <v>162106</v>
      </c>
      <c r="M57804" t="s">
        <v>1268</v>
      </c>
    </row>
    <row r="57805" spans="1:13" x14ac:dyDescent="0.6">
      <c r="A57805">
        <v>57804</v>
      </c>
      <c r="B57805" t="s">
        <v>602</v>
      </c>
      <c r="C57805" t="s">
        <v>3666</v>
      </c>
      <c r="D57805" t="s">
        <v>3587</v>
      </c>
      <c r="E57805" t="s">
        <v>1271</v>
      </c>
      <c r="F57805">
        <v>1.311E-17</v>
      </c>
      <c r="G57805">
        <v>-3.4518899999999998E-2</v>
      </c>
      <c r="H57805">
        <v>0</v>
      </c>
      <c r="I57805" t="s">
        <v>2922</v>
      </c>
      <c r="J57805" t="s">
        <v>2923</v>
      </c>
      <c r="K57805">
        <v>0</v>
      </c>
      <c r="L57805">
        <v>170763</v>
      </c>
      <c r="M57805" t="s">
        <v>1268</v>
      </c>
    </row>
    <row r="57806" spans="1:13" x14ac:dyDescent="0.6">
      <c r="A57806">
        <v>57805</v>
      </c>
      <c r="B57806" t="s">
        <v>602</v>
      </c>
      <c r="C57806" t="s">
        <v>3568</v>
      </c>
      <c r="D57806" t="s">
        <v>3569</v>
      </c>
      <c r="E57806" t="s">
        <v>1581</v>
      </c>
      <c r="F57806">
        <v>1.7799999999999999E-3</v>
      </c>
      <c r="G57806">
        <v>0.24034</v>
      </c>
      <c r="H57806">
        <v>1.2716799999999999</v>
      </c>
      <c r="I57806" t="s">
        <v>954</v>
      </c>
      <c r="J57806" t="s">
        <v>1520</v>
      </c>
      <c r="K57806">
        <v>527</v>
      </c>
      <c r="L57806">
        <v>231834</v>
      </c>
      <c r="M57806" t="s">
        <v>1268</v>
      </c>
    </row>
    <row r="57807" spans="1:13" x14ac:dyDescent="0.6">
      <c r="A57807">
        <v>57806</v>
      </c>
      <c r="B57807" t="s">
        <v>602</v>
      </c>
      <c r="C57807" t="s">
        <v>3669</v>
      </c>
      <c r="D57807" t="s">
        <v>2220</v>
      </c>
      <c r="E57807" t="s">
        <v>1271</v>
      </c>
      <c r="F57807">
        <v>7.4769999999999996E-18</v>
      </c>
      <c r="G57807">
        <v>-3.4451900000000001E-2</v>
      </c>
      <c r="H57807">
        <v>0</v>
      </c>
      <c r="I57807" t="s">
        <v>2922</v>
      </c>
      <c r="J57807" t="s">
        <v>2923</v>
      </c>
      <c r="K57807">
        <v>0</v>
      </c>
      <c r="L57807">
        <v>172952</v>
      </c>
      <c r="M57807" t="s">
        <v>1268</v>
      </c>
    </row>
    <row r="57808" spans="1:13" x14ac:dyDescent="0.6">
      <c r="A57808">
        <v>57807</v>
      </c>
      <c r="B57808" t="s">
        <v>602</v>
      </c>
      <c r="C57808" t="s">
        <v>3884</v>
      </c>
      <c r="D57808" t="s">
        <v>3885</v>
      </c>
      <c r="E57808" t="s">
        <v>1531</v>
      </c>
      <c r="F57808">
        <v>4.3099999999999998E-7</v>
      </c>
      <c r="G57808">
        <v>0.26518000000000003</v>
      </c>
      <c r="H57808">
        <v>1.3036700000000001</v>
      </c>
      <c r="I57808" t="s">
        <v>954</v>
      </c>
      <c r="J57808" t="s">
        <v>1520</v>
      </c>
      <c r="K57808">
        <v>1195</v>
      </c>
      <c r="L57808">
        <v>216355</v>
      </c>
      <c r="M57808" t="s">
        <v>1268</v>
      </c>
    </row>
    <row r="57809" spans="1:13" x14ac:dyDescent="0.6">
      <c r="A57809">
        <v>57808</v>
      </c>
      <c r="B57809" t="s">
        <v>602</v>
      </c>
      <c r="C57809" t="s">
        <v>3574</v>
      </c>
      <c r="D57809" t="s">
        <v>3575</v>
      </c>
      <c r="E57809" t="s">
        <v>1271</v>
      </c>
      <c r="F57809">
        <v>3.9731899999999998E-5</v>
      </c>
      <c r="G57809">
        <v>-9.2293199999999992E-3</v>
      </c>
      <c r="H57809">
        <v>0</v>
      </c>
      <c r="I57809" t="s">
        <v>954</v>
      </c>
      <c r="J57809" t="s">
        <v>1267</v>
      </c>
      <c r="K57809">
        <v>0</v>
      </c>
      <c r="L57809">
        <v>349856</v>
      </c>
      <c r="M57809" t="s">
        <v>1268</v>
      </c>
    </row>
    <row r="57810" spans="1:13" x14ac:dyDescent="0.6">
      <c r="A57810">
        <v>57809</v>
      </c>
      <c r="B57810" t="s">
        <v>602</v>
      </c>
      <c r="C57810" t="s">
        <v>3686</v>
      </c>
      <c r="D57810" t="s">
        <v>3687</v>
      </c>
      <c r="E57810" t="s">
        <v>1584</v>
      </c>
      <c r="F57810">
        <v>7.6299999999999998E-6</v>
      </c>
      <c r="G57810">
        <v>0.17559</v>
      </c>
      <c r="H57810">
        <v>1.1919500000000001</v>
      </c>
      <c r="I57810" t="s">
        <v>954</v>
      </c>
      <c r="J57810" t="s">
        <v>1520</v>
      </c>
      <c r="K57810">
        <v>2035</v>
      </c>
      <c r="L57810">
        <v>248644</v>
      </c>
      <c r="M57810" t="s">
        <v>1268</v>
      </c>
    </row>
    <row r="57811" spans="1:13" x14ac:dyDescent="0.6">
      <c r="A57811">
        <v>57810</v>
      </c>
      <c r="B57811" t="s">
        <v>602</v>
      </c>
      <c r="C57811" t="s">
        <v>2215</v>
      </c>
      <c r="D57811" t="s">
        <v>2216</v>
      </c>
      <c r="E57811" t="s">
        <v>1266</v>
      </c>
      <c r="F57811">
        <v>3.8297399999999997E-5</v>
      </c>
      <c r="G57811">
        <v>7.3857100000000002E-3</v>
      </c>
      <c r="H57811">
        <v>0</v>
      </c>
      <c r="I57811" t="s">
        <v>954</v>
      </c>
      <c r="J57811" t="s">
        <v>1267</v>
      </c>
      <c r="K57811">
        <v>0</v>
      </c>
      <c r="L57811">
        <v>354996</v>
      </c>
      <c r="M57811" t="s">
        <v>1268</v>
      </c>
    </row>
    <row r="57812" spans="1:13" x14ac:dyDescent="0.6">
      <c r="A57812">
        <v>57811</v>
      </c>
      <c r="B57812" t="s">
        <v>602</v>
      </c>
      <c r="C57812" t="s">
        <v>5132</v>
      </c>
      <c r="D57812" t="s">
        <v>2621</v>
      </c>
      <c r="E57812" t="s">
        <v>1271</v>
      </c>
      <c r="F57812">
        <v>3.2820000000000002E-3</v>
      </c>
      <c r="G57812">
        <v>1.16636E-2</v>
      </c>
      <c r="H57812">
        <v>0</v>
      </c>
      <c r="I57812" t="s">
        <v>2922</v>
      </c>
      <c r="J57812" t="s">
        <v>2923</v>
      </c>
      <c r="K57812">
        <v>0</v>
      </c>
      <c r="L57812">
        <v>172433</v>
      </c>
      <c r="M57812" t="s">
        <v>1268</v>
      </c>
    </row>
    <row r="57813" spans="1:13" x14ac:dyDescent="0.6">
      <c r="A57813">
        <v>57812</v>
      </c>
      <c r="B57813" t="s">
        <v>602</v>
      </c>
      <c r="C57813" t="s">
        <v>4177</v>
      </c>
      <c r="D57813" t="s">
        <v>4178</v>
      </c>
      <c r="E57813" t="s">
        <v>1274</v>
      </c>
      <c r="F57813">
        <v>8.6184100000000002E-4</v>
      </c>
      <c r="G57813">
        <v>0.118242</v>
      </c>
      <c r="H57813">
        <v>1.1255200000000001</v>
      </c>
      <c r="I57813" t="s">
        <v>954</v>
      </c>
      <c r="J57813" t="s">
        <v>1267</v>
      </c>
      <c r="K57813">
        <v>1988</v>
      </c>
      <c r="L57813">
        <v>361141</v>
      </c>
      <c r="M57813" t="s">
        <v>1268</v>
      </c>
    </row>
    <row r="57814" spans="1:13" x14ac:dyDescent="0.6">
      <c r="A57814">
        <v>57813</v>
      </c>
      <c r="B57814" t="s">
        <v>602</v>
      </c>
      <c r="C57814" t="s">
        <v>4411</v>
      </c>
      <c r="D57814" t="s">
        <v>4412</v>
      </c>
      <c r="E57814" t="s">
        <v>1924</v>
      </c>
      <c r="F57814">
        <v>5.3000000000000001E-5</v>
      </c>
      <c r="G57814">
        <v>1.1078100000000001E-3</v>
      </c>
      <c r="H57814">
        <v>1.0011099999999999</v>
      </c>
      <c r="I57814" t="s">
        <v>1655</v>
      </c>
      <c r="J57814" t="s">
        <v>1656</v>
      </c>
      <c r="K57814">
        <v>7202</v>
      </c>
      <c r="L57814">
        <v>484598</v>
      </c>
      <c r="M57814" t="s">
        <v>1268</v>
      </c>
    </row>
    <row r="57815" spans="1:13" x14ac:dyDescent="0.6">
      <c r="A57815">
        <v>57814</v>
      </c>
      <c r="B57815" t="s">
        <v>602</v>
      </c>
      <c r="C57815" t="s">
        <v>2658</v>
      </c>
      <c r="D57815" t="s">
        <v>2643</v>
      </c>
      <c r="E57815" t="s">
        <v>1266</v>
      </c>
      <c r="F57815">
        <v>1.3494900000000002E-23</v>
      </c>
      <c r="G57815">
        <v>0.208261</v>
      </c>
      <c r="H57815">
        <v>0</v>
      </c>
      <c r="I57815" t="s">
        <v>954</v>
      </c>
      <c r="J57815" t="s">
        <v>1267</v>
      </c>
      <c r="K57815">
        <v>0</v>
      </c>
      <c r="L57815">
        <v>344728</v>
      </c>
      <c r="M57815" t="s">
        <v>1268</v>
      </c>
    </row>
    <row r="57816" spans="1:13" x14ac:dyDescent="0.6">
      <c r="A57816">
        <v>57815</v>
      </c>
      <c r="B57816" t="s">
        <v>602</v>
      </c>
      <c r="C57816" t="s">
        <v>3697</v>
      </c>
      <c r="D57816" t="s">
        <v>2224</v>
      </c>
      <c r="E57816" t="s">
        <v>1271</v>
      </c>
      <c r="F57816">
        <v>2.8170000000000002E-16</v>
      </c>
      <c r="G57816">
        <v>-3.25516E-2</v>
      </c>
      <c r="H57816">
        <v>0</v>
      </c>
      <c r="I57816" t="s">
        <v>2922</v>
      </c>
      <c r="J57816" t="s">
        <v>2923</v>
      </c>
      <c r="K57816">
        <v>0</v>
      </c>
      <c r="L57816">
        <v>173039</v>
      </c>
      <c r="M57816" t="s">
        <v>1268</v>
      </c>
    </row>
    <row r="57817" spans="1:13" x14ac:dyDescent="0.6">
      <c r="A57817">
        <v>57816</v>
      </c>
      <c r="B57817" t="s">
        <v>602</v>
      </c>
      <c r="C57817" t="s">
        <v>4483</v>
      </c>
      <c r="D57817" t="s">
        <v>4484</v>
      </c>
      <c r="E57817" t="s">
        <v>1632</v>
      </c>
      <c r="F57817">
        <v>1.17E-7</v>
      </c>
      <c r="G57817">
        <v>0.19331000000000001</v>
      </c>
      <c r="H57817">
        <v>1.21326</v>
      </c>
      <c r="I57817" t="s">
        <v>954</v>
      </c>
      <c r="J57817" t="s">
        <v>1520</v>
      </c>
      <c r="K57817">
        <v>2510</v>
      </c>
      <c r="L57817">
        <v>243700</v>
      </c>
      <c r="M57817" t="s">
        <v>1268</v>
      </c>
    </row>
    <row r="57818" spans="1:13" x14ac:dyDescent="0.6">
      <c r="A57818">
        <v>57817</v>
      </c>
      <c r="B57818" t="s">
        <v>602</v>
      </c>
      <c r="C57818" t="s">
        <v>3580</v>
      </c>
      <c r="D57818" t="s">
        <v>3581</v>
      </c>
      <c r="E57818" t="s">
        <v>1538</v>
      </c>
      <c r="F57818">
        <v>7.1499999999999998E-8</v>
      </c>
      <c r="G57818">
        <v>0.61192999999999997</v>
      </c>
      <c r="H57818">
        <v>1.84399</v>
      </c>
      <c r="I57818" t="s">
        <v>954</v>
      </c>
      <c r="J57818" t="s">
        <v>1520</v>
      </c>
      <c r="K57818">
        <v>246</v>
      </c>
      <c r="L57818">
        <v>231890</v>
      </c>
      <c r="M57818" t="s">
        <v>1268</v>
      </c>
    </row>
    <row r="57819" spans="1:13" x14ac:dyDescent="0.6">
      <c r="A57819">
        <v>57818</v>
      </c>
      <c r="B57819" t="s">
        <v>602</v>
      </c>
      <c r="C57819" t="s">
        <v>3890</v>
      </c>
      <c r="D57819" t="s">
        <v>2057</v>
      </c>
      <c r="E57819" t="s">
        <v>1271</v>
      </c>
      <c r="F57819">
        <v>5.5229999999999999E-39</v>
      </c>
      <c r="G57819">
        <v>-5.2873200000000002E-2</v>
      </c>
      <c r="H57819">
        <v>0</v>
      </c>
      <c r="I57819" t="s">
        <v>2922</v>
      </c>
      <c r="J57819" t="s">
        <v>2923</v>
      </c>
      <c r="K57819">
        <v>0</v>
      </c>
      <c r="L57819">
        <v>170641</v>
      </c>
      <c r="M57819" t="s">
        <v>1268</v>
      </c>
    </row>
    <row r="57820" spans="1:13" x14ac:dyDescent="0.6">
      <c r="A57820">
        <v>57819</v>
      </c>
      <c r="B57820" t="s">
        <v>602</v>
      </c>
      <c r="C57820" t="s">
        <v>3621</v>
      </c>
      <c r="D57820" t="s">
        <v>3622</v>
      </c>
      <c r="E57820" t="s">
        <v>1538</v>
      </c>
      <c r="F57820">
        <v>1.9599999999999999E-6</v>
      </c>
      <c r="G57820">
        <v>0.60941999999999996</v>
      </c>
      <c r="H57820">
        <v>1.8393600000000001</v>
      </c>
      <c r="I57820" t="s">
        <v>954</v>
      </c>
      <c r="J57820" t="s">
        <v>1520</v>
      </c>
      <c r="K57820">
        <v>194</v>
      </c>
      <c r="L57820">
        <v>231838</v>
      </c>
      <c r="M57820" t="s">
        <v>1268</v>
      </c>
    </row>
    <row r="57821" spans="1:13" x14ac:dyDescent="0.6">
      <c r="A57821">
        <v>57820</v>
      </c>
      <c r="B57821" t="s">
        <v>602</v>
      </c>
      <c r="C57821" t="s">
        <v>5133</v>
      </c>
      <c r="D57821" t="s">
        <v>5134</v>
      </c>
      <c r="E57821" t="s">
        <v>1271</v>
      </c>
      <c r="F57821">
        <v>4.1760000000000001E-4</v>
      </c>
      <c r="G57821">
        <v>-1.4232399999999999E-2</v>
      </c>
      <c r="H57821">
        <v>0</v>
      </c>
      <c r="I57821" t="s">
        <v>2922</v>
      </c>
      <c r="J57821" t="s">
        <v>2923</v>
      </c>
      <c r="K57821">
        <v>0</v>
      </c>
      <c r="L57821">
        <v>170536</v>
      </c>
      <c r="M57821" t="s">
        <v>1268</v>
      </c>
    </row>
    <row r="57822" spans="1:13" x14ac:dyDescent="0.6">
      <c r="A57822">
        <v>57821</v>
      </c>
      <c r="B57822" t="s">
        <v>602</v>
      </c>
      <c r="C57822" t="s">
        <v>4553</v>
      </c>
      <c r="D57822" t="s">
        <v>4554</v>
      </c>
      <c r="E57822" t="s">
        <v>1673</v>
      </c>
      <c r="F57822">
        <v>1.527E-4</v>
      </c>
      <c r="G57822">
        <v>-0.22442000000000001</v>
      </c>
      <c r="H57822">
        <v>0.79897899999999999</v>
      </c>
      <c r="I57822" t="s">
        <v>954</v>
      </c>
      <c r="J57822" t="s">
        <v>1267</v>
      </c>
      <c r="K57822">
        <v>712</v>
      </c>
      <c r="L57822">
        <v>361141</v>
      </c>
      <c r="M57822" t="s">
        <v>1268</v>
      </c>
    </row>
    <row r="57823" spans="1:13" x14ac:dyDescent="0.6">
      <c r="A57823">
        <v>57822</v>
      </c>
      <c r="B57823" t="s">
        <v>602</v>
      </c>
      <c r="C57823" t="s">
        <v>3893</v>
      </c>
      <c r="D57823" t="s">
        <v>1296</v>
      </c>
      <c r="E57823" t="s">
        <v>1271</v>
      </c>
      <c r="F57823">
        <v>7.4709999999999998E-23</v>
      </c>
      <c r="G57823">
        <v>-3.9767900000000002E-2</v>
      </c>
      <c r="H57823">
        <v>0</v>
      </c>
      <c r="I57823" t="s">
        <v>2922</v>
      </c>
      <c r="J57823" t="s">
        <v>2923</v>
      </c>
      <c r="K57823">
        <v>0</v>
      </c>
      <c r="L57823">
        <v>170761</v>
      </c>
      <c r="M57823" t="s">
        <v>1268</v>
      </c>
    </row>
    <row r="57824" spans="1:13" x14ac:dyDescent="0.6">
      <c r="A57824">
        <v>57823</v>
      </c>
      <c r="B57824" t="s">
        <v>602</v>
      </c>
      <c r="C57824" t="s">
        <v>3625</v>
      </c>
      <c r="D57824" t="s">
        <v>3626</v>
      </c>
      <c r="E57824" t="s">
        <v>1632</v>
      </c>
      <c r="F57824">
        <v>1.1800000000000001E-3</v>
      </c>
      <c r="G57824">
        <v>-0.37856000000000001</v>
      </c>
      <c r="H57824">
        <v>0.68484699999999998</v>
      </c>
      <c r="I57824" t="s">
        <v>954</v>
      </c>
      <c r="J57824" t="s">
        <v>1520</v>
      </c>
      <c r="K57824">
        <v>226</v>
      </c>
      <c r="L57824">
        <v>260405</v>
      </c>
      <c r="M57824" t="s">
        <v>1268</v>
      </c>
    </row>
    <row r="57825" spans="1:13" x14ac:dyDescent="0.6">
      <c r="A57825">
        <v>57824</v>
      </c>
      <c r="B57825" t="s">
        <v>602</v>
      </c>
      <c r="C57825" t="s">
        <v>3894</v>
      </c>
      <c r="D57825" t="s">
        <v>3895</v>
      </c>
      <c r="E57825" t="s">
        <v>1673</v>
      </c>
      <c r="F57825">
        <v>3.1999999999999999E-5</v>
      </c>
      <c r="G57825">
        <v>-0.16409000000000001</v>
      </c>
      <c r="H57825">
        <v>0.84866600000000003</v>
      </c>
      <c r="I57825" t="s">
        <v>954</v>
      </c>
      <c r="J57825" t="s">
        <v>1520</v>
      </c>
      <c r="K57825">
        <v>2063</v>
      </c>
      <c r="L57825">
        <v>254386</v>
      </c>
      <c r="M57825" t="s">
        <v>1268</v>
      </c>
    </row>
    <row r="57826" spans="1:13" x14ac:dyDescent="0.6">
      <c r="A57826">
        <v>57825</v>
      </c>
      <c r="B57826" t="s">
        <v>602</v>
      </c>
      <c r="C57826" t="s">
        <v>4360</v>
      </c>
      <c r="D57826" t="s">
        <v>4361</v>
      </c>
      <c r="E57826" t="s">
        <v>1632</v>
      </c>
      <c r="F57826">
        <v>8.3460399999999997E-4</v>
      </c>
      <c r="G57826">
        <v>0.199794</v>
      </c>
      <c r="H57826">
        <v>1.22115</v>
      </c>
      <c r="I57826" t="s">
        <v>954</v>
      </c>
      <c r="J57826" t="s">
        <v>1267</v>
      </c>
      <c r="K57826">
        <v>699</v>
      </c>
      <c r="L57826">
        <v>361141</v>
      </c>
      <c r="M57826" t="s">
        <v>1268</v>
      </c>
    </row>
    <row r="57827" spans="1:13" x14ac:dyDescent="0.6">
      <c r="A57827">
        <v>57826</v>
      </c>
      <c r="B57827" t="s">
        <v>602</v>
      </c>
      <c r="C57827" t="s">
        <v>4273</v>
      </c>
      <c r="D57827" t="s">
        <v>4274</v>
      </c>
      <c r="E57827" t="s">
        <v>1271</v>
      </c>
      <c r="F57827">
        <v>1.6735999999999999E-3</v>
      </c>
      <c r="G57827">
        <v>0.13444999999999999</v>
      </c>
      <c r="H57827">
        <v>0</v>
      </c>
      <c r="I57827" t="s">
        <v>1349</v>
      </c>
      <c r="J57827" t="s">
        <v>1350</v>
      </c>
      <c r="K57827">
        <v>0</v>
      </c>
      <c r="L57827">
        <v>1301</v>
      </c>
      <c r="M57827" t="s">
        <v>1268</v>
      </c>
    </row>
    <row r="57828" spans="1:13" x14ac:dyDescent="0.6">
      <c r="A57828">
        <v>57827</v>
      </c>
      <c r="B57828" t="s">
        <v>602</v>
      </c>
      <c r="C57828" t="s">
        <v>3726</v>
      </c>
      <c r="D57828" t="s">
        <v>3727</v>
      </c>
      <c r="E57828" t="s">
        <v>1266</v>
      </c>
      <c r="F57828">
        <v>3.8500000000000002E-7</v>
      </c>
      <c r="G57828">
        <v>0.20161999999999999</v>
      </c>
      <c r="H57828">
        <v>1.2233799999999999</v>
      </c>
      <c r="I57828" t="s">
        <v>954</v>
      </c>
      <c r="J57828" t="s">
        <v>1520</v>
      </c>
      <c r="K57828">
        <v>2027</v>
      </c>
      <c r="L57828">
        <v>233475</v>
      </c>
      <c r="M57828" t="s">
        <v>1268</v>
      </c>
    </row>
    <row r="57829" spans="1:13" x14ac:dyDescent="0.6">
      <c r="A57829">
        <v>57828</v>
      </c>
      <c r="B57829" t="s">
        <v>602</v>
      </c>
      <c r="C57829" t="s">
        <v>4281</v>
      </c>
      <c r="D57829" t="s">
        <v>4282</v>
      </c>
      <c r="E57829" t="s">
        <v>1271</v>
      </c>
      <c r="F57829">
        <v>4.4214900000000003E-4</v>
      </c>
      <c r="G57829">
        <v>0.149226</v>
      </c>
      <c r="H57829">
        <v>0</v>
      </c>
      <c r="I57829" t="s">
        <v>1349</v>
      </c>
      <c r="J57829" t="s">
        <v>1350</v>
      </c>
      <c r="K57829">
        <v>0</v>
      </c>
      <c r="L57829">
        <v>1301</v>
      </c>
      <c r="M57829" t="s">
        <v>1268</v>
      </c>
    </row>
    <row r="57830" spans="1:13" x14ac:dyDescent="0.6">
      <c r="A57830">
        <v>57829</v>
      </c>
      <c r="B57830" t="s">
        <v>602</v>
      </c>
      <c r="C57830" t="s">
        <v>5919</v>
      </c>
      <c r="D57830" t="s">
        <v>5920</v>
      </c>
      <c r="E57830" t="s">
        <v>1266</v>
      </c>
      <c r="F57830">
        <v>4.8067500000000003E-3</v>
      </c>
      <c r="G57830">
        <v>-1.56776E-2</v>
      </c>
      <c r="H57830">
        <v>0.98444500000000001</v>
      </c>
      <c r="I57830" t="s">
        <v>954</v>
      </c>
      <c r="J57830" t="s">
        <v>1267</v>
      </c>
      <c r="K57830">
        <v>114131</v>
      </c>
      <c r="L57830">
        <v>360016</v>
      </c>
      <c r="M57830" t="s">
        <v>1268</v>
      </c>
    </row>
    <row r="57831" spans="1:13" x14ac:dyDescent="0.6">
      <c r="A57831">
        <v>57830</v>
      </c>
      <c r="B57831" t="s">
        <v>602</v>
      </c>
      <c r="C57831" t="s">
        <v>4415</v>
      </c>
      <c r="D57831" t="s">
        <v>4416</v>
      </c>
      <c r="E57831" t="s">
        <v>1271</v>
      </c>
      <c r="F57831">
        <v>3.6089999999999999E-4</v>
      </c>
      <c r="G57831">
        <v>-4.9599999999999998E-2</v>
      </c>
      <c r="H57831">
        <v>0</v>
      </c>
      <c r="I57831" t="s">
        <v>2154</v>
      </c>
      <c r="J57831" t="s">
        <v>2155</v>
      </c>
      <c r="K57831">
        <v>0</v>
      </c>
      <c r="L57831">
        <v>21758</v>
      </c>
      <c r="M57831" t="s">
        <v>1268</v>
      </c>
    </row>
    <row r="57832" spans="1:13" x14ac:dyDescent="0.6">
      <c r="A57832">
        <v>57831</v>
      </c>
      <c r="B57832" t="s">
        <v>602</v>
      </c>
      <c r="C57832" t="s">
        <v>3737</v>
      </c>
      <c r="D57832" t="s">
        <v>3738</v>
      </c>
      <c r="E57832" t="s">
        <v>1271</v>
      </c>
      <c r="F57832">
        <v>6.1917600000000001E-7</v>
      </c>
      <c r="G57832">
        <v>0.121212</v>
      </c>
      <c r="H57832">
        <v>1.12886</v>
      </c>
      <c r="I57832" t="s">
        <v>954</v>
      </c>
      <c r="J57832" t="s">
        <v>1267</v>
      </c>
      <c r="K57832">
        <v>4246</v>
      </c>
      <c r="L57832">
        <v>361141</v>
      </c>
      <c r="M57832" t="s">
        <v>1268</v>
      </c>
    </row>
    <row r="57833" spans="1:13" x14ac:dyDescent="0.6">
      <c r="A57833">
        <v>57832</v>
      </c>
      <c r="B57833" t="s">
        <v>602</v>
      </c>
      <c r="C57833" t="s">
        <v>4144</v>
      </c>
      <c r="D57833" t="s">
        <v>4145</v>
      </c>
      <c r="E57833" t="s">
        <v>1271</v>
      </c>
      <c r="F57833">
        <v>7.2619999999999998E-4</v>
      </c>
      <c r="G57833">
        <v>-4.5499999999999999E-2</v>
      </c>
      <c r="H57833">
        <v>0</v>
      </c>
      <c r="I57833" t="s">
        <v>2154</v>
      </c>
      <c r="J57833" t="s">
        <v>2155</v>
      </c>
      <c r="K57833">
        <v>0</v>
      </c>
      <c r="L57833">
        <v>21758</v>
      </c>
      <c r="M57833" t="s">
        <v>1268</v>
      </c>
    </row>
    <row r="57834" spans="1:13" x14ac:dyDescent="0.6">
      <c r="A57834">
        <v>57833</v>
      </c>
      <c r="B57834" t="s">
        <v>602</v>
      </c>
      <c r="C57834" t="s">
        <v>3743</v>
      </c>
      <c r="D57834" t="s">
        <v>3744</v>
      </c>
      <c r="E57834" t="s">
        <v>1720</v>
      </c>
      <c r="F57834">
        <v>1.9670500000000001E-3</v>
      </c>
      <c r="G57834">
        <v>-3.4961600000000002E-2</v>
      </c>
      <c r="H57834">
        <v>0.96564300000000003</v>
      </c>
      <c r="I57834" t="s">
        <v>954</v>
      </c>
      <c r="J57834" t="s">
        <v>1267</v>
      </c>
      <c r="K57834">
        <v>20667</v>
      </c>
      <c r="L57834">
        <v>361141</v>
      </c>
      <c r="M57834" t="s">
        <v>1268</v>
      </c>
    </row>
    <row r="57835" spans="1:13" x14ac:dyDescent="0.6">
      <c r="A57835">
        <v>57834</v>
      </c>
      <c r="B57835" t="s">
        <v>602</v>
      </c>
      <c r="C57835" t="s">
        <v>4590</v>
      </c>
      <c r="D57835" t="s">
        <v>4591</v>
      </c>
      <c r="E57835" t="s">
        <v>1494</v>
      </c>
      <c r="F57835">
        <v>1.38528E-3</v>
      </c>
      <c r="G57835">
        <v>0.25053999999999998</v>
      </c>
      <c r="H57835">
        <v>1.2847200000000001</v>
      </c>
      <c r="I57835" t="s">
        <v>954</v>
      </c>
      <c r="J57835" t="s">
        <v>1267</v>
      </c>
      <c r="K57835">
        <v>407</v>
      </c>
      <c r="L57835">
        <v>361141</v>
      </c>
      <c r="M57835" t="s">
        <v>1268</v>
      </c>
    </row>
    <row r="57836" spans="1:13" x14ac:dyDescent="0.6">
      <c r="A57836">
        <v>57835</v>
      </c>
      <c r="B57836" t="s">
        <v>602</v>
      </c>
      <c r="C57836" t="s">
        <v>3677</v>
      </c>
      <c r="D57836" t="s">
        <v>2796</v>
      </c>
      <c r="E57836" t="s">
        <v>2482</v>
      </c>
      <c r="F57836">
        <v>1.5414200000000001E-16</v>
      </c>
      <c r="G57836">
        <v>0.244223</v>
      </c>
      <c r="H57836">
        <v>1.2766299999999999</v>
      </c>
      <c r="I57836" t="s">
        <v>3678</v>
      </c>
      <c r="J57836" t="s">
        <v>3679</v>
      </c>
      <c r="K57836">
        <v>4888</v>
      </c>
      <c r="L57836">
        <v>15283</v>
      </c>
      <c r="M57836" t="s">
        <v>1268</v>
      </c>
    </row>
    <row r="57837" spans="1:13" x14ac:dyDescent="0.6">
      <c r="A57837">
        <v>57836</v>
      </c>
      <c r="B57837" t="s">
        <v>602</v>
      </c>
      <c r="C57837" t="s">
        <v>3707</v>
      </c>
      <c r="D57837" t="s">
        <v>3708</v>
      </c>
      <c r="E57837" t="s">
        <v>1271</v>
      </c>
      <c r="F57837">
        <v>6.7727400000000007E-18</v>
      </c>
      <c r="G57837">
        <v>-0.15065799999999999</v>
      </c>
      <c r="H57837">
        <v>0</v>
      </c>
      <c r="I57837" t="s">
        <v>3443</v>
      </c>
      <c r="J57837" t="s">
        <v>3444</v>
      </c>
      <c r="K57837">
        <v>0</v>
      </c>
      <c r="L57837">
        <v>8191</v>
      </c>
      <c r="M57837" t="s">
        <v>1268</v>
      </c>
    </row>
    <row r="57838" spans="1:13" x14ac:dyDescent="0.6">
      <c r="A57838">
        <v>57837</v>
      </c>
      <c r="B57838" t="s">
        <v>602</v>
      </c>
      <c r="C57838" t="s">
        <v>1585</v>
      </c>
      <c r="D57838" t="s">
        <v>1586</v>
      </c>
      <c r="E57838" t="s">
        <v>1271</v>
      </c>
      <c r="F57838">
        <v>1.65E-12</v>
      </c>
      <c r="G57838">
        <v>-0.26390000000000002</v>
      </c>
      <c r="H57838">
        <v>0</v>
      </c>
      <c r="I57838" t="s">
        <v>1355</v>
      </c>
      <c r="J57838" t="s">
        <v>1356</v>
      </c>
      <c r="K57838">
        <v>0</v>
      </c>
      <c r="L57838">
        <v>1145</v>
      </c>
      <c r="M57838" t="s">
        <v>1268</v>
      </c>
    </row>
    <row r="57839" spans="1:13" x14ac:dyDescent="0.6">
      <c r="A57839">
        <v>57838</v>
      </c>
      <c r="B57839" t="s">
        <v>602</v>
      </c>
      <c r="C57839" t="s">
        <v>1953</v>
      </c>
      <c r="D57839" t="s">
        <v>1954</v>
      </c>
      <c r="E57839" t="s">
        <v>1440</v>
      </c>
      <c r="F57839">
        <v>4.0541800000000002E-11</v>
      </c>
      <c r="G57839">
        <v>8.0750000000000002E-2</v>
      </c>
      <c r="H57839">
        <v>1.0841000000000001</v>
      </c>
      <c r="I57839" t="s">
        <v>954</v>
      </c>
      <c r="J57839" t="s">
        <v>1267</v>
      </c>
      <c r="K57839">
        <v>17275</v>
      </c>
      <c r="L57839">
        <v>360192</v>
      </c>
      <c r="M57839" t="s">
        <v>1268</v>
      </c>
    </row>
    <row r="57840" spans="1:13" x14ac:dyDescent="0.6">
      <c r="A57840">
        <v>57839</v>
      </c>
      <c r="B57840" t="s">
        <v>602</v>
      </c>
      <c r="C57840" t="s">
        <v>3886</v>
      </c>
      <c r="D57840" t="s">
        <v>3887</v>
      </c>
      <c r="E57840" t="s">
        <v>1271</v>
      </c>
      <c r="F57840">
        <v>3.6199999999999999E-9</v>
      </c>
      <c r="G57840">
        <v>-0.14099999999999999</v>
      </c>
      <c r="H57840">
        <v>0</v>
      </c>
      <c r="I57840" t="s">
        <v>1355</v>
      </c>
      <c r="J57840" t="s">
        <v>1356</v>
      </c>
      <c r="K57840">
        <v>0</v>
      </c>
      <c r="L57840">
        <v>2744</v>
      </c>
      <c r="M57840" t="s">
        <v>1268</v>
      </c>
    </row>
    <row r="57841" spans="1:13" x14ac:dyDescent="0.6">
      <c r="A57841">
        <v>57840</v>
      </c>
      <c r="B57841" t="s">
        <v>602</v>
      </c>
      <c r="C57841" t="s">
        <v>5224</v>
      </c>
      <c r="D57841" t="s">
        <v>5225</v>
      </c>
      <c r="E57841" t="s">
        <v>1271</v>
      </c>
      <c r="F57841">
        <v>5.1075899999999995E-4</v>
      </c>
      <c r="G57841">
        <v>0.17660200000000001</v>
      </c>
      <c r="H57841">
        <v>0</v>
      </c>
      <c r="I57841" t="s">
        <v>3443</v>
      </c>
      <c r="J57841" t="s">
        <v>3444</v>
      </c>
      <c r="K57841">
        <v>0</v>
      </c>
      <c r="L57841">
        <v>985</v>
      </c>
      <c r="M57841" t="s">
        <v>1268</v>
      </c>
    </row>
    <row r="57842" spans="1:13" x14ac:dyDescent="0.6">
      <c r="A57842">
        <v>57841</v>
      </c>
      <c r="B57842" t="s">
        <v>602</v>
      </c>
      <c r="C57842" t="s">
        <v>3902</v>
      </c>
      <c r="D57842" t="s">
        <v>3903</v>
      </c>
      <c r="E57842" t="s">
        <v>1271</v>
      </c>
      <c r="F57842">
        <v>5.7329999999999998E-8</v>
      </c>
      <c r="G57842">
        <v>-0.15479999999999999</v>
      </c>
      <c r="H57842">
        <v>0</v>
      </c>
      <c r="I57842" t="s">
        <v>1355</v>
      </c>
      <c r="J57842" t="s">
        <v>1356</v>
      </c>
      <c r="K57842">
        <v>0</v>
      </c>
      <c r="L57842">
        <v>1736</v>
      </c>
      <c r="M57842" t="s">
        <v>1268</v>
      </c>
    </row>
    <row r="57843" spans="1:13" x14ac:dyDescent="0.6">
      <c r="A57843">
        <v>57842</v>
      </c>
      <c r="B57843" t="s">
        <v>602</v>
      </c>
      <c r="C57843" t="s">
        <v>4467</v>
      </c>
      <c r="D57843" t="s">
        <v>4468</v>
      </c>
      <c r="E57843" t="s">
        <v>1538</v>
      </c>
      <c r="F57843">
        <v>1.8799999999999999E-3</v>
      </c>
      <c r="G57843">
        <v>0.16042999999999999</v>
      </c>
      <c r="H57843">
        <v>1.1740200000000001</v>
      </c>
      <c r="I57843" t="s">
        <v>954</v>
      </c>
      <c r="J57843" t="s">
        <v>1520</v>
      </c>
      <c r="K57843">
        <v>1177</v>
      </c>
      <c r="L57843">
        <v>260405</v>
      </c>
      <c r="M57843" t="s">
        <v>1268</v>
      </c>
    </row>
    <row r="57844" spans="1:13" x14ac:dyDescent="0.6">
      <c r="A57844">
        <v>57843</v>
      </c>
      <c r="B57844" t="s">
        <v>602</v>
      </c>
      <c r="C57844" t="s">
        <v>5646</v>
      </c>
      <c r="D57844" t="s">
        <v>5647</v>
      </c>
      <c r="E57844" t="s">
        <v>1271</v>
      </c>
      <c r="F57844">
        <v>2.689E-3</v>
      </c>
      <c r="G57844">
        <v>4.2700000000000002E-2</v>
      </c>
      <c r="H57844">
        <v>0</v>
      </c>
      <c r="I57844" t="s">
        <v>1771</v>
      </c>
      <c r="J57844" t="s">
        <v>1772</v>
      </c>
      <c r="K57844">
        <v>0</v>
      </c>
      <c r="L57844">
        <v>10708</v>
      </c>
      <c r="M57844" t="s">
        <v>1268</v>
      </c>
    </row>
    <row r="57845" spans="1:13" x14ac:dyDescent="0.6">
      <c r="A57845">
        <v>57844</v>
      </c>
      <c r="B57845" t="s">
        <v>602</v>
      </c>
      <c r="C57845" t="s">
        <v>3323</v>
      </c>
      <c r="D57845" t="s">
        <v>2694</v>
      </c>
      <c r="E57845" t="s">
        <v>1271</v>
      </c>
      <c r="F57845">
        <v>8.0899999999999994E-40</v>
      </c>
      <c r="G57845">
        <v>2.8379999999999999E-2</v>
      </c>
      <c r="H57845">
        <v>0</v>
      </c>
      <c r="I57845" t="s">
        <v>2221</v>
      </c>
      <c r="J57845" t="s">
        <v>2222</v>
      </c>
      <c r="K57845">
        <v>0</v>
      </c>
      <c r="L57845">
        <v>531774</v>
      </c>
      <c r="M57845" t="s">
        <v>1268</v>
      </c>
    </row>
    <row r="57846" spans="1:13" x14ac:dyDescent="0.6">
      <c r="A57846">
        <v>57845</v>
      </c>
      <c r="B57846" t="s">
        <v>602</v>
      </c>
      <c r="C57846" t="s">
        <v>2093</v>
      </c>
      <c r="D57846" t="s">
        <v>2094</v>
      </c>
      <c r="E57846" t="s">
        <v>1538</v>
      </c>
      <c r="F57846">
        <v>4.5799999999999999E-3</v>
      </c>
      <c r="G57846">
        <v>-0.10904</v>
      </c>
      <c r="H57846">
        <v>0.89669500000000002</v>
      </c>
      <c r="I57846" t="s">
        <v>954</v>
      </c>
      <c r="J57846" t="s">
        <v>1520</v>
      </c>
      <c r="K57846">
        <v>2151</v>
      </c>
      <c r="L57846">
        <v>227159</v>
      </c>
      <c r="M57846" t="s">
        <v>1268</v>
      </c>
    </row>
    <row r="57847" spans="1:13" x14ac:dyDescent="0.6">
      <c r="A57847">
        <v>57846</v>
      </c>
      <c r="B57847" t="s">
        <v>602</v>
      </c>
      <c r="C57847" t="s">
        <v>5336</v>
      </c>
      <c r="D57847" t="s">
        <v>5337</v>
      </c>
      <c r="E57847" t="s">
        <v>1271</v>
      </c>
      <c r="F57847">
        <v>4.5649999999999996E-3</v>
      </c>
      <c r="G57847">
        <v>4.2999999999999997E-2</v>
      </c>
      <c r="H57847">
        <v>0</v>
      </c>
      <c r="I57847" t="s">
        <v>1771</v>
      </c>
      <c r="J57847" t="s">
        <v>1772</v>
      </c>
      <c r="K57847">
        <v>0</v>
      </c>
      <c r="L57847">
        <v>10708</v>
      </c>
      <c r="M57847" t="s">
        <v>1268</v>
      </c>
    </row>
    <row r="57848" spans="1:13" x14ac:dyDescent="0.6">
      <c r="A57848">
        <v>57847</v>
      </c>
      <c r="B57848" t="s">
        <v>602</v>
      </c>
      <c r="C57848" t="s">
        <v>2275</v>
      </c>
      <c r="D57848" t="s">
        <v>2224</v>
      </c>
      <c r="E57848" t="s">
        <v>1271</v>
      </c>
      <c r="F57848">
        <v>8.1205199999999999E-42</v>
      </c>
      <c r="G57848">
        <v>-2.9170000000000001E-2</v>
      </c>
      <c r="H57848">
        <v>0</v>
      </c>
      <c r="I57848" t="s">
        <v>2221</v>
      </c>
      <c r="J57848" t="s">
        <v>2222</v>
      </c>
      <c r="K57848">
        <v>0</v>
      </c>
      <c r="L57848">
        <v>562259</v>
      </c>
      <c r="M57848" t="s">
        <v>1268</v>
      </c>
    </row>
    <row r="57849" spans="1:13" x14ac:dyDescent="0.6">
      <c r="A57849">
        <v>57848</v>
      </c>
      <c r="B57849" t="s">
        <v>602</v>
      </c>
      <c r="C57849" t="s">
        <v>3899</v>
      </c>
      <c r="D57849" t="s">
        <v>2694</v>
      </c>
      <c r="E57849" t="s">
        <v>1271</v>
      </c>
      <c r="F57849">
        <v>3.2250000000000001E-8</v>
      </c>
      <c r="G57849">
        <v>2.2055499999999999E-2</v>
      </c>
      <c r="H57849">
        <v>0</v>
      </c>
      <c r="I57849" t="s">
        <v>2922</v>
      </c>
      <c r="J57849" t="s">
        <v>2923</v>
      </c>
      <c r="K57849">
        <v>0</v>
      </c>
      <c r="L57849">
        <v>171529</v>
      </c>
      <c r="M57849" t="s">
        <v>1268</v>
      </c>
    </row>
    <row r="57850" spans="1:13" x14ac:dyDescent="0.6">
      <c r="A57850">
        <v>57849</v>
      </c>
      <c r="B57850" t="s">
        <v>602</v>
      </c>
      <c r="C57850" t="s">
        <v>5631</v>
      </c>
      <c r="D57850" t="s">
        <v>5632</v>
      </c>
      <c r="E57850" t="s">
        <v>1271</v>
      </c>
      <c r="F57850">
        <v>1.802E-3</v>
      </c>
      <c r="G57850">
        <v>4.7399999999999998E-2</v>
      </c>
      <c r="H57850">
        <v>0</v>
      </c>
      <c r="I57850" t="s">
        <v>1771</v>
      </c>
      <c r="J57850" t="s">
        <v>1772</v>
      </c>
      <c r="K57850">
        <v>0</v>
      </c>
      <c r="L57850">
        <v>10708</v>
      </c>
      <c r="M57850" t="s">
        <v>1268</v>
      </c>
    </row>
    <row r="57851" spans="1:13" x14ac:dyDescent="0.6">
      <c r="A57851">
        <v>57850</v>
      </c>
      <c r="B57851" t="s">
        <v>602</v>
      </c>
      <c r="C57851" t="s">
        <v>5387</v>
      </c>
      <c r="D57851" t="s">
        <v>5388</v>
      </c>
      <c r="E57851" t="s">
        <v>1271</v>
      </c>
      <c r="F57851">
        <v>3.6479999999999998E-4</v>
      </c>
      <c r="G57851">
        <v>-6.3299999999999995E-2</v>
      </c>
      <c r="H57851">
        <v>0</v>
      </c>
      <c r="I57851" t="s">
        <v>2154</v>
      </c>
      <c r="J57851" t="s">
        <v>2155</v>
      </c>
      <c r="K57851">
        <v>0</v>
      </c>
      <c r="L57851">
        <v>21758</v>
      </c>
      <c r="M57851" t="s">
        <v>1268</v>
      </c>
    </row>
    <row r="57852" spans="1:13" x14ac:dyDescent="0.6">
      <c r="A57852">
        <v>57851</v>
      </c>
      <c r="B57852" t="s">
        <v>602</v>
      </c>
      <c r="C57852" t="s">
        <v>1682</v>
      </c>
      <c r="D57852" t="s">
        <v>1683</v>
      </c>
      <c r="E57852" t="s">
        <v>1652</v>
      </c>
      <c r="F57852">
        <v>2.8699999999999998E-11</v>
      </c>
      <c r="G57852">
        <v>0.10247000000000001</v>
      </c>
      <c r="H57852">
        <v>1.1079000000000001</v>
      </c>
      <c r="I57852" t="s">
        <v>954</v>
      </c>
      <c r="J57852" t="s">
        <v>1520</v>
      </c>
      <c r="K57852">
        <v>32581</v>
      </c>
      <c r="L57852">
        <v>98164</v>
      </c>
      <c r="M57852" t="s">
        <v>1268</v>
      </c>
    </row>
    <row r="57853" spans="1:13" x14ac:dyDescent="0.6">
      <c r="A57853">
        <v>57852</v>
      </c>
      <c r="B57853" t="s">
        <v>602</v>
      </c>
      <c r="C57853" t="s">
        <v>1773</v>
      </c>
      <c r="D57853" t="s">
        <v>1774</v>
      </c>
      <c r="E57853" t="s">
        <v>1271</v>
      </c>
      <c r="F57853">
        <v>2.2259999999999999E-6</v>
      </c>
      <c r="G57853">
        <v>-0.19350000000000001</v>
      </c>
      <c r="H57853">
        <v>0</v>
      </c>
      <c r="I57853" t="s">
        <v>1355</v>
      </c>
      <c r="J57853" t="s">
        <v>1356</v>
      </c>
      <c r="K57853">
        <v>0</v>
      </c>
      <c r="L57853">
        <v>1738</v>
      </c>
      <c r="M57853" t="s">
        <v>1268</v>
      </c>
    </row>
    <row r="57854" spans="1:13" x14ac:dyDescent="0.6">
      <c r="A57854">
        <v>57853</v>
      </c>
      <c r="B57854" t="s">
        <v>602</v>
      </c>
      <c r="C57854" t="s">
        <v>3336</v>
      </c>
      <c r="D57854" t="s">
        <v>3337</v>
      </c>
      <c r="E57854" t="s">
        <v>1538</v>
      </c>
      <c r="F57854">
        <v>1.7700000000000001E-9</v>
      </c>
      <c r="G57854">
        <v>-9.7949999999999995E-2</v>
      </c>
      <c r="H57854">
        <v>0.906694</v>
      </c>
      <c r="I57854" t="s">
        <v>954</v>
      </c>
      <c r="J57854" t="s">
        <v>1520</v>
      </c>
      <c r="K57854">
        <v>13438</v>
      </c>
      <c r="L57854">
        <v>260405</v>
      </c>
      <c r="M57854" t="s">
        <v>1268</v>
      </c>
    </row>
    <row r="57855" spans="1:13" x14ac:dyDescent="0.6">
      <c r="A57855">
        <v>57854</v>
      </c>
      <c r="B57855" t="s">
        <v>602</v>
      </c>
      <c r="C57855" t="s">
        <v>5272</v>
      </c>
      <c r="D57855" t="s">
        <v>5273</v>
      </c>
      <c r="E57855" t="s">
        <v>1266</v>
      </c>
      <c r="F57855">
        <v>2.9E-5</v>
      </c>
      <c r="G57855">
        <v>0.22775999999999999</v>
      </c>
      <c r="H57855">
        <v>1.2557799999999999</v>
      </c>
      <c r="I57855" t="s">
        <v>954</v>
      </c>
      <c r="J57855" t="s">
        <v>1520</v>
      </c>
      <c r="K57855">
        <v>1039</v>
      </c>
      <c r="L57855">
        <v>254389</v>
      </c>
      <c r="M57855" t="s">
        <v>1268</v>
      </c>
    </row>
    <row r="57856" spans="1:13" x14ac:dyDescent="0.6">
      <c r="A57856">
        <v>57855</v>
      </c>
      <c r="B57856" t="s">
        <v>602</v>
      </c>
      <c r="C57856" t="s">
        <v>3338</v>
      </c>
      <c r="D57856" t="s">
        <v>3339</v>
      </c>
      <c r="E57856" t="s">
        <v>1673</v>
      </c>
      <c r="F57856">
        <v>2.2999999999999999E-9</v>
      </c>
      <c r="G57856">
        <v>-8.6019999999999999E-2</v>
      </c>
      <c r="H57856">
        <v>0.91757599999999995</v>
      </c>
      <c r="I57856" t="s">
        <v>954</v>
      </c>
      <c r="J57856" t="s">
        <v>1520</v>
      </c>
      <c r="K57856">
        <v>19175</v>
      </c>
      <c r="L57856">
        <v>192589</v>
      </c>
      <c r="M57856" t="s">
        <v>1268</v>
      </c>
    </row>
    <row r="57857" spans="1:13" x14ac:dyDescent="0.6">
      <c r="A57857">
        <v>57856</v>
      </c>
      <c r="B57857" t="s">
        <v>602</v>
      </c>
      <c r="C57857" t="s">
        <v>3211</v>
      </c>
      <c r="D57857" t="s">
        <v>2253</v>
      </c>
      <c r="E57857" t="s">
        <v>1271</v>
      </c>
      <c r="F57857">
        <v>0</v>
      </c>
      <c r="G57857">
        <v>-4.4311000000000003E-2</v>
      </c>
      <c r="H57857">
        <v>0</v>
      </c>
      <c r="I57857" t="s">
        <v>2221</v>
      </c>
      <c r="J57857" t="s">
        <v>2222</v>
      </c>
      <c r="K57857">
        <v>0</v>
      </c>
      <c r="L57857">
        <v>519288</v>
      </c>
      <c r="M57857" t="s">
        <v>1268</v>
      </c>
    </row>
    <row r="57858" spans="1:13" x14ac:dyDescent="0.6">
      <c r="A57858">
        <v>57857</v>
      </c>
      <c r="B57858" t="s">
        <v>602</v>
      </c>
      <c r="C57858" t="s">
        <v>3749</v>
      </c>
      <c r="D57858" t="s">
        <v>3750</v>
      </c>
      <c r="E57858" t="s">
        <v>1274</v>
      </c>
      <c r="F57858">
        <v>6.5965100000000003E-5</v>
      </c>
      <c r="G57858">
        <v>-6.0229900000000003E-2</v>
      </c>
      <c r="H57858">
        <v>0.94154800000000005</v>
      </c>
      <c r="I57858" t="s">
        <v>954</v>
      </c>
      <c r="J57858" t="s">
        <v>1267</v>
      </c>
      <c r="K57858">
        <v>12593</v>
      </c>
      <c r="L57858">
        <v>91787</v>
      </c>
      <c r="M57858" t="s">
        <v>1268</v>
      </c>
    </row>
    <row r="57859" spans="1:13" x14ac:dyDescent="0.6">
      <c r="A57859">
        <v>57858</v>
      </c>
      <c r="B57859" t="s">
        <v>602</v>
      </c>
      <c r="C57859" t="s">
        <v>2301</v>
      </c>
      <c r="D57859" t="s">
        <v>2249</v>
      </c>
      <c r="E57859" t="s">
        <v>1271</v>
      </c>
      <c r="F57859">
        <v>0</v>
      </c>
      <c r="G57859">
        <v>-4.4497000000000002E-2</v>
      </c>
      <c r="H57859">
        <v>0</v>
      </c>
      <c r="I57859" t="s">
        <v>2221</v>
      </c>
      <c r="J57859" t="s">
        <v>2222</v>
      </c>
      <c r="K57859">
        <v>0</v>
      </c>
      <c r="L57859">
        <v>524923</v>
      </c>
      <c r="M57859" t="s">
        <v>1268</v>
      </c>
    </row>
    <row r="57860" spans="1:13" x14ac:dyDescent="0.6">
      <c r="A57860">
        <v>57859</v>
      </c>
      <c r="B57860" t="s">
        <v>602</v>
      </c>
      <c r="C57860" t="s">
        <v>3912</v>
      </c>
      <c r="D57860" t="s">
        <v>3913</v>
      </c>
      <c r="E57860" t="s">
        <v>1584</v>
      </c>
      <c r="F57860">
        <v>4.2100100000000003E-40</v>
      </c>
      <c r="G57860">
        <v>0.83996000000000004</v>
      </c>
      <c r="H57860">
        <v>2.3162699999999998</v>
      </c>
      <c r="I57860" t="s">
        <v>954</v>
      </c>
      <c r="J57860" t="s">
        <v>1520</v>
      </c>
      <c r="K57860">
        <v>907</v>
      </c>
      <c r="L57860">
        <v>260405</v>
      </c>
      <c r="M57860" t="s">
        <v>1268</v>
      </c>
    </row>
    <row r="57861" spans="1:13" x14ac:dyDescent="0.6">
      <c r="A57861">
        <v>57860</v>
      </c>
      <c r="B57861" t="s">
        <v>602</v>
      </c>
      <c r="C57861" t="s">
        <v>4520</v>
      </c>
      <c r="D57861" t="s">
        <v>4521</v>
      </c>
      <c r="E57861" t="s">
        <v>1538</v>
      </c>
      <c r="F57861">
        <v>1.36E-4</v>
      </c>
      <c r="G57861">
        <v>0.23482</v>
      </c>
      <c r="H57861">
        <v>1.26468</v>
      </c>
      <c r="I57861" t="s">
        <v>954</v>
      </c>
      <c r="J57861" t="s">
        <v>1520</v>
      </c>
      <c r="K57861">
        <v>810</v>
      </c>
      <c r="L57861">
        <v>250515</v>
      </c>
      <c r="M57861" t="s">
        <v>1268</v>
      </c>
    </row>
    <row r="57862" spans="1:13" x14ac:dyDescent="0.6">
      <c r="A57862">
        <v>57861</v>
      </c>
      <c r="B57862" t="s">
        <v>602</v>
      </c>
      <c r="C57862" t="s">
        <v>2321</v>
      </c>
      <c r="D57862" t="s">
        <v>2322</v>
      </c>
      <c r="E57862" t="s">
        <v>1271</v>
      </c>
      <c r="F57862">
        <v>0</v>
      </c>
      <c r="G57862">
        <v>-3.5002999999999999E-2</v>
      </c>
      <c r="H57862">
        <v>0</v>
      </c>
      <c r="I57862" t="s">
        <v>2221</v>
      </c>
      <c r="J57862" t="s">
        <v>2222</v>
      </c>
      <c r="K57862">
        <v>0</v>
      </c>
      <c r="L57862">
        <v>563946</v>
      </c>
      <c r="M57862" t="s">
        <v>1268</v>
      </c>
    </row>
    <row r="57863" spans="1:13" x14ac:dyDescent="0.6">
      <c r="A57863">
        <v>57862</v>
      </c>
      <c r="B57863" t="s">
        <v>602</v>
      </c>
      <c r="C57863" t="s">
        <v>3757</v>
      </c>
      <c r="D57863" t="s">
        <v>3758</v>
      </c>
      <c r="E57863" t="s">
        <v>1581</v>
      </c>
      <c r="F57863">
        <v>3.2799999999999999E-6</v>
      </c>
      <c r="G57863">
        <v>-0.32917000000000002</v>
      </c>
      <c r="H57863">
        <v>0.71952099999999997</v>
      </c>
      <c r="I57863" t="s">
        <v>954</v>
      </c>
      <c r="J57863" t="s">
        <v>1520</v>
      </c>
      <c r="K57863">
        <v>626</v>
      </c>
      <c r="L57863">
        <v>259389</v>
      </c>
      <c r="M57863" t="s">
        <v>1268</v>
      </c>
    </row>
    <row r="57864" spans="1:13" x14ac:dyDescent="0.6">
      <c r="A57864">
        <v>57863</v>
      </c>
      <c r="B57864" t="s">
        <v>602</v>
      </c>
      <c r="C57864" t="s">
        <v>4385</v>
      </c>
      <c r="D57864" t="s">
        <v>4386</v>
      </c>
      <c r="E57864" t="s">
        <v>1440</v>
      </c>
      <c r="F57864">
        <v>1.03437E-7</v>
      </c>
      <c r="G57864">
        <v>7.1683399999999994E-2</v>
      </c>
      <c r="H57864">
        <v>1.0743199999999999</v>
      </c>
      <c r="I57864" t="s">
        <v>954</v>
      </c>
      <c r="J57864" t="s">
        <v>1267</v>
      </c>
      <c r="K57864">
        <v>14114</v>
      </c>
      <c r="L57864">
        <v>361141</v>
      </c>
      <c r="M57864" t="s">
        <v>1268</v>
      </c>
    </row>
    <row r="57865" spans="1:13" x14ac:dyDescent="0.6">
      <c r="A57865">
        <v>57864</v>
      </c>
      <c r="B57865" t="s">
        <v>602</v>
      </c>
      <c r="C57865" t="s">
        <v>4171</v>
      </c>
      <c r="D57865" t="s">
        <v>4172</v>
      </c>
      <c r="E57865" t="s">
        <v>1340</v>
      </c>
      <c r="F57865">
        <v>2.7900000000000001E-4</v>
      </c>
      <c r="G57865">
        <v>4.4389999999999999E-2</v>
      </c>
      <c r="H57865">
        <v>1.04539</v>
      </c>
      <c r="I57865" t="s">
        <v>954</v>
      </c>
      <c r="J57865" t="s">
        <v>1520</v>
      </c>
      <c r="K57865">
        <v>30459</v>
      </c>
      <c r="L57865">
        <v>260405</v>
      </c>
      <c r="M57865" t="s">
        <v>1268</v>
      </c>
    </row>
    <row r="57866" spans="1:13" x14ac:dyDescent="0.6">
      <c r="A57866">
        <v>57865</v>
      </c>
      <c r="B57866" t="s">
        <v>602</v>
      </c>
      <c r="C57866" t="s">
        <v>1557</v>
      </c>
      <c r="D57866" t="s">
        <v>1558</v>
      </c>
      <c r="E57866" t="s">
        <v>1266</v>
      </c>
      <c r="F57866">
        <v>3.2658499999999998E-3</v>
      </c>
      <c r="G57866">
        <v>1.5557400000000001E-2</v>
      </c>
      <c r="H57866">
        <v>1.0156799999999999</v>
      </c>
      <c r="I57866" t="s">
        <v>954</v>
      </c>
      <c r="J57866" t="s">
        <v>1267</v>
      </c>
      <c r="K57866">
        <v>159041</v>
      </c>
      <c r="L57866">
        <v>357084</v>
      </c>
      <c r="M57866" t="s">
        <v>1268</v>
      </c>
    </row>
    <row r="57867" spans="1:13" x14ac:dyDescent="0.6">
      <c r="A57867">
        <v>57866</v>
      </c>
      <c r="B57867" t="s">
        <v>602</v>
      </c>
      <c r="C57867" t="s">
        <v>4259</v>
      </c>
      <c r="D57867" t="s">
        <v>3790</v>
      </c>
      <c r="E57867" t="s">
        <v>1440</v>
      </c>
      <c r="F57867">
        <v>6.2200000000000002E-11</v>
      </c>
      <c r="G57867">
        <v>0.30585000000000001</v>
      </c>
      <c r="H57867">
        <v>1.35778</v>
      </c>
      <c r="I57867" t="s">
        <v>954</v>
      </c>
      <c r="J57867" t="s">
        <v>1520</v>
      </c>
      <c r="K57867">
        <v>1628</v>
      </c>
      <c r="L57867">
        <v>216788</v>
      </c>
      <c r="M57867" t="s">
        <v>1268</v>
      </c>
    </row>
    <row r="57868" spans="1:13" x14ac:dyDescent="0.6">
      <c r="A57868">
        <v>57867</v>
      </c>
      <c r="B57868" t="s">
        <v>602</v>
      </c>
      <c r="C57868" t="s">
        <v>3795</v>
      </c>
      <c r="D57868" t="s">
        <v>2057</v>
      </c>
      <c r="E57868" t="s">
        <v>1271</v>
      </c>
      <c r="F57868">
        <v>0</v>
      </c>
      <c r="G57868">
        <v>-4.11049E-2</v>
      </c>
      <c r="H57868">
        <v>0</v>
      </c>
      <c r="I57868" t="s">
        <v>2225</v>
      </c>
      <c r="J57868" t="s">
        <v>2226</v>
      </c>
      <c r="K57868">
        <v>0</v>
      </c>
      <c r="L57868">
        <v>408112</v>
      </c>
      <c r="M57868" t="s">
        <v>1268</v>
      </c>
    </row>
    <row r="57869" spans="1:13" x14ac:dyDescent="0.6">
      <c r="A57869">
        <v>57868</v>
      </c>
      <c r="B57869" t="s">
        <v>602</v>
      </c>
      <c r="C57869" t="s">
        <v>3914</v>
      </c>
      <c r="D57869" t="s">
        <v>3915</v>
      </c>
      <c r="E57869" t="s">
        <v>1673</v>
      </c>
      <c r="F57869">
        <v>2.1100000000000001E-4</v>
      </c>
      <c r="G57869">
        <v>-0.16846</v>
      </c>
      <c r="H57869">
        <v>0.84496499999999997</v>
      </c>
      <c r="I57869" t="s">
        <v>954</v>
      </c>
      <c r="J57869" t="s">
        <v>1520</v>
      </c>
      <c r="K57869">
        <v>1560</v>
      </c>
      <c r="L57869">
        <v>174974</v>
      </c>
      <c r="M57869" t="s">
        <v>1268</v>
      </c>
    </row>
    <row r="57870" spans="1:13" x14ac:dyDescent="0.6">
      <c r="A57870">
        <v>57869</v>
      </c>
      <c r="B57870" t="s">
        <v>602</v>
      </c>
      <c r="C57870" t="s">
        <v>3798</v>
      </c>
      <c r="D57870" t="s">
        <v>3799</v>
      </c>
      <c r="E57870" t="s">
        <v>1652</v>
      </c>
      <c r="F57870">
        <v>1.12E-18</v>
      </c>
      <c r="G57870">
        <v>9.8460000000000006E-2</v>
      </c>
      <c r="H57870">
        <v>1.10347</v>
      </c>
      <c r="I57870" t="s">
        <v>954</v>
      </c>
      <c r="J57870" t="s">
        <v>1520</v>
      </c>
      <c r="K57870">
        <v>38430</v>
      </c>
      <c r="L57870">
        <v>260405</v>
      </c>
      <c r="M57870" t="s">
        <v>1268</v>
      </c>
    </row>
    <row r="57871" spans="1:13" x14ac:dyDescent="0.6">
      <c r="A57871">
        <v>57870</v>
      </c>
      <c r="B57871" t="s">
        <v>602</v>
      </c>
      <c r="C57871" t="s">
        <v>3769</v>
      </c>
      <c r="D57871" t="s">
        <v>3770</v>
      </c>
      <c r="E57871" t="s">
        <v>1266</v>
      </c>
      <c r="F57871">
        <v>2.7810700000000001E-3</v>
      </c>
      <c r="G57871">
        <v>0.112525</v>
      </c>
      <c r="H57871">
        <v>1.1191</v>
      </c>
      <c r="I57871" t="s">
        <v>954</v>
      </c>
      <c r="J57871" t="s">
        <v>1267</v>
      </c>
      <c r="K57871">
        <v>1768</v>
      </c>
      <c r="L57871">
        <v>361141</v>
      </c>
      <c r="M57871" t="s">
        <v>1268</v>
      </c>
    </row>
    <row r="57872" spans="1:13" x14ac:dyDescent="0.6">
      <c r="A57872">
        <v>57871</v>
      </c>
      <c r="B57872" t="s">
        <v>602</v>
      </c>
      <c r="C57872" t="s">
        <v>3920</v>
      </c>
      <c r="D57872" t="s">
        <v>3921</v>
      </c>
      <c r="E57872" t="s">
        <v>1494</v>
      </c>
      <c r="F57872">
        <v>7.0399999999999998E-4</v>
      </c>
      <c r="G57872">
        <v>-0.14088000000000001</v>
      </c>
      <c r="H57872">
        <v>0.86859399999999998</v>
      </c>
      <c r="I57872" t="s">
        <v>954</v>
      </c>
      <c r="J57872" t="s">
        <v>1520</v>
      </c>
      <c r="K57872">
        <v>1796</v>
      </c>
      <c r="L57872">
        <v>258860</v>
      </c>
      <c r="M57872" t="s">
        <v>1268</v>
      </c>
    </row>
    <row r="57873" spans="1:13" x14ac:dyDescent="0.6">
      <c r="A57873">
        <v>57872</v>
      </c>
      <c r="B57873" t="s">
        <v>602</v>
      </c>
      <c r="C57873" t="s">
        <v>5633</v>
      </c>
      <c r="D57873" t="s">
        <v>5634</v>
      </c>
      <c r="E57873" t="s">
        <v>1363</v>
      </c>
      <c r="F57873">
        <v>4.62E-3</v>
      </c>
      <c r="G57873">
        <v>4.6870000000000002E-2</v>
      </c>
      <c r="H57873">
        <v>1.04799</v>
      </c>
      <c r="I57873" t="s">
        <v>954</v>
      </c>
      <c r="J57873" t="s">
        <v>1520</v>
      </c>
      <c r="K57873">
        <v>13340</v>
      </c>
      <c r="L57873">
        <v>260405</v>
      </c>
      <c r="M57873" t="s">
        <v>1268</v>
      </c>
    </row>
    <row r="57874" spans="1:13" x14ac:dyDescent="0.6">
      <c r="A57874">
        <v>57873</v>
      </c>
      <c r="B57874" t="s">
        <v>602</v>
      </c>
      <c r="C57874" t="s">
        <v>3924</v>
      </c>
      <c r="D57874" t="s">
        <v>3925</v>
      </c>
      <c r="E57874" t="s">
        <v>1581</v>
      </c>
      <c r="F57874">
        <v>1.07E-9</v>
      </c>
      <c r="G57874">
        <v>-0.27276</v>
      </c>
      <c r="H57874">
        <v>0.76127500000000003</v>
      </c>
      <c r="I57874" t="s">
        <v>954</v>
      </c>
      <c r="J57874" t="s">
        <v>1520</v>
      </c>
      <c r="K57874">
        <v>1642</v>
      </c>
      <c r="L57874">
        <v>260405</v>
      </c>
      <c r="M57874" t="s">
        <v>1268</v>
      </c>
    </row>
    <row r="57875" spans="1:13" x14ac:dyDescent="0.6">
      <c r="A57875">
        <v>57874</v>
      </c>
      <c r="B57875" t="s">
        <v>602</v>
      </c>
      <c r="C57875" t="s">
        <v>4382</v>
      </c>
      <c r="D57875" t="s">
        <v>4383</v>
      </c>
      <c r="E57875" t="s">
        <v>1266</v>
      </c>
      <c r="F57875">
        <v>2.0524200000000001E-3</v>
      </c>
      <c r="G57875">
        <v>-6.3378199999999996E-2</v>
      </c>
      <c r="H57875">
        <v>0.93858799999999998</v>
      </c>
      <c r="I57875" t="s">
        <v>954</v>
      </c>
      <c r="J57875" t="s">
        <v>1267</v>
      </c>
      <c r="K57875">
        <v>6304</v>
      </c>
      <c r="L57875">
        <v>86895</v>
      </c>
      <c r="M57875" t="s">
        <v>1268</v>
      </c>
    </row>
    <row r="57876" spans="1:13" x14ac:dyDescent="0.6">
      <c r="A57876">
        <v>57875</v>
      </c>
      <c r="B57876" t="s">
        <v>602</v>
      </c>
      <c r="C57876" t="s">
        <v>5492</v>
      </c>
      <c r="D57876" t="s">
        <v>5493</v>
      </c>
      <c r="E57876" t="s">
        <v>1271</v>
      </c>
      <c r="F57876">
        <v>2.83403E-3</v>
      </c>
      <c r="G57876">
        <v>4.6150700000000003E-2</v>
      </c>
      <c r="H57876">
        <v>1.0472300000000001</v>
      </c>
      <c r="I57876" t="s">
        <v>954</v>
      </c>
      <c r="J57876" t="s">
        <v>1267</v>
      </c>
      <c r="K57876">
        <v>10695</v>
      </c>
      <c r="L57876">
        <v>360016</v>
      </c>
      <c r="M57876" t="s">
        <v>1268</v>
      </c>
    </row>
    <row r="57877" spans="1:13" x14ac:dyDescent="0.6">
      <c r="A57877">
        <v>57876</v>
      </c>
      <c r="B57877" t="s">
        <v>602</v>
      </c>
      <c r="C57877" t="s">
        <v>1480</v>
      </c>
      <c r="D57877" t="s">
        <v>1481</v>
      </c>
      <c r="E57877" t="s">
        <v>1271</v>
      </c>
      <c r="F57877">
        <v>4.7260800000000001E-4</v>
      </c>
      <c r="G57877">
        <v>3.8103199999999999E-3</v>
      </c>
      <c r="H57877">
        <v>0</v>
      </c>
      <c r="I57877" t="s">
        <v>954</v>
      </c>
      <c r="J57877" t="s">
        <v>1267</v>
      </c>
      <c r="K57877">
        <v>0</v>
      </c>
      <c r="L57877">
        <v>354726</v>
      </c>
      <c r="M57877" t="s">
        <v>1268</v>
      </c>
    </row>
    <row r="57878" spans="1:13" x14ac:dyDescent="0.6">
      <c r="A57878">
        <v>57877</v>
      </c>
      <c r="B57878" t="s">
        <v>602</v>
      </c>
      <c r="C57878" t="s">
        <v>4987</v>
      </c>
      <c r="D57878" t="s">
        <v>4988</v>
      </c>
      <c r="E57878" t="s">
        <v>1531</v>
      </c>
      <c r="F57878">
        <v>4.81E-3</v>
      </c>
      <c r="G57878">
        <v>7.2330000000000005E-2</v>
      </c>
      <c r="H57878">
        <v>1.07501</v>
      </c>
      <c r="I57878" t="s">
        <v>954</v>
      </c>
      <c r="J57878" t="s">
        <v>1520</v>
      </c>
      <c r="K57878">
        <v>4959</v>
      </c>
      <c r="L57878">
        <v>257909</v>
      </c>
      <c r="M57878" t="s">
        <v>1268</v>
      </c>
    </row>
    <row r="57879" spans="1:13" x14ac:dyDescent="0.6">
      <c r="A57879">
        <v>57878</v>
      </c>
      <c r="B57879" t="s">
        <v>602</v>
      </c>
      <c r="C57879" t="s">
        <v>3932</v>
      </c>
      <c r="D57879" t="s">
        <v>3933</v>
      </c>
      <c r="E57879" t="s">
        <v>1266</v>
      </c>
      <c r="F57879">
        <v>1.2900000000000001E-9</v>
      </c>
      <c r="G57879">
        <v>0.39648</v>
      </c>
      <c r="H57879">
        <v>1.48658</v>
      </c>
      <c r="I57879" t="s">
        <v>954</v>
      </c>
      <c r="J57879" t="s">
        <v>1520</v>
      </c>
      <c r="K57879">
        <v>745</v>
      </c>
      <c r="L57879">
        <v>242105</v>
      </c>
      <c r="M57879" t="s">
        <v>1268</v>
      </c>
    </row>
    <row r="57880" spans="1:13" x14ac:dyDescent="0.6">
      <c r="A57880">
        <v>57879</v>
      </c>
      <c r="B57880" t="s">
        <v>602</v>
      </c>
      <c r="C57880" t="s">
        <v>1488</v>
      </c>
      <c r="D57880" t="s">
        <v>1489</v>
      </c>
      <c r="E57880" t="s">
        <v>1271</v>
      </c>
      <c r="F57880">
        <v>2.2827399999999999E-4</v>
      </c>
      <c r="G57880">
        <v>1.17725E-2</v>
      </c>
      <c r="H57880">
        <v>0</v>
      </c>
      <c r="I57880" t="s">
        <v>954</v>
      </c>
      <c r="J57880" t="s">
        <v>1267</v>
      </c>
      <c r="K57880">
        <v>0</v>
      </c>
      <c r="L57880">
        <v>354771</v>
      </c>
      <c r="M57880" t="s">
        <v>1268</v>
      </c>
    </row>
    <row r="57881" spans="1:13" x14ac:dyDescent="0.6">
      <c r="A57881">
        <v>57880</v>
      </c>
      <c r="B57881" t="s">
        <v>603</v>
      </c>
      <c r="C57881" t="s">
        <v>3598</v>
      </c>
      <c r="D57881" t="s">
        <v>3599</v>
      </c>
      <c r="E57881" t="s">
        <v>1266</v>
      </c>
      <c r="F57881">
        <v>1.45184E-4</v>
      </c>
      <c r="G57881">
        <v>-7.3666300000000004E-2</v>
      </c>
      <c r="H57881">
        <v>0.92898199999999997</v>
      </c>
      <c r="I57881" t="s">
        <v>954</v>
      </c>
      <c r="J57881" t="s">
        <v>1267</v>
      </c>
      <c r="K57881">
        <v>7808</v>
      </c>
      <c r="L57881">
        <v>91787</v>
      </c>
      <c r="M57881" t="s">
        <v>1268</v>
      </c>
    </row>
    <row r="57882" spans="1:13" x14ac:dyDescent="0.6">
      <c r="A57882">
        <v>57881</v>
      </c>
      <c r="B57882" t="s">
        <v>602</v>
      </c>
      <c r="C57882" t="s">
        <v>3340</v>
      </c>
      <c r="D57882" t="s">
        <v>3341</v>
      </c>
      <c r="E57882" t="s">
        <v>1720</v>
      </c>
      <c r="F57882">
        <v>4.9199999999999999E-3</v>
      </c>
      <c r="G57882">
        <v>-5.176E-2</v>
      </c>
      <c r="H57882">
        <v>0.94955699999999998</v>
      </c>
      <c r="I57882" t="s">
        <v>954</v>
      </c>
      <c r="J57882" t="s">
        <v>1520</v>
      </c>
      <c r="K57882">
        <v>10435</v>
      </c>
      <c r="L57882">
        <v>209643</v>
      </c>
      <c r="M57882" t="s">
        <v>1268</v>
      </c>
    </row>
    <row r="57883" spans="1:13" x14ac:dyDescent="0.6">
      <c r="A57883">
        <v>57882</v>
      </c>
      <c r="B57883" t="s">
        <v>602</v>
      </c>
      <c r="C57883" t="s">
        <v>2883</v>
      </c>
      <c r="D57883" t="s">
        <v>2884</v>
      </c>
      <c r="E57883" t="s">
        <v>1271</v>
      </c>
      <c r="F57883">
        <v>8.7547600000000003E-32</v>
      </c>
      <c r="G57883">
        <v>2.95716E-2</v>
      </c>
      <c r="H57883">
        <v>0</v>
      </c>
      <c r="I57883" t="s">
        <v>954</v>
      </c>
      <c r="J57883" t="s">
        <v>1267</v>
      </c>
      <c r="K57883">
        <v>0</v>
      </c>
      <c r="L57883">
        <v>350473</v>
      </c>
      <c r="M57883" t="s">
        <v>1268</v>
      </c>
    </row>
    <row r="57884" spans="1:13" x14ac:dyDescent="0.6">
      <c r="A57884">
        <v>57883</v>
      </c>
      <c r="B57884" t="s">
        <v>603</v>
      </c>
      <c r="C57884" t="s">
        <v>3602</v>
      </c>
      <c r="D57884" t="s">
        <v>3603</v>
      </c>
      <c r="E57884" t="s">
        <v>1274</v>
      </c>
      <c r="F57884">
        <v>1.25E-15</v>
      </c>
      <c r="G57884">
        <v>0.59131999999999996</v>
      </c>
      <c r="H57884">
        <v>1.80637</v>
      </c>
      <c r="I57884" t="s">
        <v>954</v>
      </c>
      <c r="J57884" t="s">
        <v>1520</v>
      </c>
      <c r="K57884">
        <v>728</v>
      </c>
      <c r="L57884">
        <v>251571</v>
      </c>
      <c r="M57884" t="s">
        <v>1268</v>
      </c>
    </row>
    <row r="57885" spans="1:13" x14ac:dyDescent="0.6">
      <c r="A57885">
        <v>57884</v>
      </c>
      <c r="B57885" t="s">
        <v>602</v>
      </c>
      <c r="C57885" t="s">
        <v>3344</v>
      </c>
      <c r="D57885" t="s">
        <v>3345</v>
      </c>
      <c r="E57885" t="s">
        <v>1652</v>
      </c>
      <c r="F57885">
        <v>2.9700000000000001E-12</v>
      </c>
      <c r="G57885">
        <v>0.16858999999999999</v>
      </c>
      <c r="H57885">
        <v>1.18363</v>
      </c>
      <c r="I57885" t="s">
        <v>954</v>
      </c>
      <c r="J57885" t="s">
        <v>1520</v>
      </c>
      <c r="K57885">
        <v>8575</v>
      </c>
      <c r="L57885">
        <v>74138</v>
      </c>
      <c r="M57885" t="s">
        <v>1268</v>
      </c>
    </row>
    <row r="57886" spans="1:13" x14ac:dyDescent="0.6">
      <c r="A57886">
        <v>57885</v>
      </c>
      <c r="B57886" t="s">
        <v>602</v>
      </c>
      <c r="C57886" t="s">
        <v>3812</v>
      </c>
      <c r="D57886" t="s">
        <v>3813</v>
      </c>
      <c r="E57886" t="s">
        <v>1266</v>
      </c>
      <c r="F57886">
        <v>6.7604300000000002E-35</v>
      </c>
      <c r="G57886">
        <v>0.50946599999999997</v>
      </c>
      <c r="H57886">
        <v>1.6644000000000001</v>
      </c>
      <c r="I57886" t="s">
        <v>954</v>
      </c>
      <c r="J57886" t="s">
        <v>1267</v>
      </c>
      <c r="K57886">
        <v>1476</v>
      </c>
      <c r="L57886">
        <v>193148</v>
      </c>
      <c r="M57886" t="s">
        <v>1268</v>
      </c>
    </row>
    <row r="57887" spans="1:13" x14ac:dyDescent="0.6">
      <c r="A57887">
        <v>57886</v>
      </c>
      <c r="B57887" t="s">
        <v>602</v>
      </c>
      <c r="C57887" t="s">
        <v>3823</v>
      </c>
      <c r="D57887" t="s">
        <v>3824</v>
      </c>
      <c r="E57887" t="s">
        <v>1271</v>
      </c>
      <c r="F57887">
        <v>3.16797E-3</v>
      </c>
      <c r="G57887">
        <v>1.47654E-2</v>
      </c>
      <c r="H57887">
        <v>0</v>
      </c>
      <c r="I57887" t="s">
        <v>954</v>
      </c>
      <c r="J57887" t="s">
        <v>1267</v>
      </c>
      <c r="K57887">
        <v>0</v>
      </c>
      <c r="L57887">
        <v>51427</v>
      </c>
      <c r="M57887" t="s">
        <v>1268</v>
      </c>
    </row>
    <row r="57888" spans="1:13" x14ac:dyDescent="0.6">
      <c r="A57888">
        <v>57887</v>
      </c>
      <c r="B57888" t="s">
        <v>603</v>
      </c>
      <c r="C57888" t="s">
        <v>1412</v>
      </c>
      <c r="D57888" t="s">
        <v>1413</v>
      </c>
      <c r="E57888" t="s">
        <v>1271</v>
      </c>
      <c r="F57888">
        <v>2.41135E-3</v>
      </c>
      <c r="G57888">
        <v>3.94378E-3</v>
      </c>
      <c r="H57888">
        <v>0</v>
      </c>
      <c r="I57888" t="s">
        <v>954</v>
      </c>
      <c r="J57888" t="s">
        <v>1267</v>
      </c>
      <c r="K57888">
        <v>0</v>
      </c>
      <c r="L57888">
        <v>354668</v>
      </c>
      <c r="M57888" t="s">
        <v>1268</v>
      </c>
    </row>
    <row r="57889" spans="1:13" x14ac:dyDescent="0.6">
      <c r="A57889">
        <v>57888</v>
      </c>
      <c r="B57889" t="s">
        <v>602</v>
      </c>
      <c r="C57889" t="s">
        <v>3825</v>
      </c>
      <c r="D57889" t="s">
        <v>3826</v>
      </c>
      <c r="E57889" t="s">
        <v>1266</v>
      </c>
      <c r="F57889">
        <v>8.8111500000000002E-4</v>
      </c>
      <c r="G57889">
        <v>-3.10853E-2</v>
      </c>
      <c r="H57889">
        <v>0</v>
      </c>
      <c r="I57889" t="s">
        <v>954</v>
      </c>
      <c r="J57889" t="s">
        <v>1267</v>
      </c>
      <c r="K57889">
        <v>0</v>
      </c>
      <c r="L57889">
        <v>293006</v>
      </c>
      <c r="M57889" t="s">
        <v>1268</v>
      </c>
    </row>
    <row r="57890" spans="1:13" x14ac:dyDescent="0.6">
      <c r="A57890">
        <v>57889</v>
      </c>
      <c r="B57890" t="s">
        <v>603</v>
      </c>
      <c r="C57890" t="s">
        <v>5305</v>
      </c>
      <c r="D57890" t="s">
        <v>5306</v>
      </c>
      <c r="E57890" t="s">
        <v>1673</v>
      </c>
      <c r="F57890">
        <v>2.1399999999999998E-5</v>
      </c>
      <c r="G57890">
        <v>0.39089000000000002</v>
      </c>
      <c r="H57890">
        <v>1.4782999999999999</v>
      </c>
      <c r="I57890" t="s">
        <v>954</v>
      </c>
      <c r="J57890" t="s">
        <v>1520</v>
      </c>
      <c r="K57890">
        <v>423</v>
      </c>
      <c r="L57890">
        <v>198147</v>
      </c>
      <c r="M57890" t="s">
        <v>1268</v>
      </c>
    </row>
    <row r="57891" spans="1:13" x14ac:dyDescent="0.6">
      <c r="A57891">
        <v>57890</v>
      </c>
      <c r="B57891" t="s">
        <v>602</v>
      </c>
      <c r="C57891" t="s">
        <v>1484</v>
      </c>
      <c r="D57891" t="s">
        <v>1485</v>
      </c>
      <c r="E57891" t="s">
        <v>1271</v>
      </c>
      <c r="F57891">
        <v>1.0563900000000001E-5</v>
      </c>
      <c r="G57891">
        <v>-8.9770000000000006E-3</v>
      </c>
      <c r="H57891">
        <v>0</v>
      </c>
      <c r="I57891" t="s">
        <v>954</v>
      </c>
      <c r="J57891" t="s">
        <v>1267</v>
      </c>
      <c r="K57891">
        <v>0</v>
      </c>
      <c r="L57891">
        <v>359682</v>
      </c>
      <c r="M57891" t="s">
        <v>1268</v>
      </c>
    </row>
    <row r="57892" spans="1:13" x14ac:dyDescent="0.6">
      <c r="A57892">
        <v>57891</v>
      </c>
      <c r="B57892" t="s">
        <v>603</v>
      </c>
      <c r="C57892" t="s">
        <v>1460</v>
      </c>
      <c r="D57892" t="s">
        <v>1461</v>
      </c>
      <c r="E57892" t="s">
        <v>1266</v>
      </c>
      <c r="F57892">
        <v>1.99311E-4</v>
      </c>
      <c r="G57892">
        <v>6.4176300000000006E-2</v>
      </c>
      <c r="H57892">
        <v>0</v>
      </c>
      <c r="I57892" t="s">
        <v>954</v>
      </c>
      <c r="J57892" t="s">
        <v>1267</v>
      </c>
      <c r="K57892">
        <v>0</v>
      </c>
      <c r="L57892">
        <v>354808</v>
      </c>
      <c r="M57892" t="s">
        <v>1268</v>
      </c>
    </row>
    <row r="57893" spans="1:13" x14ac:dyDescent="0.6">
      <c r="A57893">
        <v>57892</v>
      </c>
      <c r="B57893" t="s">
        <v>603</v>
      </c>
      <c r="C57893" t="s">
        <v>3618</v>
      </c>
      <c r="D57893" t="s">
        <v>3619</v>
      </c>
      <c r="E57893" t="s">
        <v>1271</v>
      </c>
      <c r="F57893">
        <v>4.4652399999999997E-12</v>
      </c>
      <c r="G57893">
        <v>-4.18915E-3</v>
      </c>
      <c r="H57893">
        <v>0</v>
      </c>
      <c r="I57893" t="s">
        <v>954</v>
      </c>
      <c r="J57893" t="s">
        <v>1267</v>
      </c>
      <c r="K57893">
        <v>0</v>
      </c>
      <c r="L57893">
        <v>349856</v>
      </c>
      <c r="M57893" t="s">
        <v>1268</v>
      </c>
    </row>
    <row r="57894" spans="1:13" x14ac:dyDescent="0.6">
      <c r="A57894">
        <v>57893</v>
      </c>
      <c r="B57894" t="s">
        <v>602</v>
      </c>
      <c r="C57894" t="s">
        <v>3831</v>
      </c>
      <c r="D57894" t="s">
        <v>3832</v>
      </c>
      <c r="E57894" t="s">
        <v>1274</v>
      </c>
      <c r="F57894">
        <v>2.1800000000000001E-3</v>
      </c>
      <c r="G57894">
        <v>-0.19528999999999999</v>
      </c>
      <c r="H57894">
        <v>0.82259599999999999</v>
      </c>
      <c r="I57894" t="s">
        <v>954</v>
      </c>
      <c r="J57894" t="s">
        <v>1520</v>
      </c>
      <c r="K57894">
        <v>769</v>
      </c>
      <c r="L57894">
        <v>195058</v>
      </c>
      <c r="M57894" t="s">
        <v>1268</v>
      </c>
    </row>
    <row r="57895" spans="1:13" x14ac:dyDescent="0.6">
      <c r="A57895">
        <v>57894</v>
      </c>
      <c r="B57895" t="s">
        <v>602</v>
      </c>
      <c r="C57895" t="s">
        <v>3346</v>
      </c>
      <c r="D57895" t="s">
        <v>3347</v>
      </c>
      <c r="E57895" t="s">
        <v>1652</v>
      </c>
      <c r="F57895">
        <v>8.4699999999999999E-34</v>
      </c>
      <c r="G57895">
        <v>0.35837000000000002</v>
      </c>
      <c r="H57895">
        <v>1.43099</v>
      </c>
      <c r="I57895" t="s">
        <v>954</v>
      </c>
      <c r="J57895" t="s">
        <v>1520</v>
      </c>
      <c r="K57895">
        <v>3962</v>
      </c>
      <c r="L57895">
        <v>225937</v>
      </c>
      <c r="M57895" t="s">
        <v>1268</v>
      </c>
    </row>
    <row r="57896" spans="1:13" x14ac:dyDescent="0.6">
      <c r="A57896">
        <v>57895</v>
      </c>
      <c r="B57896" t="s">
        <v>603</v>
      </c>
      <c r="C57896" t="s">
        <v>5050</v>
      </c>
      <c r="D57896" t="s">
        <v>5051</v>
      </c>
      <c r="E57896" t="s">
        <v>1266</v>
      </c>
      <c r="F57896">
        <v>8.7732199999999993E-5</v>
      </c>
      <c r="G57896">
        <v>0.126745</v>
      </c>
      <c r="H57896">
        <v>1.13513</v>
      </c>
      <c r="I57896" t="s">
        <v>954</v>
      </c>
      <c r="J57896" t="s">
        <v>1267</v>
      </c>
      <c r="K57896">
        <v>2622</v>
      </c>
      <c r="L57896">
        <v>361141</v>
      </c>
      <c r="M57896" t="s">
        <v>1268</v>
      </c>
    </row>
    <row r="57897" spans="1:13" x14ac:dyDescent="0.6">
      <c r="A57897">
        <v>57896</v>
      </c>
      <c r="B57897" t="s">
        <v>602</v>
      </c>
      <c r="C57897" t="s">
        <v>3936</v>
      </c>
      <c r="D57897" t="s">
        <v>3937</v>
      </c>
      <c r="E57897" t="s">
        <v>1581</v>
      </c>
      <c r="F57897">
        <v>6.6299999999999996E-9</v>
      </c>
      <c r="G57897">
        <v>0.38451000000000002</v>
      </c>
      <c r="H57897">
        <v>1.46889</v>
      </c>
      <c r="I57897" t="s">
        <v>954</v>
      </c>
      <c r="J57897" t="s">
        <v>1520</v>
      </c>
      <c r="K57897">
        <v>740</v>
      </c>
      <c r="L57897">
        <v>215900</v>
      </c>
      <c r="M57897" t="s">
        <v>1268</v>
      </c>
    </row>
    <row r="57898" spans="1:13" x14ac:dyDescent="0.6">
      <c r="A57898">
        <v>57897</v>
      </c>
      <c r="B57898" t="s">
        <v>602</v>
      </c>
      <c r="C57898" t="s">
        <v>4436</v>
      </c>
      <c r="D57898" t="s">
        <v>4437</v>
      </c>
      <c r="E57898" t="s">
        <v>1538</v>
      </c>
      <c r="F57898">
        <v>1.0311399999999999E-5</v>
      </c>
      <c r="G57898">
        <v>-0.15962000000000001</v>
      </c>
      <c r="H57898">
        <v>0.852468</v>
      </c>
      <c r="I57898" t="s">
        <v>954</v>
      </c>
      <c r="J57898" t="s">
        <v>1267</v>
      </c>
      <c r="K57898">
        <v>1916</v>
      </c>
      <c r="L57898">
        <v>361141</v>
      </c>
      <c r="M57898" t="s">
        <v>1268</v>
      </c>
    </row>
    <row r="57899" spans="1:13" x14ac:dyDescent="0.6">
      <c r="A57899">
        <v>57898</v>
      </c>
      <c r="B57899" t="s">
        <v>603</v>
      </c>
      <c r="C57899" t="s">
        <v>2807</v>
      </c>
      <c r="D57899" t="s">
        <v>2808</v>
      </c>
      <c r="E57899" t="s">
        <v>1271</v>
      </c>
      <c r="F57899">
        <v>2.8422300000000001E-4</v>
      </c>
      <c r="G57899">
        <v>6.2905299999999997E-2</v>
      </c>
      <c r="H57899">
        <v>0</v>
      </c>
      <c r="I57899" t="s">
        <v>954</v>
      </c>
      <c r="J57899" t="s">
        <v>1267</v>
      </c>
      <c r="K57899">
        <v>0</v>
      </c>
      <c r="L57899">
        <v>360388</v>
      </c>
      <c r="M57899" t="s">
        <v>1268</v>
      </c>
    </row>
    <row r="57900" spans="1:13" x14ac:dyDescent="0.6">
      <c r="A57900">
        <v>57899</v>
      </c>
      <c r="B57900" t="s">
        <v>602</v>
      </c>
      <c r="C57900" t="s">
        <v>4275</v>
      </c>
      <c r="D57900" t="s">
        <v>4276</v>
      </c>
      <c r="E57900" t="s">
        <v>1266</v>
      </c>
      <c r="F57900">
        <v>7.0770400000000001E-16</v>
      </c>
      <c r="G57900">
        <v>6.6140299999999999E-2</v>
      </c>
      <c r="H57900">
        <v>1.0683800000000001</v>
      </c>
      <c r="I57900" t="s">
        <v>954</v>
      </c>
      <c r="J57900" t="s">
        <v>1267</v>
      </c>
      <c r="K57900">
        <v>41934</v>
      </c>
      <c r="L57900">
        <v>361141</v>
      </c>
      <c r="M57900" t="s">
        <v>1268</v>
      </c>
    </row>
    <row r="57901" spans="1:13" x14ac:dyDescent="0.6">
      <c r="A57901">
        <v>57900</v>
      </c>
      <c r="B57901" t="s">
        <v>603</v>
      </c>
      <c r="C57901" t="s">
        <v>2398</v>
      </c>
      <c r="D57901" t="s">
        <v>2399</v>
      </c>
      <c r="E57901" t="s">
        <v>1652</v>
      </c>
      <c r="F57901">
        <v>2.33E-4</v>
      </c>
      <c r="G57901">
        <v>0.30085000000000001</v>
      </c>
      <c r="H57901">
        <v>1.35101</v>
      </c>
      <c r="I57901" t="s">
        <v>954</v>
      </c>
      <c r="J57901" t="s">
        <v>1520</v>
      </c>
      <c r="K57901">
        <v>531</v>
      </c>
      <c r="L57901">
        <v>251518</v>
      </c>
      <c r="M57901" t="s">
        <v>1268</v>
      </c>
    </row>
    <row r="57902" spans="1:13" x14ac:dyDescent="0.6">
      <c r="A57902">
        <v>57901</v>
      </c>
      <c r="B57902" t="s">
        <v>603</v>
      </c>
      <c r="C57902" t="s">
        <v>3633</v>
      </c>
      <c r="D57902" t="s">
        <v>2190</v>
      </c>
      <c r="E57902" t="s">
        <v>1584</v>
      </c>
      <c r="F57902">
        <v>0</v>
      </c>
      <c r="G57902">
        <v>1.7940100000000001</v>
      </c>
      <c r="H57902">
        <v>6.0135199999999998</v>
      </c>
      <c r="I57902" t="s">
        <v>954</v>
      </c>
      <c r="J57902" t="s">
        <v>1520</v>
      </c>
      <c r="K57902">
        <v>338</v>
      </c>
      <c r="L57902">
        <v>259836</v>
      </c>
      <c r="M57902" t="s">
        <v>1268</v>
      </c>
    </row>
    <row r="57903" spans="1:13" x14ac:dyDescent="0.6">
      <c r="A57903">
        <v>57902</v>
      </c>
      <c r="B57903" t="s">
        <v>603</v>
      </c>
      <c r="C57903" t="s">
        <v>2056</v>
      </c>
      <c r="D57903" t="s">
        <v>2057</v>
      </c>
      <c r="E57903" t="s">
        <v>1271</v>
      </c>
      <c r="F57903">
        <v>1.08793E-13</v>
      </c>
      <c r="G57903">
        <v>-8.1233499999999997E-4</v>
      </c>
      <c r="H57903">
        <v>0</v>
      </c>
      <c r="I57903" t="s">
        <v>954</v>
      </c>
      <c r="J57903" t="s">
        <v>1267</v>
      </c>
      <c r="K57903">
        <v>0</v>
      </c>
      <c r="L57903">
        <v>344729</v>
      </c>
      <c r="M57903" t="s">
        <v>1268</v>
      </c>
    </row>
    <row r="57904" spans="1:13" x14ac:dyDescent="0.6">
      <c r="A57904">
        <v>57903</v>
      </c>
      <c r="B57904" t="s">
        <v>603</v>
      </c>
      <c r="C57904" t="s">
        <v>1859</v>
      </c>
      <c r="D57904" t="s">
        <v>1860</v>
      </c>
      <c r="E57904" t="s">
        <v>1271</v>
      </c>
      <c r="F57904">
        <v>2.0438E-5</v>
      </c>
      <c r="G57904">
        <v>-9.3324900000000006E-3</v>
      </c>
      <c r="H57904">
        <v>0</v>
      </c>
      <c r="I57904" t="s">
        <v>954</v>
      </c>
      <c r="J57904" t="s">
        <v>1267</v>
      </c>
      <c r="K57904">
        <v>0</v>
      </c>
      <c r="L57904">
        <v>329134</v>
      </c>
      <c r="M57904" t="s">
        <v>1268</v>
      </c>
    </row>
    <row r="57905" spans="1:13" x14ac:dyDescent="0.6">
      <c r="A57905">
        <v>57904</v>
      </c>
      <c r="B57905" t="s">
        <v>602</v>
      </c>
      <c r="C57905" t="s">
        <v>5432</v>
      </c>
      <c r="D57905" t="s">
        <v>5433</v>
      </c>
      <c r="E57905" t="s">
        <v>1573</v>
      </c>
      <c r="F57905">
        <v>4.4000000000000003E-3</v>
      </c>
      <c r="G57905">
        <v>-6.6019999999999995E-2</v>
      </c>
      <c r="H57905">
        <v>0.93611200000000006</v>
      </c>
      <c r="I57905" t="s">
        <v>954</v>
      </c>
      <c r="J57905" t="s">
        <v>1520</v>
      </c>
      <c r="K57905">
        <v>5885</v>
      </c>
      <c r="L57905">
        <v>260405</v>
      </c>
      <c r="M57905" t="s">
        <v>1268</v>
      </c>
    </row>
    <row r="57906" spans="1:13" x14ac:dyDescent="0.6">
      <c r="A57906">
        <v>57905</v>
      </c>
      <c r="B57906" t="s">
        <v>603</v>
      </c>
      <c r="C57906" t="s">
        <v>1474</v>
      </c>
      <c r="D57906" t="s">
        <v>1475</v>
      </c>
      <c r="E57906" t="s">
        <v>1271</v>
      </c>
      <c r="F57906">
        <v>7.0010000000000005E-4</v>
      </c>
      <c r="G57906">
        <v>1.05982E-2</v>
      </c>
      <c r="H57906">
        <v>0</v>
      </c>
      <c r="I57906" t="s">
        <v>954</v>
      </c>
      <c r="J57906" t="s">
        <v>1267</v>
      </c>
      <c r="K57906">
        <v>0</v>
      </c>
      <c r="L57906">
        <v>354766</v>
      </c>
      <c r="M57906" t="s">
        <v>1268</v>
      </c>
    </row>
    <row r="57907" spans="1:13" x14ac:dyDescent="0.6">
      <c r="A57907">
        <v>57906</v>
      </c>
      <c r="B57907" t="s">
        <v>602</v>
      </c>
      <c r="C57907" t="s">
        <v>2571</v>
      </c>
      <c r="D57907" t="s">
        <v>2572</v>
      </c>
      <c r="E57907" t="s">
        <v>1266</v>
      </c>
      <c r="F57907">
        <v>8.9300000000000003E-20</v>
      </c>
      <c r="G57907">
        <v>0.21362</v>
      </c>
      <c r="H57907">
        <v>1.2381500000000001</v>
      </c>
      <c r="I57907" t="s">
        <v>954</v>
      </c>
      <c r="J57907" t="s">
        <v>1520</v>
      </c>
      <c r="K57907">
        <v>7609</v>
      </c>
      <c r="L57907">
        <v>222769</v>
      </c>
      <c r="M57907" t="s">
        <v>1268</v>
      </c>
    </row>
    <row r="57908" spans="1:13" x14ac:dyDescent="0.6">
      <c r="A57908">
        <v>57907</v>
      </c>
      <c r="B57908" t="s">
        <v>603</v>
      </c>
      <c r="C57908" t="s">
        <v>3644</v>
      </c>
      <c r="D57908" t="s">
        <v>3645</v>
      </c>
      <c r="E57908" t="s">
        <v>1271</v>
      </c>
      <c r="F57908">
        <v>3.79207E-18</v>
      </c>
      <c r="G57908">
        <v>0.44146600000000003</v>
      </c>
      <c r="H57908">
        <v>1.5549900000000001</v>
      </c>
      <c r="I57908" t="s">
        <v>954</v>
      </c>
      <c r="J57908" t="s">
        <v>1267</v>
      </c>
      <c r="K57908">
        <v>1061</v>
      </c>
      <c r="L57908">
        <v>51427</v>
      </c>
      <c r="M57908" t="s">
        <v>1268</v>
      </c>
    </row>
    <row r="57909" spans="1:13" x14ac:dyDescent="0.6">
      <c r="A57909">
        <v>57908</v>
      </c>
      <c r="B57909" t="s">
        <v>602</v>
      </c>
      <c r="C57909" t="s">
        <v>3348</v>
      </c>
      <c r="D57909" t="s">
        <v>3349</v>
      </c>
      <c r="E57909" t="s">
        <v>1538</v>
      </c>
      <c r="F57909">
        <v>2.97E-29</v>
      </c>
      <c r="G57909">
        <v>0.28275</v>
      </c>
      <c r="H57909">
        <v>1.32677</v>
      </c>
      <c r="I57909" t="s">
        <v>954</v>
      </c>
      <c r="J57909" t="s">
        <v>1520</v>
      </c>
      <c r="K57909">
        <v>6270</v>
      </c>
      <c r="L57909">
        <v>79973</v>
      </c>
      <c r="M57909" t="s">
        <v>1268</v>
      </c>
    </row>
    <row r="57910" spans="1:13" x14ac:dyDescent="0.6">
      <c r="A57910">
        <v>57909</v>
      </c>
      <c r="B57910" t="s">
        <v>603</v>
      </c>
      <c r="C57910" t="s">
        <v>4269</v>
      </c>
      <c r="D57910" t="s">
        <v>4270</v>
      </c>
      <c r="E57910" t="s">
        <v>1266</v>
      </c>
      <c r="F57910">
        <v>2.5077499999999999E-10</v>
      </c>
      <c r="G57910">
        <v>-0.92769100000000004</v>
      </c>
      <c r="H57910">
        <v>0</v>
      </c>
      <c r="I57910" t="s">
        <v>954</v>
      </c>
      <c r="J57910" t="s">
        <v>1267</v>
      </c>
      <c r="K57910">
        <v>0</v>
      </c>
      <c r="L57910">
        <v>36955</v>
      </c>
      <c r="M57910" t="s">
        <v>1268</v>
      </c>
    </row>
    <row r="57911" spans="1:13" x14ac:dyDescent="0.6">
      <c r="A57911">
        <v>57910</v>
      </c>
      <c r="B57911" t="s">
        <v>602</v>
      </c>
      <c r="C57911" t="s">
        <v>4181</v>
      </c>
      <c r="D57911" t="s">
        <v>4182</v>
      </c>
      <c r="E57911" t="s">
        <v>1531</v>
      </c>
      <c r="F57911">
        <v>1.07E-3</v>
      </c>
      <c r="G57911">
        <v>9.5119999999999996E-2</v>
      </c>
      <c r="H57911">
        <v>1.09979</v>
      </c>
      <c r="I57911" t="s">
        <v>954</v>
      </c>
      <c r="J57911" t="s">
        <v>1520</v>
      </c>
      <c r="K57911">
        <v>3957</v>
      </c>
      <c r="L57911">
        <v>217292</v>
      </c>
      <c r="M57911" t="s">
        <v>1268</v>
      </c>
    </row>
    <row r="57912" spans="1:13" x14ac:dyDescent="0.6">
      <c r="A57912">
        <v>57911</v>
      </c>
      <c r="B57912" t="s">
        <v>603</v>
      </c>
      <c r="C57912" t="s">
        <v>1966</v>
      </c>
      <c r="D57912" t="s">
        <v>1946</v>
      </c>
      <c r="E57912" t="s">
        <v>1271</v>
      </c>
      <c r="F57912">
        <v>6.6E-4</v>
      </c>
      <c r="G57912">
        <v>-5.0991999999999999E-3</v>
      </c>
      <c r="H57912">
        <v>0</v>
      </c>
      <c r="I57912" t="s">
        <v>1306</v>
      </c>
      <c r="J57912" t="s">
        <v>1307</v>
      </c>
      <c r="K57912">
        <v>0</v>
      </c>
      <c r="L57912">
        <v>425097</v>
      </c>
      <c r="M57912" t="s">
        <v>1268</v>
      </c>
    </row>
    <row r="57913" spans="1:13" x14ac:dyDescent="0.6">
      <c r="A57913">
        <v>57912</v>
      </c>
      <c r="B57913" t="s">
        <v>602</v>
      </c>
      <c r="C57913" t="s">
        <v>5518</v>
      </c>
      <c r="D57913" t="s">
        <v>5519</v>
      </c>
      <c r="E57913" t="s">
        <v>1538</v>
      </c>
      <c r="F57913">
        <v>4.5900000000000003E-3</v>
      </c>
      <c r="G57913">
        <v>7.6980000000000007E-2</v>
      </c>
      <c r="H57913">
        <v>1.08002</v>
      </c>
      <c r="I57913" t="s">
        <v>954</v>
      </c>
      <c r="J57913" t="s">
        <v>1520</v>
      </c>
      <c r="K57913">
        <v>4239</v>
      </c>
      <c r="L57913">
        <v>236503</v>
      </c>
      <c r="M57913" t="s">
        <v>1268</v>
      </c>
    </row>
    <row r="57914" spans="1:13" x14ac:dyDescent="0.6">
      <c r="A57914">
        <v>57913</v>
      </c>
      <c r="B57914" t="s">
        <v>602</v>
      </c>
      <c r="C57914" t="s">
        <v>3952</v>
      </c>
      <c r="D57914" t="s">
        <v>3953</v>
      </c>
      <c r="E57914" t="s">
        <v>1266</v>
      </c>
      <c r="F57914">
        <v>0</v>
      </c>
      <c r="G57914">
        <v>0.52964800000000001</v>
      </c>
      <c r="H57914">
        <v>1.6983299999999999</v>
      </c>
      <c r="I57914" t="s">
        <v>954</v>
      </c>
      <c r="J57914" t="s">
        <v>1267</v>
      </c>
      <c r="K57914">
        <v>2730</v>
      </c>
      <c r="L57914">
        <v>361141</v>
      </c>
      <c r="M57914" t="s">
        <v>1268</v>
      </c>
    </row>
    <row r="57915" spans="1:13" x14ac:dyDescent="0.6">
      <c r="A57915">
        <v>57914</v>
      </c>
      <c r="B57915" t="s">
        <v>602</v>
      </c>
      <c r="C57915" t="s">
        <v>4336</v>
      </c>
      <c r="D57915" t="s">
        <v>4337</v>
      </c>
      <c r="E57915" t="s">
        <v>1274</v>
      </c>
      <c r="F57915">
        <v>4.0390199999999999E-3</v>
      </c>
      <c r="G57915">
        <v>5.6928600000000003E-2</v>
      </c>
      <c r="H57915">
        <v>0</v>
      </c>
      <c r="I57915" t="s">
        <v>954</v>
      </c>
      <c r="J57915" t="s">
        <v>1267</v>
      </c>
      <c r="K57915">
        <v>0</v>
      </c>
      <c r="L57915">
        <v>5008</v>
      </c>
      <c r="M57915" t="s">
        <v>1268</v>
      </c>
    </row>
    <row r="57916" spans="1:13" x14ac:dyDescent="0.6">
      <c r="A57916">
        <v>57915</v>
      </c>
      <c r="B57916" t="s">
        <v>602</v>
      </c>
      <c r="C57916" t="s">
        <v>4391</v>
      </c>
      <c r="D57916" t="s">
        <v>4392</v>
      </c>
      <c r="E57916" t="s">
        <v>1274</v>
      </c>
      <c r="F57916">
        <v>3.0999999999999999E-3</v>
      </c>
      <c r="G57916">
        <v>2.74661E-3</v>
      </c>
      <c r="H57916">
        <v>1.00275</v>
      </c>
      <c r="I57916" t="s">
        <v>1328</v>
      </c>
      <c r="J57916" t="s">
        <v>1329</v>
      </c>
      <c r="K57916">
        <v>361501</v>
      </c>
      <c r="L57916">
        <v>451036</v>
      </c>
      <c r="M57916" t="s">
        <v>1268</v>
      </c>
    </row>
    <row r="57917" spans="1:13" x14ac:dyDescent="0.6">
      <c r="A57917">
        <v>57916</v>
      </c>
      <c r="B57917" t="s">
        <v>602</v>
      </c>
      <c r="C57917" t="s">
        <v>3354</v>
      </c>
      <c r="D57917" t="s">
        <v>3355</v>
      </c>
      <c r="E57917" t="s">
        <v>1673</v>
      </c>
      <c r="F57917">
        <v>1.1000000000000001E-3</v>
      </c>
      <c r="G57917">
        <v>-9.7210000000000005E-2</v>
      </c>
      <c r="H57917">
        <v>0.90736499999999998</v>
      </c>
      <c r="I57917" t="s">
        <v>954</v>
      </c>
      <c r="J57917" t="s">
        <v>1520</v>
      </c>
      <c r="K57917">
        <v>3860</v>
      </c>
      <c r="L57917">
        <v>238753</v>
      </c>
      <c r="M57917" t="s">
        <v>1268</v>
      </c>
    </row>
    <row r="57918" spans="1:13" x14ac:dyDescent="0.6">
      <c r="A57918">
        <v>57917</v>
      </c>
      <c r="B57918" t="s">
        <v>602</v>
      </c>
      <c r="C57918" t="s">
        <v>4658</v>
      </c>
      <c r="D57918" t="s">
        <v>4659</v>
      </c>
      <c r="E57918" t="s">
        <v>1573</v>
      </c>
      <c r="F57918">
        <v>2.1524399999999998E-3</v>
      </c>
      <c r="G57918">
        <v>0.144678</v>
      </c>
      <c r="H57918">
        <v>1.15567</v>
      </c>
      <c r="I57918" t="s">
        <v>954</v>
      </c>
      <c r="J57918" t="s">
        <v>1267</v>
      </c>
      <c r="K57918">
        <v>1125</v>
      </c>
      <c r="L57918">
        <v>361141</v>
      </c>
      <c r="M57918" t="s">
        <v>1268</v>
      </c>
    </row>
    <row r="57919" spans="1:13" x14ac:dyDescent="0.6">
      <c r="A57919">
        <v>57918</v>
      </c>
      <c r="B57919" t="s">
        <v>602</v>
      </c>
      <c r="C57919" t="s">
        <v>5629</v>
      </c>
      <c r="D57919" t="s">
        <v>5630</v>
      </c>
      <c r="E57919" t="s">
        <v>1271</v>
      </c>
      <c r="F57919">
        <v>1.1082399999999999E-3</v>
      </c>
      <c r="G57919">
        <v>0.66789399999999999</v>
      </c>
      <c r="H57919">
        <v>0</v>
      </c>
      <c r="I57919" t="s">
        <v>954</v>
      </c>
      <c r="J57919" t="s">
        <v>1267</v>
      </c>
      <c r="K57919">
        <v>0</v>
      </c>
      <c r="L57919">
        <v>75410</v>
      </c>
      <c r="M57919" t="s">
        <v>1268</v>
      </c>
    </row>
    <row r="57920" spans="1:13" x14ac:dyDescent="0.6">
      <c r="A57920">
        <v>57919</v>
      </c>
      <c r="B57920" t="s">
        <v>602</v>
      </c>
      <c r="C57920" t="s">
        <v>4996</v>
      </c>
      <c r="D57920" t="s">
        <v>4705</v>
      </c>
      <c r="E57920" t="s">
        <v>1531</v>
      </c>
      <c r="F57920">
        <v>3.9699999999999996E-3</v>
      </c>
      <c r="G57920">
        <v>6.9470000000000004E-2</v>
      </c>
      <c r="H57920">
        <v>1.0719399999999999</v>
      </c>
      <c r="I57920" t="s">
        <v>954</v>
      </c>
      <c r="J57920" t="s">
        <v>1520</v>
      </c>
      <c r="K57920">
        <v>5612</v>
      </c>
      <c r="L57920">
        <v>260405</v>
      </c>
      <c r="M57920" t="s">
        <v>1268</v>
      </c>
    </row>
    <row r="57921" spans="1:13" x14ac:dyDescent="0.6">
      <c r="A57921">
        <v>57920</v>
      </c>
      <c r="B57921" t="s">
        <v>602</v>
      </c>
      <c r="C57921" t="s">
        <v>1303</v>
      </c>
      <c r="D57921" t="s">
        <v>1302</v>
      </c>
      <c r="E57921" t="s">
        <v>1271</v>
      </c>
      <c r="F57921">
        <v>2.9606400000000001E-3</v>
      </c>
      <c r="G57921">
        <v>0.110511</v>
      </c>
      <c r="H57921">
        <v>0</v>
      </c>
      <c r="I57921" t="s">
        <v>954</v>
      </c>
      <c r="J57921" t="s">
        <v>1267</v>
      </c>
      <c r="K57921">
        <v>0</v>
      </c>
      <c r="L57921">
        <v>354838</v>
      </c>
      <c r="M57921" t="s">
        <v>1268</v>
      </c>
    </row>
    <row r="57922" spans="1:13" x14ac:dyDescent="0.6">
      <c r="A57922">
        <v>57921</v>
      </c>
      <c r="B57922" t="s">
        <v>603</v>
      </c>
      <c r="C57922" t="s">
        <v>3114</v>
      </c>
      <c r="D57922" t="s">
        <v>3115</v>
      </c>
      <c r="E57922" t="s">
        <v>1271</v>
      </c>
      <c r="F57922">
        <v>1.3999999999999999E-4</v>
      </c>
      <c r="G57922">
        <v>5.26671E-3</v>
      </c>
      <c r="H57922">
        <v>0</v>
      </c>
      <c r="I57922" t="s">
        <v>1306</v>
      </c>
      <c r="J57922" t="s">
        <v>1307</v>
      </c>
      <c r="K57922">
        <v>0</v>
      </c>
      <c r="L57922">
        <v>188908</v>
      </c>
      <c r="M57922" t="s">
        <v>1268</v>
      </c>
    </row>
    <row r="57923" spans="1:13" x14ac:dyDescent="0.6">
      <c r="A57923">
        <v>57922</v>
      </c>
      <c r="B57923" t="s">
        <v>602</v>
      </c>
      <c r="C57923" t="s">
        <v>3958</v>
      </c>
      <c r="D57923" t="s">
        <v>3959</v>
      </c>
      <c r="E57923" t="s">
        <v>1538</v>
      </c>
      <c r="F57923">
        <v>0</v>
      </c>
      <c r="G57923">
        <v>1.4107700000000001</v>
      </c>
      <c r="H57923">
        <v>4.0991200000000001</v>
      </c>
      <c r="I57923" t="s">
        <v>954</v>
      </c>
      <c r="J57923" t="s">
        <v>1267</v>
      </c>
      <c r="K57923">
        <v>1587</v>
      </c>
      <c r="L57923">
        <v>361141</v>
      </c>
      <c r="M57923" t="s">
        <v>1268</v>
      </c>
    </row>
    <row r="57924" spans="1:13" x14ac:dyDescent="0.6">
      <c r="A57924">
        <v>57923</v>
      </c>
      <c r="B57924" t="s">
        <v>602</v>
      </c>
      <c r="C57924" t="s">
        <v>3358</v>
      </c>
      <c r="D57924" t="s">
        <v>3359</v>
      </c>
      <c r="E57924" t="s">
        <v>1581</v>
      </c>
      <c r="F57924">
        <v>4.27E-7</v>
      </c>
      <c r="G57924">
        <v>0.21754000000000001</v>
      </c>
      <c r="H57924">
        <v>1.24302</v>
      </c>
      <c r="I57924" t="s">
        <v>954</v>
      </c>
      <c r="J57924" t="s">
        <v>1520</v>
      </c>
      <c r="K57924">
        <v>1769</v>
      </c>
      <c r="L57924">
        <v>192605</v>
      </c>
      <c r="M57924" t="s">
        <v>1268</v>
      </c>
    </row>
    <row r="57925" spans="1:13" x14ac:dyDescent="0.6">
      <c r="A57925">
        <v>57924</v>
      </c>
      <c r="B57925" t="s">
        <v>602</v>
      </c>
      <c r="C57925" t="s">
        <v>3844</v>
      </c>
      <c r="D57925" t="s">
        <v>3845</v>
      </c>
      <c r="E57925" t="s">
        <v>1538</v>
      </c>
      <c r="F57925">
        <v>2.72E-4</v>
      </c>
      <c r="G57925">
        <v>0.47831000000000001</v>
      </c>
      <c r="H57925">
        <v>1.6133500000000001</v>
      </c>
      <c r="I57925" t="s">
        <v>954</v>
      </c>
      <c r="J57925" t="s">
        <v>1520</v>
      </c>
      <c r="K57925">
        <v>174</v>
      </c>
      <c r="L57925">
        <v>236681</v>
      </c>
      <c r="M57925" t="s">
        <v>1268</v>
      </c>
    </row>
    <row r="57926" spans="1:13" x14ac:dyDescent="0.6">
      <c r="A57926">
        <v>57925</v>
      </c>
      <c r="B57926" t="s">
        <v>602</v>
      </c>
      <c r="C57926" t="s">
        <v>3965</v>
      </c>
      <c r="D57926" t="s">
        <v>3966</v>
      </c>
      <c r="E57926" t="s">
        <v>1363</v>
      </c>
      <c r="F57926">
        <v>3.2916199999999998E-4</v>
      </c>
      <c r="G57926">
        <v>-1.8681900000000001E-2</v>
      </c>
      <c r="H57926">
        <v>0</v>
      </c>
      <c r="I57926" t="s">
        <v>954</v>
      </c>
      <c r="J57926" t="s">
        <v>1267</v>
      </c>
      <c r="K57926">
        <v>0</v>
      </c>
      <c r="L57926">
        <v>344084</v>
      </c>
      <c r="M57926" t="s">
        <v>1268</v>
      </c>
    </row>
    <row r="57927" spans="1:13" x14ac:dyDescent="0.6">
      <c r="A57927">
        <v>57926</v>
      </c>
      <c r="B57927" t="s">
        <v>602</v>
      </c>
      <c r="C57927" t="s">
        <v>3362</v>
      </c>
      <c r="D57927" t="s">
        <v>3244</v>
      </c>
      <c r="E57927" t="s">
        <v>1584</v>
      </c>
      <c r="F57927">
        <v>3.2799999999999998E-5</v>
      </c>
      <c r="G57927">
        <v>-0.12859999999999999</v>
      </c>
      <c r="H57927">
        <v>0.87932600000000005</v>
      </c>
      <c r="I57927" t="s">
        <v>954</v>
      </c>
      <c r="J57927" t="s">
        <v>1520</v>
      </c>
      <c r="K57927">
        <v>3508</v>
      </c>
      <c r="L57927">
        <v>255831</v>
      </c>
      <c r="M57927" t="s">
        <v>1268</v>
      </c>
    </row>
    <row r="57928" spans="1:13" x14ac:dyDescent="0.6">
      <c r="A57928">
        <v>57927</v>
      </c>
      <c r="B57928" t="s">
        <v>602</v>
      </c>
      <c r="C57928" t="s">
        <v>1676</v>
      </c>
      <c r="D57928" t="s">
        <v>1677</v>
      </c>
      <c r="E57928" t="s">
        <v>1271</v>
      </c>
      <c r="F57928">
        <v>6.5315499999999997E-7</v>
      </c>
      <c r="G57928">
        <v>-1.18751E-2</v>
      </c>
      <c r="H57928">
        <v>0</v>
      </c>
      <c r="I57928" t="s">
        <v>954</v>
      </c>
      <c r="J57928" t="s">
        <v>1267</v>
      </c>
      <c r="K57928">
        <v>0</v>
      </c>
      <c r="L57928">
        <v>359340</v>
      </c>
      <c r="M57928" t="s">
        <v>1268</v>
      </c>
    </row>
    <row r="57929" spans="1:13" x14ac:dyDescent="0.6">
      <c r="A57929">
        <v>57928</v>
      </c>
      <c r="B57929" t="s">
        <v>602</v>
      </c>
      <c r="C57929" t="s">
        <v>3368</v>
      </c>
      <c r="D57929" t="s">
        <v>3369</v>
      </c>
      <c r="E57929" t="s">
        <v>1673</v>
      </c>
      <c r="F57929">
        <v>1.36E-4</v>
      </c>
      <c r="G57929">
        <v>-0.11794</v>
      </c>
      <c r="H57929">
        <v>0.88874900000000001</v>
      </c>
      <c r="I57929" t="s">
        <v>954</v>
      </c>
      <c r="J57929" t="s">
        <v>1520</v>
      </c>
      <c r="K57929">
        <v>3659</v>
      </c>
      <c r="L57929">
        <v>177073</v>
      </c>
      <c r="M57929" t="s">
        <v>1268</v>
      </c>
    </row>
    <row r="57930" spans="1:13" x14ac:dyDescent="0.6">
      <c r="A57930">
        <v>57929</v>
      </c>
      <c r="B57930" t="s">
        <v>603</v>
      </c>
      <c r="C57930" t="s">
        <v>3654</v>
      </c>
      <c r="D57930" t="s">
        <v>3655</v>
      </c>
      <c r="E57930" t="s">
        <v>1271</v>
      </c>
      <c r="F57930">
        <v>4.1999999999999997E-3</v>
      </c>
      <c r="G57930">
        <v>-1.2027700000000001E-2</v>
      </c>
      <c r="H57930">
        <v>0</v>
      </c>
      <c r="I57930" t="s">
        <v>1306</v>
      </c>
      <c r="J57930" t="s">
        <v>1307</v>
      </c>
      <c r="K57930">
        <v>0</v>
      </c>
      <c r="L57930">
        <v>178782</v>
      </c>
      <c r="M57930" t="s">
        <v>1268</v>
      </c>
    </row>
    <row r="57931" spans="1:13" x14ac:dyDescent="0.6">
      <c r="A57931">
        <v>57930</v>
      </c>
      <c r="B57931" t="s">
        <v>602</v>
      </c>
      <c r="C57931" t="s">
        <v>3374</v>
      </c>
      <c r="D57931" t="s">
        <v>3375</v>
      </c>
      <c r="E57931" t="s">
        <v>1271</v>
      </c>
      <c r="F57931">
        <v>2.186E-39</v>
      </c>
      <c r="G57931">
        <v>-5.3267000000000002E-2</v>
      </c>
      <c r="H57931">
        <v>0</v>
      </c>
      <c r="I57931" t="s">
        <v>2922</v>
      </c>
      <c r="J57931" t="s">
        <v>2923</v>
      </c>
      <c r="K57931">
        <v>0</v>
      </c>
      <c r="L57931">
        <v>169219</v>
      </c>
      <c r="M57931" t="s">
        <v>1268</v>
      </c>
    </row>
    <row r="57932" spans="1:13" x14ac:dyDescent="0.6">
      <c r="A57932">
        <v>57931</v>
      </c>
      <c r="B57932" t="s">
        <v>603</v>
      </c>
      <c r="C57932" t="s">
        <v>5455</v>
      </c>
      <c r="D57932" t="s">
        <v>5456</v>
      </c>
      <c r="E57932" t="s">
        <v>1266</v>
      </c>
      <c r="F57932">
        <v>4.4200000000000003E-3</v>
      </c>
      <c r="G57932">
        <v>-0.28447</v>
      </c>
      <c r="H57932">
        <v>0.752413</v>
      </c>
      <c r="I57932" t="s">
        <v>954</v>
      </c>
      <c r="J57932" t="s">
        <v>1520</v>
      </c>
      <c r="K57932">
        <v>471</v>
      </c>
      <c r="L57932">
        <v>198576</v>
      </c>
      <c r="M57932" t="s">
        <v>1268</v>
      </c>
    </row>
    <row r="57933" spans="1:13" x14ac:dyDescent="0.6">
      <c r="A57933">
        <v>57932</v>
      </c>
      <c r="B57933" t="s">
        <v>602</v>
      </c>
      <c r="C57933" t="s">
        <v>3385</v>
      </c>
      <c r="D57933" t="s">
        <v>3386</v>
      </c>
      <c r="E57933" t="s">
        <v>1673</v>
      </c>
      <c r="F57933">
        <v>7.5700000000000004E-6</v>
      </c>
      <c r="G57933">
        <v>-0.16228999999999999</v>
      </c>
      <c r="H57933">
        <v>0.85019500000000003</v>
      </c>
      <c r="I57933" t="s">
        <v>954</v>
      </c>
      <c r="J57933" t="s">
        <v>1520</v>
      </c>
      <c r="K57933">
        <v>2462</v>
      </c>
      <c r="L57933">
        <v>258531</v>
      </c>
      <c r="M57933" t="s">
        <v>1268</v>
      </c>
    </row>
    <row r="57934" spans="1:13" x14ac:dyDescent="0.6">
      <c r="A57934">
        <v>57933</v>
      </c>
      <c r="B57934" t="s">
        <v>603</v>
      </c>
      <c r="C57934" t="s">
        <v>3664</v>
      </c>
      <c r="D57934" t="s">
        <v>3665</v>
      </c>
      <c r="E57934" t="s">
        <v>1271</v>
      </c>
      <c r="F57934">
        <v>1.9573100000000001E-40</v>
      </c>
      <c r="G57934">
        <v>-5.2040599999999999E-2</v>
      </c>
      <c r="H57934">
        <v>0</v>
      </c>
      <c r="I57934" t="s">
        <v>954</v>
      </c>
      <c r="J57934" t="s">
        <v>1267</v>
      </c>
      <c r="K57934">
        <v>0</v>
      </c>
      <c r="L57934">
        <v>349856</v>
      </c>
      <c r="M57934" t="s">
        <v>1268</v>
      </c>
    </row>
    <row r="57935" spans="1:13" x14ac:dyDescent="0.6">
      <c r="A57935">
        <v>57934</v>
      </c>
      <c r="B57935" t="s">
        <v>602</v>
      </c>
      <c r="C57935" t="s">
        <v>3391</v>
      </c>
      <c r="D57935" t="s">
        <v>3392</v>
      </c>
      <c r="E57935" t="s">
        <v>1271</v>
      </c>
      <c r="F57935">
        <v>2.0179999999999998E-22</v>
      </c>
      <c r="G57935">
        <v>-3.9201E-2</v>
      </c>
      <c r="H57935">
        <v>0</v>
      </c>
      <c r="I57935" t="s">
        <v>2922</v>
      </c>
      <c r="J57935" t="s">
        <v>2923</v>
      </c>
      <c r="K57935">
        <v>0</v>
      </c>
      <c r="L57935">
        <v>171771</v>
      </c>
      <c r="M57935" t="s">
        <v>1268</v>
      </c>
    </row>
    <row r="57936" spans="1:13" x14ac:dyDescent="0.6">
      <c r="A57936">
        <v>57935</v>
      </c>
      <c r="B57936" t="s">
        <v>603</v>
      </c>
      <c r="C57936" t="s">
        <v>3667</v>
      </c>
      <c r="D57936" t="s">
        <v>3668</v>
      </c>
      <c r="E57936" t="s">
        <v>1581</v>
      </c>
      <c r="F57936">
        <v>5.0500000000000002E-4</v>
      </c>
      <c r="G57936">
        <v>-0.33067999999999997</v>
      </c>
      <c r="H57936">
        <v>0.71843500000000005</v>
      </c>
      <c r="I57936" t="s">
        <v>954</v>
      </c>
      <c r="J57936" t="s">
        <v>1520</v>
      </c>
      <c r="K57936">
        <v>467</v>
      </c>
      <c r="L57936">
        <v>204796</v>
      </c>
      <c r="M57936" t="s">
        <v>1268</v>
      </c>
    </row>
    <row r="57937" spans="1:13" x14ac:dyDescent="0.6">
      <c r="A57937">
        <v>57936</v>
      </c>
      <c r="B57937" t="s">
        <v>602</v>
      </c>
      <c r="C57937" t="s">
        <v>5161</v>
      </c>
      <c r="D57937" t="s">
        <v>5162</v>
      </c>
      <c r="E57937" t="s">
        <v>1271</v>
      </c>
      <c r="F57937">
        <v>9.8890000000000002E-4</v>
      </c>
      <c r="G57937">
        <v>1.3286299999999999E-2</v>
      </c>
      <c r="H57937">
        <v>0</v>
      </c>
      <c r="I57937" t="s">
        <v>2922</v>
      </c>
      <c r="J57937" t="s">
        <v>2923</v>
      </c>
      <c r="K57937">
        <v>0</v>
      </c>
      <c r="L57937">
        <v>170672</v>
      </c>
      <c r="M57937" t="s">
        <v>1268</v>
      </c>
    </row>
    <row r="57938" spans="1:13" x14ac:dyDescent="0.6">
      <c r="A57938">
        <v>57937</v>
      </c>
      <c r="B57938" t="s">
        <v>603</v>
      </c>
      <c r="C57938" t="s">
        <v>3671</v>
      </c>
      <c r="D57938" t="s">
        <v>3672</v>
      </c>
      <c r="E57938" t="s">
        <v>1266</v>
      </c>
      <c r="F57938">
        <v>1.0235699999999999E-5</v>
      </c>
      <c r="G57938">
        <v>-0.222217</v>
      </c>
      <c r="H57938">
        <v>0.80074199999999995</v>
      </c>
      <c r="I57938" t="s">
        <v>954</v>
      </c>
      <c r="J57938" t="s">
        <v>1267</v>
      </c>
      <c r="K57938">
        <v>1075</v>
      </c>
      <c r="L57938">
        <v>361141</v>
      </c>
      <c r="M57938" t="s">
        <v>1268</v>
      </c>
    </row>
    <row r="57939" spans="1:13" x14ac:dyDescent="0.6">
      <c r="A57939">
        <v>57938</v>
      </c>
      <c r="B57939" t="s">
        <v>602</v>
      </c>
      <c r="C57939" t="s">
        <v>5402</v>
      </c>
      <c r="D57939" t="s">
        <v>5403</v>
      </c>
      <c r="E57939" t="s">
        <v>1494</v>
      </c>
      <c r="F57939">
        <v>4.9799999999999998E-5</v>
      </c>
      <c r="G57939">
        <v>-0.15543999999999999</v>
      </c>
      <c r="H57939">
        <v>0.85603799999999997</v>
      </c>
      <c r="I57939" t="s">
        <v>954</v>
      </c>
      <c r="J57939" t="s">
        <v>1520</v>
      </c>
      <c r="K57939">
        <v>2146</v>
      </c>
      <c r="L57939">
        <v>243506</v>
      </c>
      <c r="M57939" t="s">
        <v>1268</v>
      </c>
    </row>
    <row r="57940" spans="1:13" x14ac:dyDescent="0.6">
      <c r="A57940">
        <v>57939</v>
      </c>
      <c r="B57940" t="s">
        <v>602</v>
      </c>
      <c r="C57940" t="s">
        <v>3877</v>
      </c>
      <c r="D57940" t="s">
        <v>3878</v>
      </c>
      <c r="E57940" t="s">
        <v>1531</v>
      </c>
      <c r="F57940">
        <v>1.9499999999999999E-8</v>
      </c>
      <c r="G57940">
        <v>0.85646</v>
      </c>
      <c r="H57940">
        <v>2.3548100000000001</v>
      </c>
      <c r="I57940" t="s">
        <v>954</v>
      </c>
      <c r="J57940" t="s">
        <v>1520</v>
      </c>
      <c r="K57940">
        <v>147</v>
      </c>
      <c r="L57940">
        <v>253497</v>
      </c>
      <c r="M57940" t="s">
        <v>1268</v>
      </c>
    </row>
    <row r="57941" spans="1:13" x14ac:dyDescent="0.6">
      <c r="A57941">
        <v>57940</v>
      </c>
      <c r="B57941" t="s">
        <v>603</v>
      </c>
      <c r="C57941" t="s">
        <v>4654</v>
      </c>
      <c r="D57941" t="s">
        <v>4655</v>
      </c>
      <c r="E57941" t="s">
        <v>1584</v>
      </c>
      <c r="F57941">
        <v>2.8368400000000002E-3</v>
      </c>
      <c r="G57941">
        <v>-0.20368600000000001</v>
      </c>
      <c r="H57941">
        <v>0.81571899999999997</v>
      </c>
      <c r="I57941" t="s">
        <v>954</v>
      </c>
      <c r="J57941" t="s">
        <v>1267</v>
      </c>
      <c r="K57941">
        <v>585</v>
      </c>
      <c r="L57941">
        <v>361141</v>
      </c>
      <c r="M57941" t="s">
        <v>1268</v>
      </c>
    </row>
    <row r="57942" spans="1:13" x14ac:dyDescent="0.6">
      <c r="A57942">
        <v>57941</v>
      </c>
      <c r="B57942" t="s">
        <v>602</v>
      </c>
      <c r="C57942" t="s">
        <v>3888</v>
      </c>
      <c r="D57942" t="s">
        <v>3889</v>
      </c>
      <c r="E57942" t="s">
        <v>1584</v>
      </c>
      <c r="F57942">
        <v>4.5200000000000001E-9</v>
      </c>
      <c r="G57942">
        <v>0.67435999999999996</v>
      </c>
      <c r="H57942">
        <v>1.96278</v>
      </c>
      <c r="I57942" t="s">
        <v>954</v>
      </c>
      <c r="J57942" t="s">
        <v>1520</v>
      </c>
      <c r="K57942">
        <v>252</v>
      </c>
      <c r="L57942">
        <v>204049</v>
      </c>
      <c r="M57942" t="s">
        <v>1268</v>
      </c>
    </row>
    <row r="57943" spans="1:13" x14ac:dyDescent="0.6">
      <c r="A57943">
        <v>57942</v>
      </c>
      <c r="B57943" t="s">
        <v>603</v>
      </c>
      <c r="C57943" t="s">
        <v>3682</v>
      </c>
      <c r="D57943" t="s">
        <v>3683</v>
      </c>
      <c r="E57943" t="s">
        <v>1584</v>
      </c>
      <c r="F57943">
        <v>4.1699999999999999E-6</v>
      </c>
      <c r="G57943">
        <v>0.96579999999999999</v>
      </c>
      <c r="H57943">
        <v>2.6268899999999999</v>
      </c>
      <c r="I57943" t="s">
        <v>954</v>
      </c>
      <c r="J57943" t="s">
        <v>1520</v>
      </c>
      <c r="K57943">
        <v>90</v>
      </c>
      <c r="L57943">
        <v>253440</v>
      </c>
      <c r="M57943" t="s">
        <v>1268</v>
      </c>
    </row>
    <row r="57944" spans="1:13" x14ac:dyDescent="0.6">
      <c r="A57944">
        <v>57943</v>
      </c>
      <c r="B57944" t="s">
        <v>602</v>
      </c>
      <c r="C57944" t="s">
        <v>5002</v>
      </c>
      <c r="D57944" t="s">
        <v>5003</v>
      </c>
      <c r="E57944" t="s">
        <v>1266</v>
      </c>
      <c r="F57944">
        <v>2.0400000000000001E-3</v>
      </c>
      <c r="G57944">
        <v>0.13058</v>
      </c>
      <c r="H57944">
        <v>1.1394899999999999</v>
      </c>
      <c r="I57944" t="s">
        <v>954</v>
      </c>
      <c r="J57944" t="s">
        <v>1520</v>
      </c>
      <c r="K57944">
        <v>1727</v>
      </c>
      <c r="L57944">
        <v>253256</v>
      </c>
      <c r="M57944" t="s">
        <v>1268</v>
      </c>
    </row>
    <row r="57945" spans="1:13" x14ac:dyDescent="0.6">
      <c r="A57945">
        <v>57944</v>
      </c>
      <c r="B57945" t="s">
        <v>602</v>
      </c>
      <c r="C57945" t="s">
        <v>5328</v>
      </c>
      <c r="D57945" t="s">
        <v>5329</v>
      </c>
      <c r="E57945" t="s">
        <v>1573</v>
      </c>
      <c r="F57945">
        <v>1.5499999999999999E-3</v>
      </c>
      <c r="G57945">
        <v>0.43508000000000002</v>
      </c>
      <c r="H57945">
        <v>1.5450900000000001</v>
      </c>
      <c r="I57945" t="s">
        <v>954</v>
      </c>
      <c r="J57945" t="s">
        <v>1520</v>
      </c>
      <c r="K57945">
        <v>161</v>
      </c>
      <c r="L57945">
        <v>260405</v>
      </c>
      <c r="M57945" t="s">
        <v>1268</v>
      </c>
    </row>
    <row r="57946" spans="1:13" x14ac:dyDescent="0.6">
      <c r="A57946">
        <v>57945</v>
      </c>
      <c r="B57946" t="s">
        <v>602</v>
      </c>
      <c r="C57946" t="s">
        <v>3411</v>
      </c>
      <c r="D57946" t="s">
        <v>3412</v>
      </c>
      <c r="E57946" t="s">
        <v>1673</v>
      </c>
      <c r="F57946">
        <v>2.32E-4</v>
      </c>
      <c r="G57946">
        <v>-0.14043</v>
      </c>
      <c r="H57946">
        <v>0.86898500000000001</v>
      </c>
      <c r="I57946" t="s">
        <v>954</v>
      </c>
      <c r="J57946" t="s">
        <v>1520</v>
      </c>
      <c r="K57946">
        <v>2236</v>
      </c>
      <c r="L57946">
        <v>206033</v>
      </c>
      <c r="M57946" t="s">
        <v>1268</v>
      </c>
    </row>
    <row r="57947" spans="1:13" x14ac:dyDescent="0.6">
      <c r="A57947">
        <v>57946</v>
      </c>
      <c r="B57947" t="s">
        <v>602</v>
      </c>
      <c r="C57947" t="s">
        <v>1608</v>
      </c>
      <c r="D57947" t="s">
        <v>1609</v>
      </c>
      <c r="E57947" t="s">
        <v>1266</v>
      </c>
      <c r="F57947">
        <v>8.99864E-4</v>
      </c>
      <c r="G57947">
        <v>-0.29799199999999998</v>
      </c>
      <c r="H57947">
        <v>0</v>
      </c>
      <c r="I57947" t="s">
        <v>954</v>
      </c>
      <c r="J57947" t="s">
        <v>1267</v>
      </c>
      <c r="K57947">
        <v>0</v>
      </c>
      <c r="L57947">
        <v>350053</v>
      </c>
      <c r="M57947" t="s">
        <v>1268</v>
      </c>
    </row>
    <row r="57948" spans="1:13" x14ac:dyDescent="0.6">
      <c r="A57948">
        <v>57947</v>
      </c>
      <c r="B57948" t="s">
        <v>602</v>
      </c>
      <c r="C57948" t="s">
        <v>5279</v>
      </c>
      <c r="D57948" t="s">
        <v>5280</v>
      </c>
      <c r="E57948" t="s">
        <v>1584</v>
      </c>
      <c r="F57948">
        <v>1.92E-4</v>
      </c>
      <c r="G57948">
        <v>0.44251000000000001</v>
      </c>
      <c r="H57948">
        <v>1.55661</v>
      </c>
      <c r="I57948" t="s">
        <v>954</v>
      </c>
      <c r="J57948" t="s">
        <v>1520</v>
      </c>
      <c r="K57948">
        <v>219</v>
      </c>
      <c r="L57948">
        <v>246828</v>
      </c>
      <c r="M57948" t="s">
        <v>1268</v>
      </c>
    </row>
    <row r="57949" spans="1:13" x14ac:dyDescent="0.6">
      <c r="A57949">
        <v>57948</v>
      </c>
      <c r="B57949" t="s">
        <v>602</v>
      </c>
      <c r="C57949" t="s">
        <v>4423</v>
      </c>
      <c r="D57949" t="s">
        <v>4424</v>
      </c>
      <c r="E57949" t="s">
        <v>1440</v>
      </c>
      <c r="F57949">
        <v>3.6575599999999999E-9</v>
      </c>
      <c r="G57949">
        <v>6.2065299999999997E-2</v>
      </c>
      <c r="H57949">
        <v>1.06403</v>
      </c>
      <c r="I57949" t="s">
        <v>954</v>
      </c>
      <c r="J57949" t="s">
        <v>1267</v>
      </c>
      <c r="K57949">
        <v>23446</v>
      </c>
      <c r="L57949">
        <v>280211</v>
      </c>
      <c r="M57949" t="s">
        <v>1268</v>
      </c>
    </row>
    <row r="57950" spans="1:13" x14ac:dyDescent="0.6">
      <c r="A57950">
        <v>57949</v>
      </c>
      <c r="B57950" t="s">
        <v>602</v>
      </c>
      <c r="C57950" t="s">
        <v>5404</v>
      </c>
      <c r="D57950" t="s">
        <v>5405</v>
      </c>
      <c r="E57950" t="s">
        <v>1494</v>
      </c>
      <c r="F57950">
        <v>3.9700000000000002E-7</v>
      </c>
      <c r="G57950">
        <v>0.21551000000000001</v>
      </c>
      <c r="H57950">
        <v>1.2404900000000001</v>
      </c>
      <c r="I57950" t="s">
        <v>954</v>
      </c>
      <c r="J57950" t="s">
        <v>1520</v>
      </c>
      <c r="K57950">
        <v>1763</v>
      </c>
      <c r="L57950">
        <v>260405</v>
      </c>
      <c r="M57950" t="s">
        <v>1268</v>
      </c>
    </row>
    <row r="57951" spans="1:13" x14ac:dyDescent="0.6">
      <c r="A57951">
        <v>57950</v>
      </c>
      <c r="B57951" t="s">
        <v>603</v>
      </c>
      <c r="C57951" t="s">
        <v>3689</v>
      </c>
      <c r="D57951" t="s">
        <v>3690</v>
      </c>
      <c r="E57951" t="s">
        <v>1673</v>
      </c>
      <c r="F57951">
        <v>1.1E-4</v>
      </c>
      <c r="G57951">
        <v>1.33132E-3</v>
      </c>
      <c r="H57951">
        <v>1.0013300000000001</v>
      </c>
      <c r="I57951" t="s">
        <v>1655</v>
      </c>
      <c r="J57951" t="s">
        <v>1656</v>
      </c>
      <c r="K57951">
        <v>10730</v>
      </c>
      <c r="L57951">
        <v>484598</v>
      </c>
      <c r="M57951" t="s">
        <v>1268</v>
      </c>
    </row>
    <row r="57952" spans="1:13" x14ac:dyDescent="0.6">
      <c r="A57952">
        <v>57951</v>
      </c>
      <c r="B57952" t="s">
        <v>602</v>
      </c>
      <c r="C57952" t="s">
        <v>4427</v>
      </c>
      <c r="D57952" t="s">
        <v>4428</v>
      </c>
      <c r="E57952" t="s">
        <v>1266</v>
      </c>
      <c r="F57952">
        <v>1.99098E-8</v>
      </c>
      <c r="G57952">
        <v>3.15222E-2</v>
      </c>
      <c r="H57952">
        <v>1.0320199999999999</v>
      </c>
      <c r="I57952" t="s">
        <v>954</v>
      </c>
      <c r="J57952" t="s">
        <v>1267</v>
      </c>
      <c r="K57952">
        <v>114798</v>
      </c>
      <c r="L57952">
        <v>352798</v>
      </c>
      <c r="M57952" t="s">
        <v>1268</v>
      </c>
    </row>
    <row r="57953" spans="1:13" x14ac:dyDescent="0.6">
      <c r="A57953">
        <v>57952</v>
      </c>
      <c r="B57953" t="s">
        <v>602</v>
      </c>
      <c r="C57953" t="s">
        <v>2343</v>
      </c>
      <c r="D57953" t="s">
        <v>2344</v>
      </c>
      <c r="E57953" t="s">
        <v>1652</v>
      </c>
      <c r="F57953">
        <v>5.7299999999999997E-5</v>
      </c>
      <c r="G57953">
        <v>0.65825999999999996</v>
      </c>
      <c r="H57953">
        <v>1.93143</v>
      </c>
      <c r="I57953" t="s">
        <v>954</v>
      </c>
      <c r="J57953" t="s">
        <v>1520</v>
      </c>
      <c r="K57953">
        <v>114</v>
      </c>
      <c r="L57953">
        <v>222089</v>
      </c>
      <c r="M57953" t="s">
        <v>1268</v>
      </c>
    </row>
    <row r="57954" spans="1:13" x14ac:dyDescent="0.6">
      <c r="A57954">
        <v>57953</v>
      </c>
      <c r="B57954" t="s">
        <v>603</v>
      </c>
      <c r="C57954" t="s">
        <v>3763</v>
      </c>
      <c r="D57954" t="s">
        <v>3764</v>
      </c>
      <c r="E57954" t="s">
        <v>1271</v>
      </c>
      <c r="F57954">
        <v>4.8351100000000001E-11</v>
      </c>
      <c r="G57954">
        <v>0.12547700000000001</v>
      </c>
      <c r="H57954">
        <v>0</v>
      </c>
      <c r="I57954" t="s">
        <v>3443</v>
      </c>
      <c r="J57954" t="s">
        <v>3444</v>
      </c>
      <c r="K57954">
        <v>0</v>
      </c>
      <c r="L57954">
        <v>7595</v>
      </c>
      <c r="M57954" t="s">
        <v>1268</v>
      </c>
    </row>
    <row r="57955" spans="1:13" x14ac:dyDescent="0.6">
      <c r="A57955">
        <v>57954</v>
      </c>
      <c r="B57955" t="s">
        <v>603</v>
      </c>
      <c r="C57955" t="s">
        <v>3766</v>
      </c>
      <c r="D57955" t="s">
        <v>3767</v>
      </c>
      <c r="E57955" t="s">
        <v>1271</v>
      </c>
      <c r="F57955">
        <v>1.55494E-6</v>
      </c>
      <c r="G57955">
        <v>-9.1249499999999997E-2</v>
      </c>
      <c r="H57955">
        <v>0</v>
      </c>
      <c r="I57955" t="s">
        <v>3443</v>
      </c>
      <c r="J57955" t="s">
        <v>3444</v>
      </c>
      <c r="K57955">
        <v>0</v>
      </c>
      <c r="L57955">
        <v>7763</v>
      </c>
      <c r="M57955" t="s">
        <v>1268</v>
      </c>
    </row>
    <row r="57956" spans="1:13" x14ac:dyDescent="0.6">
      <c r="A57956">
        <v>57955</v>
      </c>
      <c r="B57956" t="s">
        <v>602</v>
      </c>
      <c r="C57956" t="s">
        <v>5311</v>
      </c>
      <c r="D57956" t="s">
        <v>5312</v>
      </c>
      <c r="E57956" t="s">
        <v>1494</v>
      </c>
      <c r="F57956">
        <v>9.0999999999999997E-7</v>
      </c>
      <c r="G57956">
        <v>0.23441999999999999</v>
      </c>
      <c r="H57956">
        <v>1.2641800000000001</v>
      </c>
      <c r="I57956" t="s">
        <v>954</v>
      </c>
      <c r="J57956" t="s">
        <v>1520</v>
      </c>
      <c r="K57956">
        <v>1397</v>
      </c>
      <c r="L57956">
        <v>260039</v>
      </c>
      <c r="M57956" t="s">
        <v>1268</v>
      </c>
    </row>
    <row r="57957" spans="1:13" x14ac:dyDescent="0.6">
      <c r="A57957">
        <v>57956</v>
      </c>
      <c r="B57957" t="s">
        <v>602</v>
      </c>
      <c r="C57957" t="s">
        <v>3908</v>
      </c>
      <c r="D57957" t="s">
        <v>3909</v>
      </c>
      <c r="E57957" t="s">
        <v>1266</v>
      </c>
      <c r="F57957">
        <v>1.0920499999999999E-20</v>
      </c>
      <c r="G57957">
        <v>0.82664899999999997</v>
      </c>
      <c r="H57957">
        <v>2.28565</v>
      </c>
      <c r="I57957" t="s">
        <v>954</v>
      </c>
      <c r="J57957" t="s">
        <v>1267</v>
      </c>
      <c r="K57957">
        <v>318</v>
      </c>
      <c r="L57957">
        <v>361141</v>
      </c>
      <c r="M57957" t="s">
        <v>1268</v>
      </c>
    </row>
    <row r="57958" spans="1:13" x14ac:dyDescent="0.6">
      <c r="A57958">
        <v>57957</v>
      </c>
      <c r="B57958" t="s">
        <v>603</v>
      </c>
      <c r="C57958" t="s">
        <v>3773</v>
      </c>
      <c r="D57958" t="s">
        <v>3774</v>
      </c>
      <c r="E57958" t="s">
        <v>1271</v>
      </c>
      <c r="F57958">
        <v>1.4681200000000001E-3</v>
      </c>
      <c r="G57958">
        <v>0.10403800000000001</v>
      </c>
      <c r="H57958">
        <v>0</v>
      </c>
      <c r="I57958" t="s">
        <v>3443</v>
      </c>
      <c r="J57958" t="s">
        <v>3444</v>
      </c>
      <c r="K57958">
        <v>0</v>
      </c>
      <c r="L57958">
        <v>2640</v>
      </c>
      <c r="M57958" t="s">
        <v>1268</v>
      </c>
    </row>
    <row r="57959" spans="1:13" x14ac:dyDescent="0.6">
      <c r="A57959">
        <v>57958</v>
      </c>
      <c r="B57959" t="s">
        <v>603</v>
      </c>
      <c r="C57959" t="s">
        <v>4389</v>
      </c>
      <c r="D57959" t="s">
        <v>4390</v>
      </c>
      <c r="E57959" t="s">
        <v>1271</v>
      </c>
      <c r="F57959">
        <v>3.5285500000000001E-4</v>
      </c>
      <c r="G57959">
        <v>0.15421699999999999</v>
      </c>
      <c r="H57959">
        <v>0</v>
      </c>
      <c r="I57959" t="s">
        <v>1349</v>
      </c>
      <c r="J57959" t="s">
        <v>1350</v>
      </c>
      <c r="K57959">
        <v>0</v>
      </c>
      <c r="L57959">
        <v>1323</v>
      </c>
      <c r="M57959" t="s">
        <v>1268</v>
      </c>
    </row>
    <row r="57960" spans="1:13" x14ac:dyDescent="0.6">
      <c r="A57960">
        <v>57959</v>
      </c>
      <c r="B57960" t="s">
        <v>602</v>
      </c>
      <c r="C57960" t="s">
        <v>4450</v>
      </c>
      <c r="D57960" t="s">
        <v>4451</v>
      </c>
      <c r="E57960" t="s">
        <v>1538</v>
      </c>
      <c r="F57960">
        <v>7.5000000000000002E-7</v>
      </c>
      <c r="G57960">
        <v>-8.1751299999999996E-4</v>
      </c>
      <c r="H57960">
        <v>0.99918300000000004</v>
      </c>
      <c r="I57960" t="s">
        <v>1655</v>
      </c>
      <c r="J57960" t="s">
        <v>1656</v>
      </c>
      <c r="K57960">
        <v>2515</v>
      </c>
      <c r="L57960">
        <v>484598</v>
      </c>
      <c r="M57960" t="s">
        <v>1268</v>
      </c>
    </row>
    <row r="57961" spans="1:13" x14ac:dyDescent="0.6">
      <c r="A57961">
        <v>57960</v>
      </c>
      <c r="B57961" t="s">
        <v>602</v>
      </c>
      <c r="C57961" t="s">
        <v>2801</v>
      </c>
      <c r="D57961" t="s">
        <v>2802</v>
      </c>
      <c r="E57961" t="s">
        <v>1573</v>
      </c>
      <c r="F57961">
        <v>2.8999999999999998E-3</v>
      </c>
      <c r="G57961">
        <v>-0.16267999999999999</v>
      </c>
      <c r="H57961">
        <v>0.84986300000000004</v>
      </c>
      <c r="I57961" t="s">
        <v>954</v>
      </c>
      <c r="J57961" t="s">
        <v>1520</v>
      </c>
      <c r="K57961">
        <v>1036</v>
      </c>
      <c r="L57961">
        <v>255026</v>
      </c>
      <c r="M57961" t="s">
        <v>1268</v>
      </c>
    </row>
    <row r="57962" spans="1:13" x14ac:dyDescent="0.6">
      <c r="A57962">
        <v>57961</v>
      </c>
      <c r="B57962" t="s">
        <v>603</v>
      </c>
      <c r="C57962" t="s">
        <v>4395</v>
      </c>
      <c r="D57962" t="s">
        <v>4396</v>
      </c>
      <c r="E57962" t="s">
        <v>1271</v>
      </c>
      <c r="F57962">
        <v>1.77691E-3</v>
      </c>
      <c r="G57962">
        <v>0.13483500000000001</v>
      </c>
      <c r="H57962">
        <v>0</v>
      </c>
      <c r="I57962" t="s">
        <v>1349</v>
      </c>
      <c r="J57962" t="s">
        <v>1350</v>
      </c>
      <c r="K57962">
        <v>0</v>
      </c>
      <c r="L57962">
        <v>1313</v>
      </c>
      <c r="M57962" t="s">
        <v>1268</v>
      </c>
    </row>
    <row r="57963" spans="1:13" x14ac:dyDescent="0.6">
      <c r="A57963">
        <v>57962</v>
      </c>
      <c r="B57963" t="s">
        <v>602</v>
      </c>
      <c r="C57963" t="s">
        <v>3916</v>
      </c>
      <c r="D57963" t="s">
        <v>3917</v>
      </c>
      <c r="E57963" t="s">
        <v>1274</v>
      </c>
      <c r="F57963">
        <v>1.4999999999999999E-4</v>
      </c>
      <c r="G57963">
        <v>-1.26914E-3</v>
      </c>
      <c r="H57963">
        <v>0.99873199999999995</v>
      </c>
      <c r="I57963" t="s">
        <v>1655</v>
      </c>
      <c r="J57963" t="s">
        <v>1656</v>
      </c>
      <c r="K57963">
        <v>10810</v>
      </c>
      <c r="L57963">
        <v>484598</v>
      </c>
      <c r="M57963" t="s">
        <v>1268</v>
      </c>
    </row>
    <row r="57964" spans="1:13" x14ac:dyDescent="0.6">
      <c r="A57964">
        <v>57963</v>
      </c>
      <c r="B57964" t="s">
        <v>603</v>
      </c>
      <c r="C57964" t="s">
        <v>1353</v>
      </c>
      <c r="D57964" t="s">
        <v>1354</v>
      </c>
      <c r="E57964" t="s">
        <v>1271</v>
      </c>
      <c r="F57964">
        <v>1.42E-8</v>
      </c>
      <c r="G57964">
        <v>-0.29609999999999997</v>
      </c>
      <c r="H57964">
        <v>0</v>
      </c>
      <c r="I57964" t="s">
        <v>1355</v>
      </c>
      <c r="J57964" t="s">
        <v>1356</v>
      </c>
      <c r="K57964">
        <v>0</v>
      </c>
      <c r="L57964">
        <v>1146</v>
      </c>
      <c r="M57964" t="s">
        <v>1268</v>
      </c>
    </row>
    <row r="57965" spans="1:13" x14ac:dyDescent="0.6">
      <c r="A57965">
        <v>57964</v>
      </c>
      <c r="B57965" t="s">
        <v>602</v>
      </c>
      <c r="C57965" t="s">
        <v>5008</v>
      </c>
      <c r="D57965" t="s">
        <v>5009</v>
      </c>
      <c r="E57965" t="s">
        <v>1266</v>
      </c>
      <c r="F57965">
        <v>1.2776700000000001E-3</v>
      </c>
      <c r="G57965">
        <v>3.1376000000000001E-2</v>
      </c>
      <c r="H57965">
        <v>1.0318700000000001</v>
      </c>
      <c r="I57965" t="s">
        <v>954</v>
      </c>
      <c r="J57965" t="s">
        <v>1267</v>
      </c>
      <c r="K57965">
        <v>28228</v>
      </c>
      <c r="L57965">
        <v>361194</v>
      </c>
      <c r="M57965" t="s">
        <v>1268</v>
      </c>
    </row>
    <row r="57966" spans="1:13" x14ac:dyDescent="0.6">
      <c r="A57966">
        <v>57965</v>
      </c>
      <c r="B57966" t="s">
        <v>603</v>
      </c>
      <c r="C57966" t="s">
        <v>3122</v>
      </c>
      <c r="D57966" t="s">
        <v>3123</v>
      </c>
      <c r="E57966" t="s">
        <v>1271</v>
      </c>
      <c r="F57966">
        <v>3.4790000000000001E-6</v>
      </c>
      <c r="G57966">
        <v>-0.2631</v>
      </c>
      <c r="H57966">
        <v>0</v>
      </c>
      <c r="I57966" t="s">
        <v>1355</v>
      </c>
      <c r="J57966" t="s">
        <v>1356</v>
      </c>
      <c r="K57966">
        <v>0</v>
      </c>
      <c r="L57966">
        <v>1007</v>
      </c>
      <c r="M57966" t="s">
        <v>1268</v>
      </c>
    </row>
    <row r="57967" spans="1:13" x14ac:dyDescent="0.6">
      <c r="A57967">
        <v>57966</v>
      </c>
      <c r="B57967" t="s">
        <v>602</v>
      </c>
      <c r="C57967" t="s">
        <v>3926</v>
      </c>
      <c r="D57967" t="s">
        <v>3927</v>
      </c>
      <c r="E57967" t="s">
        <v>1271</v>
      </c>
      <c r="F57967">
        <v>8.9036900000000001E-6</v>
      </c>
      <c r="G57967">
        <v>2.7189700000000001E-2</v>
      </c>
      <c r="H57967">
        <v>0</v>
      </c>
      <c r="I57967" t="s">
        <v>3443</v>
      </c>
      <c r="J57967" t="s">
        <v>3444</v>
      </c>
      <c r="K57967">
        <v>0</v>
      </c>
      <c r="L57967">
        <v>8735</v>
      </c>
      <c r="M57967" t="s">
        <v>1268</v>
      </c>
    </row>
    <row r="57968" spans="1:13" x14ac:dyDescent="0.6">
      <c r="A57968">
        <v>57967</v>
      </c>
      <c r="B57968" t="s">
        <v>603</v>
      </c>
      <c r="C57968" t="s">
        <v>5639</v>
      </c>
      <c r="D57968" t="s">
        <v>4224</v>
      </c>
      <c r="E57968" t="s">
        <v>1271</v>
      </c>
      <c r="F57968">
        <v>3.29E-3</v>
      </c>
      <c r="G57968">
        <v>-7.0000000000000001E-3</v>
      </c>
      <c r="H57968">
        <v>0</v>
      </c>
      <c r="I57968" t="s">
        <v>5640</v>
      </c>
      <c r="J57968" t="s">
        <v>5641</v>
      </c>
      <c r="K57968">
        <v>0</v>
      </c>
      <c r="L57968">
        <v>168105</v>
      </c>
      <c r="M57968" t="s">
        <v>1268</v>
      </c>
    </row>
    <row r="57969" spans="1:13" x14ac:dyDescent="0.6">
      <c r="A57969">
        <v>57968</v>
      </c>
      <c r="B57969" t="s">
        <v>603</v>
      </c>
      <c r="C57969" t="s">
        <v>2620</v>
      </c>
      <c r="D57969" t="s">
        <v>2621</v>
      </c>
      <c r="E57969" t="s">
        <v>1271</v>
      </c>
      <c r="F57969">
        <v>1.73E-18</v>
      </c>
      <c r="G57969">
        <v>1.8983E-2</v>
      </c>
      <c r="H57969">
        <v>0</v>
      </c>
      <c r="I57969" t="s">
        <v>2221</v>
      </c>
      <c r="J57969" t="s">
        <v>2222</v>
      </c>
      <c r="K57969">
        <v>0</v>
      </c>
      <c r="L57969">
        <v>544127</v>
      </c>
      <c r="M57969" t="s">
        <v>1268</v>
      </c>
    </row>
    <row r="57970" spans="1:13" x14ac:dyDescent="0.6">
      <c r="A57970">
        <v>57969</v>
      </c>
      <c r="B57970" t="s">
        <v>602</v>
      </c>
      <c r="C57970" t="s">
        <v>4350</v>
      </c>
      <c r="D57970" t="s">
        <v>4351</v>
      </c>
      <c r="E57970" t="s">
        <v>1271</v>
      </c>
      <c r="F57970">
        <v>1.3999999999999999E-4</v>
      </c>
      <c r="G57970">
        <v>-3.2429300000000001E-2</v>
      </c>
      <c r="H57970">
        <v>0</v>
      </c>
      <c r="I57970" t="s">
        <v>1422</v>
      </c>
      <c r="J57970" t="s">
        <v>1423</v>
      </c>
      <c r="K57970">
        <v>0</v>
      </c>
      <c r="L57970">
        <v>32858</v>
      </c>
      <c r="M57970" t="s">
        <v>1268</v>
      </c>
    </row>
    <row r="57971" spans="1:13" x14ac:dyDescent="0.6">
      <c r="A57971">
        <v>57970</v>
      </c>
      <c r="B57971" t="s">
        <v>603</v>
      </c>
      <c r="C57971" t="s">
        <v>2278</v>
      </c>
      <c r="D57971" t="s">
        <v>2279</v>
      </c>
      <c r="E57971" t="s">
        <v>1271</v>
      </c>
      <c r="F57971">
        <v>0</v>
      </c>
      <c r="G57971">
        <v>-5.5981700000000002E-2</v>
      </c>
      <c r="H57971">
        <v>0</v>
      </c>
      <c r="I57971" t="s">
        <v>2225</v>
      </c>
      <c r="J57971" t="s">
        <v>2226</v>
      </c>
      <c r="K57971">
        <v>0</v>
      </c>
      <c r="L57971">
        <v>408112</v>
      </c>
      <c r="M57971" t="s">
        <v>1268</v>
      </c>
    </row>
    <row r="57972" spans="1:13" x14ac:dyDescent="0.6">
      <c r="A57972">
        <v>57971</v>
      </c>
      <c r="B57972" t="s">
        <v>602</v>
      </c>
      <c r="C57972" t="s">
        <v>3967</v>
      </c>
      <c r="D57972" t="s">
        <v>933</v>
      </c>
      <c r="E57972" t="s">
        <v>1531</v>
      </c>
      <c r="F57972">
        <v>1.7644000000000001E-24</v>
      </c>
      <c r="G57972">
        <v>0.32208399999999998</v>
      </c>
      <c r="H57972">
        <v>1.38</v>
      </c>
      <c r="I57972" t="s">
        <v>3968</v>
      </c>
      <c r="J57972" t="s">
        <v>3969</v>
      </c>
      <c r="K57972">
        <v>5201</v>
      </c>
      <c r="L57972">
        <v>14267</v>
      </c>
      <c r="M57972" t="s">
        <v>1268</v>
      </c>
    </row>
    <row r="57973" spans="1:13" x14ac:dyDescent="0.6">
      <c r="A57973">
        <v>57972</v>
      </c>
      <c r="B57973" t="s">
        <v>603</v>
      </c>
      <c r="C57973" t="s">
        <v>2248</v>
      </c>
      <c r="D57973" t="s">
        <v>2249</v>
      </c>
      <c r="E57973" t="s">
        <v>1271</v>
      </c>
      <c r="F57973">
        <v>0</v>
      </c>
      <c r="G57973">
        <v>-4.4131799999999999E-2</v>
      </c>
      <c r="H57973">
        <v>0</v>
      </c>
      <c r="I57973" t="s">
        <v>2225</v>
      </c>
      <c r="J57973" t="s">
        <v>2226</v>
      </c>
      <c r="K57973">
        <v>0</v>
      </c>
      <c r="L57973">
        <v>408112</v>
      </c>
      <c r="M57973" t="s">
        <v>1268</v>
      </c>
    </row>
    <row r="57974" spans="1:13" x14ac:dyDescent="0.6">
      <c r="A57974">
        <v>57973</v>
      </c>
      <c r="B57974" t="s">
        <v>602</v>
      </c>
      <c r="C57974" t="s">
        <v>3453</v>
      </c>
      <c r="D57974" t="s">
        <v>3454</v>
      </c>
      <c r="E57974" t="s">
        <v>1266</v>
      </c>
      <c r="F57974">
        <v>1.0539299999999999E-5</v>
      </c>
      <c r="G57974">
        <v>2.95868E-2</v>
      </c>
      <c r="H57974">
        <v>1.03003</v>
      </c>
      <c r="I57974" t="s">
        <v>954</v>
      </c>
      <c r="J57974" t="s">
        <v>1267</v>
      </c>
      <c r="K57974">
        <v>60977</v>
      </c>
      <c r="L57974">
        <v>359841</v>
      </c>
      <c r="M57974" t="s">
        <v>1268</v>
      </c>
    </row>
    <row r="57975" spans="1:13" x14ac:dyDescent="0.6">
      <c r="A57975">
        <v>57974</v>
      </c>
      <c r="B57975" t="s">
        <v>603</v>
      </c>
      <c r="C57975" t="s">
        <v>2695</v>
      </c>
      <c r="D57975" t="s">
        <v>2621</v>
      </c>
      <c r="E57975" t="s">
        <v>1271</v>
      </c>
      <c r="F57975">
        <v>2.5E-15</v>
      </c>
      <c r="G57975">
        <v>1.8738100000000001E-2</v>
      </c>
      <c r="H57975">
        <v>0</v>
      </c>
      <c r="I57975" t="s">
        <v>2225</v>
      </c>
      <c r="J57975" t="s">
        <v>2226</v>
      </c>
      <c r="K57975">
        <v>0</v>
      </c>
      <c r="L57975">
        <v>408112</v>
      </c>
      <c r="M57975" t="s">
        <v>1268</v>
      </c>
    </row>
    <row r="57976" spans="1:13" x14ac:dyDescent="0.6">
      <c r="A57976">
        <v>57975</v>
      </c>
      <c r="B57976" t="s">
        <v>602</v>
      </c>
      <c r="C57976" t="s">
        <v>3970</v>
      </c>
      <c r="D57976" t="s">
        <v>933</v>
      </c>
      <c r="E57976" t="s">
        <v>1531</v>
      </c>
      <c r="F57976">
        <v>1.7644000000000001E-24</v>
      </c>
      <c r="G57976">
        <v>0.32208399999999998</v>
      </c>
      <c r="H57976">
        <v>1.38</v>
      </c>
      <c r="I57976" t="s">
        <v>3968</v>
      </c>
      <c r="J57976" t="s">
        <v>3969</v>
      </c>
      <c r="K57976">
        <v>5201</v>
      </c>
      <c r="L57976">
        <v>14267</v>
      </c>
      <c r="M57976" t="s">
        <v>1268</v>
      </c>
    </row>
    <row r="57977" spans="1:13" x14ac:dyDescent="0.6">
      <c r="A57977">
        <v>57976</v>
      </c>
      <c r="B57977" t="s">
        <v>602</v>
      </c>
      <c r="C57977" t="s">
        <v>5558</v>
      </c>
      <c r="D57977" t="s">
        <v>5559</v>
      </c>
      <c r="E57977" t="s">
        <v>1271</v>
      </c>
      <c r="F57977">
        <v>4.8347800000000003E-3</v>
      </c>
      <c r="G57977">
        <v>-2.00479E-2</v>
      </c>
      <c r="H57977">
        <v>0.98015200000000002</v>
      </c>
      <c r="I57977" t="s">
        <v>954</v>
      </c>
      <c r="J57977" t="s">
        <v>1267</v>
      </c>
      <c r="K57977">
        <v>61523</v>
      </c>
      <c r="L57977">
        <v>299898</v>
      </c>
      <c r="M57977" t="s">
        <v>1268</v>
      </c>
    </row>
    <row r="57978" spans="1:13" x14ac:dyDescent="0.6">
      <c r="A57978">
        <v>57977</v>
      </c>
      <c r="B57978" t="s">
        <v>602</v>
      </c>
      <c r="C57978" t="s">
        <v>3179</v>
      </c>
      <c r="D57978" t="s">
        <v>3180</v>
      </c>
      <c r="E57978" t="s">
        <v>1271</v>
      </c>
      <c r="F57978">
        <v>1.3210000000000002E-25</v>
      </c>
      <c r="G57978">
        <v>0.1585</v>
      </c>
      <c r="H57978">
        <v>0</v>
      </c>
      <c r="I57978" t="s">
        <v>1771</v>
      </c>
      <c r="J57978" t="s">
        <v>1772</v>
      </c>
      <c r="K57978">
        <v>0</v>
      </c>
      <c r="L57978">
        <v>10708</v>
      </c>
      <c r="M57978" t="s">
        <v>1268</v>
      </c>
    </row>
    <row r="57979" spans="1:13" x14ac:dyDescent="0.6">
      <c r="A57979">
        <v>57978</v>
      </c>
      <c r="B57979" t="s">
        <v>602</v>
      </c>
      <c r="C57979" t="s">
        <v>3985</v>
      </c>
      <c r="D57979" t="s">
        <v>3986</v>
      </c>
      <c r="E57979" t="s">
        <v>1271</v>
      </c>
      <c r="F57979">
        <v>4.5739999999999999E-5</v>
      </c>
      <c r="G57979">
        <v>6.2399999999999997E-2</v>
      </c>
      <c r="H57979">
        <v>0</v>
      </c>
      <c r="I57979" t="s">
        <v>1771</v>
      </c>
      <c r="J57979" t="s">
        <v>1772</v>
      </c>
      <c r="K57979">
        <v>0</v>
      </c>
      <c r="L57979">
        <v>10708</v>
      </c>
      <c r="M57979" t="s">
        <v>1268</v>
      </c>
    </row>
    <row r="57980" spans="1:13" x14ac:dyDescent="0.6">
      <c r="A57980">
        <v>57979</v>
      </c>
      <c r="B57980" t="s">
        <v>602</v>
      </c>
      <c r="C57980" t="s">
        <v>4895</v>
      </c>
      <c r="D57980" t="s">
        <v>4896</v>
      </c>
      <c r="E57980" t="s">
        <v>1266</v>
      </c>
      <c r="F57980">
        <v>9.16741E-4</v>
      </c>
      <c r="G57980">
        <v>-7.6064799999999997E-3</v>
      </c>
      <c r="H57980">
        <v>0</v>
      </c>
      <c r="I57980" t="s">
        <v>954</v>
      </c>
      <c r="J57980" t="s">
        <v>1267</v>
      </c>
      <c r="K57980">
        <v>0</v>
      </c>
      <c r="L57980">
        <v>333363</v>
      </c>
      <c r="M57980" t="s">
        <v>1268</v>
      </c>
    </row>
    <row r="57981" spans="1:13" x14ac:dyDescent="0.6">
      <c r="A57981">
        <v>57980</v>
      </c>
      <c r="B57981" t="s">
        <v>602</v>
      </c>
      <c r="C57981" t="s">
        <v>4592</v>
      </c>
      <c r="D57981" t="s">
        <v>4593</v>
      </c>
      <c r="E57981" t="s">
        <v>1271</v>
      </c>
      <c r="F57981">
        <v>2.039E-4</v>
      </c>
      <c r="G57981">
        <v>5.1400000000000001E-2</v>
      </c>
      <c r="H57981">
        <v>0</v>
      </c>
      <c r="I57981" t="s">
        <v>1771</v>
      </c>
      <c r="J57981" t="s">
        <v>1772</v>
      </c>
      <c r="K57981">
        <v>0</v>
      </c>
      <c r="L57981">
        <v>10708</v>
      </c>
      <c r="M57981" t="s">
        <v>1268</v>
      </c>
    </row>
    <row r="57982" spans="1:13" x14ac:dyDescent="0.6">
      <c r="A57982">
        <v>57981</v>
      </c>
      <c r="B57982" t="s">
        <v>603</v>
      </c>
      <c r="C57982" t="s">
        <v>3285</v>
      </c>
      <c r="D57982" t="s">
        <v>3286</v>
      </c>
      <c r="E57982" t="s">
        <v>1271</v>
      </c>
      <c r="F57982">
        <v>9.9999999999999995E-21</v>
      </c>
      <c r="G57982">
        <v>-2.3137100000000001E-2</v>
      </c>
      <c r="H57982">
        <v>0</v>
      </c>
      <c r="I57982" t="s">
        <v>2225</v>
      </c>
      <c r="J57982" t="s">
        <v>2226</v>
      </c>
      <c r="K57982">
        <v>0</v>
      </c>
      <c r="L57982">
        <v>408112</v>
      </c>
      <c r="M57982" t="s">
        <v>1268</v>
      </c>
    </row>
    <row r="57983" spans="1:13" x14ac:dyDescent="0.6">
      <c r="A57983">
        <v>57982</v>
      </c>
      <c r="B57983" t="s">
        <v>602</v>
      </c>
      <c r="C57983" t="s">
        <v>3977</v>
      </c>
      <c r="D57983" t="s">
        <v>3978</v>
      </c>
      <c r="E57983" t="s">
        <v>1271</v>
      </c>
      <c r="F57983">
        <v>6.5151299999999998E-10</v>
      </c>
      <c r="G57983">
        <v>5.9282000000000001E-2</v>
      </c>
      <c r="H57983">
        <v>0</v>
      </c>
      <c r="I57983" t="s">
        <v>954</v>
      </c>
      <c r="J57983" t="s">
        <v>1267</v>
      </c>
      <c r="K57983">
        <v>0</v>
      </c>
      <c r="L57983">
        <v>360066</v>
      </c>
      <c r="M57983" t="s">
        <v>1268</v>
      </c>
    </row>
    <row r="57984" spans="1:13" x14ac:dyDescent="0.6">
      <c r="A57984">
        <v>57983</v>
      </c>
      <c r="B57984" t="s">
        <v>603</v>
      </c>
      <c r="C57984" t="s">
        <v>2642</v>
      </c>
      <c r="D57984" t="s">
        <v>2643</v>
      </c>
      <c r="E57984" t="s">
        <v>1271</v>
      </c>
      <c r="F57984">
        <v>0</v>
      </c>
      <c r="G57984">
        <v>4.9005699999999999E-2</v>
      </c>
      <c r="H57984">
        <v>0</v>
      </c>
      <c r="I57984" t="s">
        <v>2225</v>
      </c>
      <c r="J57984" t="s">
        <v>2226</v>
      </c>
      <c r="K57984">
        <v>0</v>
      </c>
      <c r="L57984">
        <v>408112</v>
      </c>
      <c r="M57984" t="s">
        <v>1268</v>
      </c>
    </row>
    <row r="57985" spans="1:13" x14ac:dyDescent="0.6">
      <c r="A57985">
        <v>57984</v>
      </c>
      <c r="B57985" t="s">
        <v>602</v>
      </c>
      <c r="C57985" t="s">
        <v>1532</v>
      </c>
      <c r="D57985" t="s">
        <v>1533</v>
      </c>
      <c r="E57985" t="s">
        <v>1271</v>
      </c>
      <c r="F57985">
        <v>2.3696099999999998E-10</v>
      </c>
      <c r="G57985">
        <v>-0.489728</v>
      </c>
      <c r="H57985">
        <v>0</v>
      </c>
      <c r="I57985" t="s">
        <v>954</v>
      </c>
      <c r="J57985" t="s">
        <v>1267</v>
      </c>
      <c r="K57985">
        <v>0</v>
      </c>
      <c r="L57985">
        <v>117241</v>
      </c>
      <c r="M57985" t="s">
        <v>1268</v>
      </c>
    </row>
    <row r="57986" spans="1:13" x14ac:dyDescent="0.6">
      <c r="A57986">
        <v>57985</v>
      </c>
      <c r="B57986" t="s">
        <v>602</v>
      </c>
      <c r="C57986" t="s">
        <v>3457</v>
      </c>
      <c r="D57986" t="s">
        <v>3458</v>
      </c>
      <c r="E57986" t="s">
        <v>1531</v>
      </c>
      <c r="F57986">
        <v>6.8400000000000002E-10</v>
      </c>
      <c r="G57986">
        <v>0.42443999999999998</v>
      </c>
      <c r="H57986">
        <v>1.5287299999999999</v>
      </c>
      <c r="I57986" t="s">
        <v>954</v>
      </c>
      <c r="J57986" t="s">
        <v>1520</v>
      </c>
      <c r="K57986">
        <v>687</v>
      </c>
      <c r="L57986">
        <v>208435</v>
      </c>
      <c r="M57986" t="s">
        <v>1268</v>
      </c>
    </row>
    <row r="57987" spans="1:13" x14ac:dyDescent="0.6">
      <c r="A57987">
        <v>57986</v>
      </c>
      <c r="B57987" t="s">
        <v>603</v>
      </c>
      <c r="C57987" t="s">
        <v>2223</v>
      </c>
      <c r="D57987" t="s">
        <v>2224</v>
      </c>
      <c r="E57987" t="s">
        <v>1271</v>
      </c>
      <c r="F57987">
        <v>0</v>
      </c>
      <c r="G57987">
        <v>-3.6316899999999999E-2</v>
      </c>
      <c r="H57987">
        <v>0</v>
      </c>
      <c r="I57987" t="s">
        <v>2225</v>
      </c>
      <c r="J57987" t="s">
        <v>2226</v>
      </c>
      <c r="K57987">
        <v>0</v>
      </c>
      <c r="L57987">
        <v>408112</v>
      </c>
      <c r="M57987" t="s">
        <v>1268</v>
      </c>
    </row>
    <row r="57988" spans="1:13" x14ac:dyDescent="0.6">
      <c r="A57988">
        <v>57987</v>
      </c>
      <c r="B57988" t="s">
        <v>602</v>
      </c>
      <c r="C57988" t="s">
        <v>4002</v>
      </c>
      <c r="D57988" t="s">
        <v>4003</v>
      </c>
      <c r="E57988" t="s">
        <v>1271</v>
      </c>
      <c r="F57988">
        <v>4.306E-4</v>
      </c>
      <c r="G57988">
        <v>5.2999999999999999E-2</v>
      </c>
      <c r="H57988">
        <v>0</v>
      </c>
      <c r="I57988" t="s">
        <v>2154</v>
      </c>
      <c r="J57988" t="s">
        <v>2155</v>
      </c>
      <c r="K57988">
        <v>0</v>
      </c>
      <c r="L57988">
        <v>21758</v>
      </c>
      <c r="M57988" t="s">
        <v>1268</v>
      </c>
    </row>
    <row r="57989" spans="1:13" x14ac:dyDescent="0.6">
      <c r="A57989">
        <v>57988</v>
      </c>
      <c r="B57989" t="s">
        <v>602</v>
      </c>
      <c r="C57989" t="s">
        <v>3461</v>
      </c>
      <c r="D57989" t="s">
        <v>3462</v>
      </c>
      <c r="E57989" t="s">
        <v>1266</v>
      </c>
      <c r="F57989">
        <v>2.0825899999999999E-17</v>
      </c>
      <c r="G57989">
        <v>-1.2727799999999999E-2</v>
      </c>
      <c r="H57989">
        <v>0</v>
      </c>
      <c r="I57989" t="s">
        <v>954</v>
      </c>
      <c r="J57989" t="s">
        <v>1267</v>
      </c>
      <c r="K57989">
        <v>0</v>
      </c>
      <c r="L57989">
        <v>357256</v>
      </c>
      <c r="M57989" t="s">
        <v>1268</v>
      </c>
    </row>
    <row r="57990" spans="1:13" x14ac:dyDescent="0.6">
      <c r="A57990">
        <v>57989</v>
      </c>
      <c r="B57990" t="s">
        <v>602</v>
      </c>
      <c r="C57990" t="s">
        <v>2302</v>
      </c>
      <c r="D57990" t="s">
        <v>2220</v>
      </c>
      <c r="E57990" t="s">
        <v>1271</v>
      </c>
      <c r="F57990">
        <v>0</v>
      </c>
      <c r="G57990">
        <v>-3.3229099999999998E-2</v>
      </c>
      <c r="H57990">
        <v>0</v>
      </c>
      <c r="I57990" t="s">
        <v>2225</v>
      </c>
      <c r="J57990" t="s">
        <v>2226</v>
      </c>
      <c r="K57990">
        <v>0</v>
      </c>
      <c r="L57990">
        <v>408112</v>
      </c>
      <c r="M57990" t="s">
        <v>1268</v>
      </c>
    </row>
    <row r="57991" spans="1:13" x14ac:dyDescent="0.6">
      <c r="A57991">
        <v>57990</v>
      </c>
      <c r="B57991" t="s">
        <v>602</v>
      </c>
      <c r="C57991" t="s">
        <v>5560</v>
      </c>
      <c r="D57991" t="s">
        <v>5561</v>
      </c>
      <c r="E57991" t="s">
        <v>1271</v>
      </c>
      <c r="F57991">
        <v>2.9707900000000001E-3</v>
      </c>
      <c r="G57991">
        <v>-9.2596899999999992E-3</v>
      </c>
      <c r="H57991">
        <v>0</v>
      </c>
      <c r="I57991" t="s">
        <v>954</v>
      </c>
      <c r="J57991" t="s">
        <v>1267</v>
      </c>
      <c r="K57991">
        <v>0</v>
      </c>
      <c r="L57991">
        <v>117868</v>
      </c>
      <c r="M57991" t="s">
        <v>1268</v>
      </c>
    </row>
    <row r="57992" spans="1:13" x14ac:dyDescent="0.6">
      <c r="A57992">
        <v>57991</v>
      </c>
      <c r="B57992" t="s">
        <v>602</v>
      </c>
      <c r="C57992" t="s">
        <v>3989</v>
      </c>
      <c r="D57992" t="s">
        <v>3990</v>
      </c>
      <c r="E57992" t="s">
        <v>1271</v>
      </c>
      <c r="F57992">
        <v>0</v>
      </c>
      <c r="G57992">
        <v>-8.7474200000000002E-2</v>
      </c>
      <c r="H57992">
        <v>0</v>
      </c>
      <c r="I57992" t="s">
        <v>954</v>
      </c>
      <c r="J57992" t="s">
        <v>1267</v>
      </c>
      <c r="K57992">
        <v>0</v>
      </c>
      <c r="L57992">
        <v>350470</v>
      </c>
      <c r="M57992" t="s">
        <v>1268</v>
      </c>
    </row>
    <row r="57993" spans="1:13" x14ac:dyDescent="0.6">
      <c r="A57993">
        <v>57992</v>
      </c>
      <c r="B57993" t="s">
        <v>602</v>
      </c>
      <c r="C57993" t="s">
        <v>3465</v>
      </c>
      <c r="D57993" t="s">
        <v>3466</v>
      </c>
      <c r="E57993" t="s">
        <v>1271</v>
      </c>
      <c r="F57993">
        <v>1.17986E-7</v>
      </c>
      <c r="G57993">
        <v>-2.5984E-2</v>
      </c>
      <c r="H57993">
        <v>0</v>
      </c>
      <c r="I57993" t="s">
        <v>954</v>
      </c>
      <c r="J57993" t="s">
        <v>1267</v>
      </c>
      <c r="K57993">
        <v>0</v>
      </c>
      <c r="L57993">
        <v>349861</v>
      </c>
      <c r="M57993" t="s">
        <v>1268</v>
      </c>
    </row>
    <row r="57994" spans="1:13" x14ac:dyDescent="0.6">
      <c r="A57994">
        <v>57993</v>
      </c>
      <c r="B57994" t="s">
        <v>602</v>
      </c>
      <c r="C57994" t="s">
        <v>3992</v>
      </c>
      <c r="D57994" t="s">
        <v>3993</v>
      </c>
      <c r="E57994" t="s">
        <v>1266</v>
      </c>
      <c r="F57994">
        <v>1.4371099999999999E-3</v>
      </c>
      <c r="G57994">
        <v>-2.7339500000000001</v>
      </c>
      <c r="H57994">
        <v>0</v>
      </c>
      <c r="I57994" t="s">
        <v>954</v>
      </c>
      <c r="J57994" t="s">
        <v>1267</v>
      </c>
      <c r="K57994">
        <v>0</v>
      </c>
      <c r="L57994">
        <v>51453</v>
      </c>
      <c r="M57994" t="s">
        <v>1268</v>
      </c>
    </row>
    <row r="57995" spans="1:13" x14ac:dyDescent="0.6">
      <c r="A57995">
        <v>57994</v>
      </c>
      <c r="B57995" t="s">
        <v>602</v>
      </c>
      <c r="C57995" t="s">
        <v>3473</v>
      </c>
      <c r="D57995" t="s">
        <v>3474</v>
      </c>
      <c r="E57995" t="s">
        <v>1673</v>
      </c>
      <c r="F57995">
        <v>1.68E-9</v>
      </c>
      <c r="G57995">
        <v>0.55252000000000001</v>
      </c>
      <c r="H57995">
        <v>1.73763</v>
      </c>
      <c r="I57995" t="s">
        <v>954</v>
      </c>
      <c r="J57995" t="s">
        <v>1520</v>
      </c>
      <c r="K57995">
        <v>391</v>
      </c>
      <c r="L57995">
        <v>247000</v>
      </c>
      <c r="M57995" t="s">
        <v>1268</v>
      </c>
    </row>
    <row r="57996" spans="1:13" x14ac:dyDescent="0.6">
      <c r="A57996">
        <v>57995</v>
      </c>
      <c r="B57996" t="s">
        <v>602</v>
      </c>
      <c r="C57996" t="s">
        <v>1678</v>
      </c>
      <c r="D57996" t="s">
        <v>1679</v>
      </c>
      <c r="E57996" t="s">
        <v>1266</v>
      </c>
      <c r="F57996">
        <v>7.9709900000000001E-4</v>
      </c>
      <c r="G57996">
        <v>-1.8309899999999999</v>
      </c>
      <c r="H57996">
        <v>0</v>
      </c>
      <c r="I57996" t="s">
        <v>954</v>
      </c>
      <c r="J57996" t="s">
        <v>1267</v>
      </c>
      <c r="K57996">
        <v>0</v>
      </c>
      <c r="L57996">
        <v>119729</v>
      </c>
      <c r="M57996" t="s">
        <v>1268</v>
      </c>
    </row>
    <row r="57997" spans="1:13" x14ac:dyDescent="0.6">
      <c r="A57997">
        <v>57996</v>
      </c>
      <c r="B57997" t="s">
        <v>602</v>
      </c>
      <c r="C57997" t="s">
        <v>1370</v>
      </c>
      <c r="D57997" t="s">
        <v>1371</v>
      </c>
      <c r="E57997" t="s">
        <v>1271</v>
      </c>
      <c r="F57997">
        <v>1.36756E-6</v>
      </c>
      <c r="G57997">
        <v>-7.6213899999999996E-3</v>
      </c>
      <c r="H57997">
        <v>0</v>
      </c>
      <c r="I57997" t="s">
        <v>954</v>
      </c>
      <c r="J57997" t="s">
        <v>1267</v>
      </c>
      <c r="K57997">
        <v>0</v>
      </c>
      <c r="L57997">
        <v>329404</v>
      </c>
      <c r="M57997" t="s">
        <v>1268</v>
      </c>
    </row>
    <row r="57998" spans="1:13" x14ac:dyDescent="0.6">
      <c r="A57998">
        <v>57997</v>
      </c>
      <c r="B57998" t="s">
        <v>602</v>
      </c>
      <c r="C57998" t="s">
        <v>2311</v>
      </c>
      <c r="D57998" t="s">
        <v>2312</v>
      </c>
      <c r="E57998" t="s">
        <v>1271</v>
      </c>
      <c r="F57998">
        <v>0</v>
      </c>
      <c r="G57998">
        <v>-3.70406E-2</v>
      </c>
      <c r="H57998">
        <v>0</v>
      </c>
      <c r="I57998" t="s">
        <v>954</v>
      </c>
      <c r="J57998" t="s">
        <v>1267</v>
      </c>
      <c r="K57998">
        <v>0</v>
      </c>
      <c r="L57998">
        <v>350474</v>
      </c>
      <c r="M57998" t="s">
        <v>1268</v>
      </c>
    </row>
    <row r="57999" spans="1:13" x14ac:dyDescent="0.6">
      <c r="A57999">
        <v>57998</v>
      </c>
      <c r="B57999" t="s">
        <v>602</v>
      </c>
      <c r="C57999" t="s">
        <v>2441</v>
      </c>
      <c r="D57999" t="s">
        <v>1296</v>
      </c>
      <c r="E57999" t="s">
        <v>1271</v>
      </c>
      <c r="F57999">
        <v>0</v>
      </c>
      <c r="G57999">
        <v>-3.3843699999999997E-2</v>
      </c>
      <c r="H57999">
        <v>0</v>
      </c>
      <c r="I57999" t="s">
        <v>2225</v>
      </c>
      <c r="J57999" t="s">
        <v>2226</v>
      </c>
      <c r="K57999">
        <v>0</v>
      </c>
      <c r="L57999">
        <v>408112</v>
      </c>
      <c r="M57999" t="s">
        <v>1268</v>
      </c>
    </row>
    <row r="58000" spans="1:13" x14ac:dyDescent="0.6">
      <c r="A58000">
        <v>57999</v>
      </c>
      <c r="B58000" t="s">
        <v>602</v>
      </c>
      <c r="C58000" t="s">
        <v>3481</v>
      </c>
      <c r="D58000" t="s">
        <v>3482</v>
      </c>
      <c r="E58000" t="s">
        <v>1266</v>
      </c>
      <c r="F58000">
        <v>6.7170000000000003E-25</v>
      </c>
      <c r="G58000">
        <v>0.34495700000000001</v>
      </c>
      <c r="H58000">
        <v>1.4119299999999999</v>
      </c>
      <c r="I58000" t="s">
        <v>954</v>
      </c>
      <c r="J58000" t="s">
        <v>1267</v>
      </c>
      <c r="K58000">
        <v>2248</v>
      </c>
      <c r="L58000">
        <v>165340</v>
      </c>
      <c r="M58000" t="s">
        <v>1268</v>
      </c>
    </row>
    <row r="58001" spans="1:13" x14ac:dyDescent="0.6">
      <c r="A58001">
        <v>58000</v>
      </c>
      <c r="B58001" t="s">
        <v>603</v>
      </c>
      <c r="C58001" t="s">
        <v>1650</v>
      </c>
      <c r="D58001" t="s">
        <v>1651</v>
      </c>
      <c r="E58001" t="s">
        <v>1652</v>
      </c>
      <c r="F58001">
        <v>2.0999999999999999E-20</v>
      </c>
      <c r="G58001">
        <v>0.15243000000000001</v>
      </c>
      <c r="H58001">
        <v>1.16466</v>
      </c>
      <c r="I58001" t="s">
        <v>954</v>
      </c>
      <c r="J58001" t="s">
        <v>1520</v>
      </c>
      <c r="K58001">
        <v>32581</v>
      </c>
      <c r="L58001">
        <v>98164</v>
      </c>
      <c r="M58001" t="s">
        <v>1268</v>
      </c>
    </row>
    <row r="58002" spans="1:13" x14ac:dyDescent="0.6">
      <c r="A58002">
        <v>58001</v>
      </c>
      <c r="B58002" t="s">
        <v>602</v>
      </c>
      <c r="C58002" t="s">
        <v>1706</v>
      </c>
      <c r="D58002" t="s">
        <v>1707</v>
      </c>
      <c r="E58002" t="s">
        <v>1652</v>
      </c>
      <c r="F58002">
        <v>2.2600000000000001E-11</v>
      </c>
      <c r="G58002">
        <v>0.10281999999999999</v>
      </c>
      <c r="H58002">
        <v>1.10829</v>
      </c>
      <c r="I58002" t="s">
        <v>954</v>
      </c>
      <c r="J58002" t="s">
        <v>1520</v>
      </c>
      <c r="K58002">
        <v>32925</v>
      </c>
      <c r="L58002">
        <v>98381</v>
      </c>
      <c r="M58002" t="s">
        <v>1268</v>
      </c>
    </row>
    <row r="58003" spans="1:13" x14ac:dyDescent="0.6">
      <c r="A58003">
        <v>58002</v>
      </c>
      <c r="B58003" t="s">
        <v>602</v>
      </c>
      <c r="C58003" t="s">
        <v>5016</v>
      </c>
      <c r="D58003" t="s">
        <v>5017</v>
      </c>
      <c r="E58003" t="s">
        <v>1632</v>
      </c>
      <c r="F58003">
        <v>1.74E-3</v>
      </c>
      <c r="G58003">
        <v>0.22983000000000001</v>
      </c>
      <c r="H58003">
        <v>1.2583899999999999</v>
      </c>
      <c r="I58003" t="s">
        <v>954</v>
      </c>
      <c r="J58003" t="s">
        <v>1520</v>
      </c>
      <c r="K58003">
        <v>568</v>
      </c>
      <c r="L58003">
        <v>241758</v>
      </c>
      <c r="M58003" t="s">
        <v>1268</v>
      </c>
    </row>
    <row r="58004" spans="1:13" x14ac:dyDescent="0.6">
      <c r="A58004">
        <v>58003</v>
      </c>
      <c r="B58004" t="s">
        <v>602</v>
      </c>
      <c r="C58004" t="s">
        <v>1624</v>
      </c>
      <c r="D58004" t="s">
        <v>1625</v>
      </c>
      <c r="E58004" t="s">
        <v>1440</v>
      </c>
      <c r="F58004">
        <v>3.4099999999999998E-3</v>
      </c>
      <c r="G58004">
        <v>3.39E-2</v>
      </c>
      <c r="H58004">
        <v>1.0344800000000001</v>
      </c>
      <c r="I58004" t="s">
        <v>954</v>
      </c>
      <c r="J58004" t="s">
        <v>1520</v>
      </c>
      <c r="K58004">
        <v>40158</v>
      </c>
      <c r="L58004">
        <v>249334</v>
      </c>
      <c r="M58004" t="s">
        <v>1268</v>
      </c>
    </row>
    <row r="58005" spans="1:13" x14ac:dyDescent="0.6">
      <c r="A58005">
        <v>58004</v>
      </c>
      <c r="B58005" t="s">
        <v>602</v>
      </c>
      <c r="C58005" t="s">
        <v>1297</v>
      </c>
      <c r="D58005" t="s">
        <v>1298</v>
      </c>
      <c r="E58005" t="s">
        <v>1271</v>
      </c>
      <c r="F58005">
        <v>8.8233399999999994E-5</v>
      </c>
      <c r="G58005">
        <v>1.1716900000000001E-2</v>
      </c>
      <c r="H58005">
        <v>0</v>
      </c>
      <c r="I58005" t="s">
        <v>954</v>
      </c>
      <c r="J58005" t="s">
        <v>1267</v>
      </c>
      <c r="K58005">
        <v>0</v>
      </c>
      <c r="L58005">
        <v>354798</v>
      </c>
      <c r="M58005" t="s">
        <v>1268</v>
      </c>
    </row>
    <row r="58006" spans="1:13" x14ac:dyDescent="0.6">
      <c r="A58006">
        <v>58005</v>
      </c>
      <c r="B58006" t="s">
        <v>602</v>
      </c>
      <c r="C58006" t="s">
        <v>3281</v>
      </c>
      <c r="D58006" t="s">
        <v>3282</v>
      </c>
      <c r="E58006" t="s">
        <v>1494</v>
      </c>
      <c r="F58006">
        <v>6.5300000000000002E-5</v>
      </c>
      <c r="G58006">
        <v>3.2059999999999998E-2</v>
      </c>
      <c r="H58006">
        <v>1.0325800000000001</v>
      </c>
      <c r="I58006" t="s">
        <v>954</v>
      </c>
      <c r="J58006" t="s">
        <v>1520</v>
      </c>
      <c r="K58006">
        <v>70078</v>
      </c>
      <c r="L58006">
        <v>260405</v>
      </c>
      <c r="M58006" t="s">
        <v>1268</v>
      </c>
    </row>
    <row r="58007" spans="1:13" x14ac:dyDescent="0.6">
      <c r="A58007">
        <v>58006</v>
      </c>
      <c r="B58007" t="s">
        <v>602</v>
      </c>
      <c r="C58007" t="s">
        <v>3509</v>
      </c>
      <c r="D58007" t="s">
        <v>3510</v>
      </c>
      <c r="E58007" t="s">
        <v>1271</v>
      </c>
      <c r="F58007">
        <v>9.6919299999999999E-7</v>
      </c>
      <c r="G58007">
        <v>3.4745900000000003E-2</v>
      </c>
      <c r="H58007">
        <v>0</v>
      </c>
      <c r="I58007" t="s">
        <v>954</v>
      </c>
      <c r="J58007" t="s">
        <v>1267</v>
      </c>
      <c r="K58007">
        <v>0</v>
      </c>
      <c r="L58007">
        <v>349861</v>
      </c>
      <c r="M58007" t="s">
        <v>1268</v>
      </c>
    </row>
    <row r="58008" spans="1:13" x14ac:dyDescent="0.6">
      <c r="A58008">
        <v>58007</v>
      </c>
      <c r="B58008" t="s">
        <v>602</v>
      </c>
      <c r="C58008" t="s">
        <v>4326</v>
      </c>
      <c r="D58008" t="s">
        <v>4327</v>
      </c>
      <c r="E58008" t="s">
        <v>1340</v>
      </c>
      <c r="F58008">
        <v>2.7000000000000001E-3</v>
      </c>
      <c r="G58008">
        <v>3.5869999999999999E-2</v>
      </c>
      <c r="H58008">
        <v>1.0365200000000001</v>
      </c>
      <c r="I58008" t="s">
        <v>954</v>
      </c>
      <c r="J58008" t="s">
        <v>1520</v>
      </c>
      <c r="K58008">
        <v>41150</v>
      </c>
      <c r="L58008">
        <v>203162</v>
      </c>
      <c r="M58008" t="s">
        <v>1268</v>
      </c>
    </row>
    <row r="58009" spans="1:13" x14ac:dyDescent="0.6">
      <c r="A58009">
        <v>58008</v>
      </c>
      <c r="B58009" t="s">
        <v>603</v>
      </c>
      <c r="C58009" t="s">
        <v>4126</v>
      </c>
      <c r="D58009" t="s">
        <v>4127</v>
      </c>
      <c r="E58009" t="s">
        <v>1340</v>
      </c>
      <c r="F58009">
        <v>8.92E-5</v>
      </c>
      <c r="G58009">
        <v>8.4870000000000001E-2</v>
      </c>
      <c r="H58009">
        <v>1.0885800000000001</v>
      </c>
      <c r="I58009" t="s">
        <v>954</v>
      </c>
      <c r="J58009" t="s">
        <v>1520</v>
      </c>
      <c r="K58009">
        <v>9021</v>
      </c>
      <c r="L58009">
        <v>253928</v>
      </c>
      <c r="M58009" t="s">
        <v>1268</v>
      </c>
    </row>
    <row r="58010" spans="1:13" x14ac:dyDescent="0.6">
      <c r="A58010">
        <v>58009</v>
      </c>
      <c r="B58010" t="s">
        <v>602</v>
      </c>
      <c r="C58010" t="s">
        <v>3827</v>
      </c>
      <c r="D58010" t="s">
        <v>3828</v>
      </c>
      <c r="E58010" t="s">
        <v>1720</v>
      </c>
      <c r="F58010">
        <v>3.0699999999999998E-3</v>
      </c>
      <c r="G58010">
        <v>6.0389999999999999E-2</v>
      </c>
      <c r="H58010">
        <v>1.0622499999999999</v>
      </c>
      <c r="I58010" t="s">
        <v>954</v>
      </c>
      <c r="J58010" t="s">
        <v>1520</v>
      </c>
      <c r="K58010">
        <v>8968</v>
      </c>
      <c r="L58010">
        <v>260405</v>
      </c>
      <c r="M58010" t="s">
        <v>1268</v>
      </c>
    </row>
    <row r="58011" spans="1:13" x14ac:dyDescent="0.6">
      <c r="A58011">
        <v>58010</v>
      </c>
      <c r="B58011" t="s">
        <v>603</v>
      </c>
      <c r="C58011" t="s">
        <v>4775</v>
      </c>
      <c r="D58011" t="s">
        <v>4776</v>
      </c>
      <c r="E58011" t="s">
        <v>1363</v>
      </c>
      <c r="F58011">
        <v>2.7899999999999999E-3</v>
      </c>
      <c r="G58011">
        <v>5.5789999999999999E-2</v>
      </c>
      <c r="H58011">
        <v>1.05738</v>
      </c>
      <c r="I58011" t="s">
        <v>954</v>
      </c>
      <c r="J58011" t="s">
        <v>1520</v>
      </c>
      <c r="K58011">
        <v>12642</v>
      </c>
      <c r="L58011">
        <v>171094</v>
      </c>
      <c r="M58011" t="s">
        <v>1268</v>
      </c>
    </row>
    <row r="58012" spans="1:13" x14ac:dyDescent="0.6">
      <c r="A58012">
        <v>58011</v>
      </c>
      <c r="B58012" t="s">
        <v>602</v>
      </c>
      <c r="C58012" t="s">
        <v>3998</v>
      </c>
      <c r="D58012" t="s">
        <v>3999</v>
      </c>
      <c r="E58012" t="s">
        <v>1271</v>
      </c>
      <c r="F58012">
        <v>3.2782699999999999E-20</v>
      </c>
      <c r="G58012">
        <v>-1.80769E-2</v>
      </c>
      <c r="H58012">
        <v>0</v>
      </c>
      <c r="I58012" t="s">
        <v>954</v>
      </c>
      <c r="J58012" t="s">
        <v>1267</v>
      </c>
      <c r="K58012">
        <v>0</v>
      </c>
      <c r="L58012">
        <v>349856</v>
      </c>
      <c r="M58012" t="s">
        <v>1268</v>
      </c>
    </row>
    <row r="58013" spans="1:13" x14ac:dyDescent="0.6">
      <c r="A58013">
        <v>58012</v>
      </c>
      <c r="B58013" t="s">
        <v>603</v>
      </c>
      <c r="C58013" t="s">
        <v>5256</v>
      </c>
      <c r="D58013" t="s">
        <v>5257</v>
      </c>
      <c r="E58013" t="s">
        <v>1632</v>
      </c>
      <c r="F58013">
        <v>3.6699999999999998E-4</v>
      </c>
      <c r="G58013">
        <v>6.3200000000000006E-2</v>
      </c>
      <c r="H58013">
        <v>1.06524</v>
      </c>
      <c r="I58013" t="s">
        <v>954</v>
      </c>
      <c r="J58013" t="s">
        <v>1520</v>
      </c>
      <c r="K58013">
        <v>13085</v>
      </c>
      <c r="L58013">
        <v>260405</v>
      </c>
      <c r="M58013" t="s">
        <v>1268</v>
      </c>
    </row>
    <row r="58014" spans="1:13" x14ac:dyDescent="0.6">
      <c r="A58014">
        <v>58013</v>
      </c>
      <c r="B58014" t="s">
        <v>602</v>
      </c>
      <c r="C58014" t="s">
        <v>4004</v>
      </c>
      <c r="D58014" t="s">
        <v>4005</v>
      </c>
      <c r="E58014" t="s">
        <v>1673</v>
      </c>
      <c r="F58014">
        <v>1.4100000000000001E-6</v>
      </c>
      <c r="G58014">
        <v>-0.30356</v>
      </c>
      <c r="H58014">
        <v>0.73818600000000001</v>
      </c>
      <c r="I58014" t="s">
        <v>954</v>
      </c>
      <c r="J58014" t="s">
        <v>1520</v>
      </c>
      <c r="K58014">
        <v>757</v>
      </c>
      <c r="L58014">
        <v>259440</v>
      </c>
      <c r="M58014" t="s">
        <v>1268</v>
      </c>
    </row>
    <row r="58015" spans="1:13" x14ac:dyDescent="0.6">
      <c r="A58015">
        <v>58014</v>
      </c>
      <c r="B58015" t="s">
        <v>602</v>
      </c>
      <c r="C58015" t="s">
        <v>4602</v>
      </c>
      <c r="D58015" t="s">
        <v>4603</v>
      </c>
      <c r="E58015" t="s">
        <v>1632</v>
      </c>
      <c r="F58015">
        <v>5.4199999999999995E-4</v>
      </c>
      <c r="G58015">
        <v>4.7370000000000002E-2</v>
      </c>
      <c r="H58015">
        <v>1.0485100000000001</v>
      </c>
      <c r="I58015" t="s">
        <v>954</v>
      </c>
      <c r="J58015" t="s">
        <v>1520</v>
      </c>
      <c r="K58015">
        <v>19215</v>
      </c>
      <c r="L58015">
        <v>260405</v>
      </c>
      <c r="M58015" t="s">
        <v>1268</v>
      </c>
    </row>
    <row r="58016" spans="1:13" x14ac:dyDescent="0.6">
      <c r="A58016">
        <v>58015</v>
      </c>
      <c r="B58016" t="s">
        <v>603</v>
      </c>
      <c r="C58016" t="s">
        <v>5260</v>
      </c>
      <c r="D58016" t="s">
        <v>5261</v>
      </c>
      <c r="E58016" t="s">
        <v>1274</v>
      </c>
      <c r="F58016">
        <v>3.9199999999999999E-3</v>
      </c>
      <c r="G58016">
        <v>5.2209999999999999E-2</v>
      </c>
      <c r="H58016">
        <v>1.0536000000000001</v>
      </c>
      <c r="I58016" t="s">
        <v>954</v>
      </c>
      <c r="J58016" t="s">
        <v>1520</v>
      </c>
      <c r="K58016">
        <v>12215</v>
      </c>
      <c r="L58016">
        <v>260405</v>
      </c>
      <c r="M58016" t="s">
        <v>1268</v>
      </c>
    </row>
    <row r="58017" spans="1:13" x14ac:dyDescent="0.6">
      <c r="A58017">
        <v>58016</v>
      </c>
      <c r="B58017" t="s">
        <v>602</v>
      </c>
      <c r="C58017" t="s">
        <v>4190</v>
      </c>
      <c r="D58017" t="s">
        <v>4191</v>
      </c>
      <c r="E58017" t="s">
        <v>1271</v>
      </c>
      <c r="F58017">
        <v>2.16753E-6</v>
      </c>
      <c r="G58017">
        <v>0.17870900000000001</v>
      </c>
      <c r="H58017">
        <v>1.19567</v>
      </c>
      <c r="I58017" t="s">
        <v>954</v>
      </c>
      <c r="J58017" t="s">
        <v>1267</v>
      </c>
      <c r="K58017">
        <v>1760</v>
      </c>
      <c r="L58017">
        <v>361141</v>
      </c>
      <c r="M58017" t="s">
        <v>1268</v>
      </c>
    </row>
    <row r="58018" spans="1:13" x14ac:dyDescent="0.6">
      <c r="A58018">
        <v>58017</v>
      </c>
      <c r="B58018" t="s">
        <v>603</v>
      </c>
      <c r="C58018" t="s">
        <v>4777</v>
      </c>
      <c r="D58018" t="s">
        <v>4778</v>
      </c>
      <c r="E58018" t="s">
        <v>1494</v>
      </c>
      <c r="F58018">
        <v>4.3200000000000001E-3</v>
      </c>
      <c r="G58018">
        <v>3.6040000000000003E-2</v>
      </c>
      <c r="H58018">
        <v>1.0367</v>
      </c>
      <c r="I58018" t="s">
        <v>954</v>
      </c>
      <c r="J58018" t="s">
        <v>1520</v>
      </c>
      <c r="K58018">
        <v>25968</v>
      </c>
      <c r="L58018">
        <v>260405</v>
      </c>
      <c r="M58018" t="s">
        <v>1268</v>
      </c>
    </row>
    <row r="58019" spans="1:13" x14ac:dyDescent="0.6">
      <c r="A58019">
        <v>58018</v>
      </c>
      <c r="B58019" t="s">
        <v>602</v>
      </c>
      <c r="C58019" t="s">
        <v>3868</v>
      </c>
      <c r="D58019" t="s">
        <v>2572</v>
      </c>
      <c r="E58019" t="s">
        <v>1440</v>
      </c>
      <c r="F58019">
        <v>0</v>
      </c>
      <c r="G58019">
        <v>0.432645</v>
      </c>
      <c r="H58019">
        <v>1.5413300000000001</v>
      </c>
      <c r="I58019" t="s">
        <v>3869</v>
      </c>
      <c r="J58019" t="s">
        <v>3870</v>
      </c>
      <c r="K58019">
        <v>18942</v>
      </c>
      <c r="L58019">
        <v>520580</v>
      </c>
      <c r="M58019" t="s">
        <v>1268</v>
      </c>
    </row>
    <row r="58020" spans="1:13" x14ac:dyDescent="0.6">
      <c r="A58020">
        <v>58019</v>
      </c>
      <c r="B58020" t="s">
        <v>602</v>
      </c>
      <c r="C58020" t="s">
        <v>1330</v>
      </c>
      <c r="D58020" t="s">
        <v>1331</v>
      </c>
      <c r="E58020" t="s">
        <v>1271</v>
      </c>
      <c r="F58020">
        <v>1.84717E-3</v>
      </c>
      <c r="G58020">
        <v>3.6462299999999999E-3</v>
      </c>
      <c r="H58020">
        <v>0</v>
      </c>
      <c r="I58020" t="s">
        <v>954</v>
      </c>
      <c r="J58020" t="s">
        <v>1267</v>
      </c>
      <c r="K58020">
        <v>0</v>
      </c>
      <c r="L58020">
        <v>354653</v>
      </c>
      <c r="M58020" t="s">
        <v>1268</v>
      </c>
    </row>
    <row r="58021" spans="1:13" x14ac:dyDescent="0.6">
      <c r="A58021">
        <v>58020</v>
      </c>
      <c r="B58021" t="s">
        <v>603</v>
      </c>
      <c r="C58021" t="s">
        <v>4779</v>
      </c>
      <c r="D58021" t="s">
        <v>4780</v>
      </c>
      <c r="E58021" t="s">
        <v>1266</v>
      </c>
      <c r="F58021">
        <v>2.4300000000000001E-5</v>
      </c>
      <c r="G58021">
        <v>6.1370000000000001E-2</v>
      </c>
      <c r="H58021">
        <v>1.0632900000000001</v>
      </c>
      <c r="I58021" t="s">
        <v>954</v>
      </c>
      <c r="J58021" t="s">
        <v>1520</v>
      </c>
      <c r="K58021">
        <v>21351</v>
      </c>
      <c r="L58021">
        <v>260405</v>
      </c>
      <c r="M58021" t="s">
        <v>1268</v>
      </c>
    </row>
    <row r="58022" spans="1:13" x14ac:dyDescent="0.6">
      <c r="A58022">
        <v>58021</v>
      </c>
      <c r="B58022" t="s">
        <v>602</v>
      </c>
      <c r="C58022" t="s">
        <v>2533</v>
      </c>
      <c r="D58022" t="s">
        <v>2534</v>
      </c>
      <c r="E58022" t="s">
        <v>1266</v>
      </c>
      <c r="F58022">
        <v>2.22E-19</v>
      </c>
      <c r="G58022">
        <v>0.31053999999999998</v>
      </c>
      <c r="H58022">
        <v>1.36416</v>
      </c>
      <c r="I58022" t="s">
        <v>954</v>
      </c>
      <c r="J58022" t="s">
        <v>1520</v>
      </c>
      <c r="K58022">
        <v>3392</v>
      </c>
      <c r="L58022">
        <v>219160</v>
      </c>
      <c r="M58022" t="s">
        <v>1268</v>
      </c>
    </row>
    <row r="58023" spans="1:13" x14ac:dyDescent="0.6">
      <c r="A58023">
        <v>58022</v>
      </c>
      <c r="B58023" t="s">
        <v>602</v>
      </c>
      <c r="C58023" t="s">
        <v>3529</v>
      </c>
      <c r="D58023" t="s">
        <v>3530</v>
      </c>
      <c r="E58023" t="s">
        <v>1271</v>
      </c>
      <c r="F58023">
        <v>3.0157300000000002E-4</v>
      </c>
      <c r="G58023">
        <v>-1.68326E-2</v>
      </c>
      <c r="H58023">
        <v>0</v>
      </c>
      <c r="I58023" t="s">
        <v>954</v>
      </c>
      <c r="J58023" t="s">
        <v>1267</v>
      </c>
      <c r="K58023">
        <v>0</v>
      </c>
      <c r="L58023">
        <v>360686</v>
      </c>
      <c r="M58023" t="s">
        <v>1268</v>
      </c>
    </row>
    <row r="58024" spans="1:13" x14ac:dyDescent="0.6">
      <c r="A58024">
        <v>58023</v>
      </c>
      <c r="B58024" t="s">
        <v>603</v>
      </c>
      <c r="C58024" t="s">
        <v>5262</v>
      </c>
      <c r="D58024" t="s">
        <v>5263</v>
      </c>
      <c r="E58024" t="s">
        <v>1274</v>
      </c>
      <c r="F58024">
        <v>9.0799999999999995E-4</v>
      </c>
      <c r="G58024">
        <v>6.8909999999999999E-2</v>
      </c>
      <c r="H58024">
        <v>1.07134</v>
      </c>
      <c r="I58024" t="s">
        <v>954</v>
      </c>
      <c r="J58024" t="s">
        <v>1520</v>
      </c>
      <c r="K58024">
        <v>8723</v>
      </c>
      <c r="L58024">
        <v>257168</v>
      </c>
      <c r="M58024" t="s">
        <v>1268</v>
      </c>
    </row>
    <row r="58025" spans="1:13" x14ac:dyDescent="0.6">
      <c r="A58025">
        <v>58024</v>
      </c>
      <c r="B58025" t="s">
        <v>602</v>
      </c>
      <c r="C58025" t="s">
        <v>3837</v>
      </c>
      <c r="D58025" t="s">
        <v>3838</v>
      </c>
      <c r="E58025" t="s">
        <v>1581</v>
      </c>
      <c r="F58025">
        <v>8.8400000000000001E-6</v>
      </c>
      <c r="G58025">
        <v>-0.10087</v>
      </c>
      <c r="H58025">
        <v>0.90405100000000005</v>
      </c>
      <c r="I58025" t="s">
        <v>954</v>
      </c>
      <c r="J58025" t="s">
        <v>1520</v>
      </c>
      <c r="K58025">
        <v>6808</v>
      </c>
      <c r="L58025">
        <v>167839</v>
      </c>
      <c r="M58025" t="s">
        <v>1268</v>
      </c>
    </row>
    <row r="58026" spans="1:13" x14ac:dyDescent="0.6">
      <c r="A58026">
        <v>58025</v>
      </c>
      <c r="B58026" t="s">
        <v>602</v>
      </c>
      <c r="C58026" t="s">
        <v>2191</v>
      </c>
      <c r="D58026" t="s">
        <v>2192</v>
      </c>
      <c r="E58026" t="s">
        <v>1266</v>
      </c>
      <c r="F58026">
        <v>4.08E-4</v>
      </c>
      <c r="G58026">
        <v>0.29843999999999998</v>
      </c>
      <c r="H58026">
        <v>1.34775</v>
      </c>
      <c r="I58026" t="s">
        <v>954</v>
      </c>
      <c r="J58026" t="s">
        <v>1520</v>
      </c>
      <c r="K58026">
        <v>429</v>
      </c>
      <c r="L58026">
        <v>247038</v>
      </c>
      <c r="M58026" t="s">
        <v>1268</v>
      </c>
    </row>
    <row r="58027" spans="1:13" x14ac:dyDescent="0.6">
      <c r="A58027">
        <v>58026</v>
      </c>
      <c r="B58027" t="s">
        <v>603</v>
      </c>
      <c r="C58027" t="s">
        <v>2539</v>
      </c>
      <c r="D58027" t="s">
        <v>2540</v>
      </c>
      <c r="E58027" t="s">
        <v>1266</v>
      </c>
      <c r="F58027">
        <v>2.2900000000000001E-12</v>
      </c>
      <c r="G58027">
        <v>0.16284000000000001</v>
      </c>
      <c r="H58027">
        <v>1.17685</v>
      </c>
      <c r="I58027" t="s">
        <v>954</v>
      </c>
      <c r="J58027" t="s">
        <v>1520</v>
      </c>
      <c r="K58027">
        <v>8615</v>
      </c>
      <c r="L58027">
        <v>222923</v>
      </c>
      <c r="M58027" t="s">
        <v>1268</v>
      </c>
    </row>
    <row r="58028" spans="1:13" x14ac:dyDescent="0.6">
      <c r="A58028">
        <v>58027</v>
      </c>
      <c r="B58028" t="s">
        <v>602</v>
      </c>
      <c r="C58028" t="s">
        <v>5241</v>
      </c>
      <c r="D58028" t="s">
        <v>3655</v>
      </c>
      <c r="E58028" t="s">
        <v>1271</v>
      </c>
      <c r="F58028">
        <v>9.7999999999999997E-4</v>
      </c>
      <c r="G58028">
        <v>-8.9802000000000007E-3</v>
      </c>
      <c r="H58028">
        <v>0</v>
      </c>
      <c r="I58028" t="s">
        <v>1306</v>
      </c>
      <c r="J58028" t="s">
        <v>1307</v>
      </c>
      <c r="K58028">
        <v>0</v>
      </c>
      <c r="L58028">
        <v>382988</v>
      </c>
      <c r="M58028" t="s">
        <v>1268</v>
      </c>
    </row>
    <row r="58029" spans="1:13" x14ac:dyDescent="0.6">
      <c r="A58029">
        <v>58028</v>
      </c>
      <c r="B58029" t="s">
        <v>602</v>
      </c>
      <c r="C58029" t="s">
        <v>5283</v>
      </c>
      <c r="D58029" t="s">
        <v>5284</v>
      </c>
      <c r="E58029" t="s">
        <v>1632</v>
      </c>
      <c r="F58029">
        <v>2.1900000000000001E-3</v>
      </c>
      <c r="G58029">
        <v>-0.32595000000000002</v>
      </c>
      <c r="H58029">
        <v>0.72184099999999995</v>
      </c>
      <c r="I58029" t="s">
        <v>954</v>
      </c>
      <c r="J58029" t="s">
        <v>1520</v>
      </c>
      <c r="K58029">
        <v>273</v>
      </c>
      <c r="L58029">
        <v>225085</v>
      </c>
      <c r="M58029" t="s">
        <v>1268</v>
      </c>
    </row>
    <row r="58030" spans="1:13" x14ac:dyDescent="0.6">
      <c r="A58030">
        <v>58029</v>
      </c>
      <c r="B58030" t="s">
        <v>602</v>
      </c>
      <c r="C58030" t="s">
        <v>3543</v>
      </c>
      <c r="D58030" t="s">
        <v>3544</v>
      </c>
      <c r="E58030" t="s">
        <v>1266</v>
      </c>
      <c r="F58030">
        <v>1.0267099999999999E-4</v>
      </c>
      <c r="G58030">
        <v>5.5155900000000001E-2</v>
      </c>
      <c r="H58030">
        <v>0</v>
      </c>
      <c r="I58030" t="s">
        <v>954</v>
      </c>
      <c r="J58030" t="s">
        <v>1267</v>
      </c>
      <c r="K58030">
        <v>0</v>
      </c>
      <c r="L58030">
        <v>76510</v>
      </c>
      <c r="M58030" t="s">
        <v>1268</v>
      </c>
    </row>
    <row r="58031" spans="1:13" x14ac:dyDescent="0.6">
      <c r="A58031">
        <v>58030</v>
      </c>
      <c r="B58031" t="s">
        <v>602</v>
      </c>
      <c r="C58031" t="s">
        <v>4702</v>
      </c>
      <c r="D58031" t="s">
        <v>4703</v>
      </c>
      <c r="E58031" t="s">
        <v>1363</v>
      </c>
      <c r="F58031">
        <v>1.25213E-4</v>
      </c>
      <c r="G58031">
        <v>-2.3989099999999999E-2</v>
      </c>
      <c r="H58031">
        <v>0</v>
      </c>
      <c r="I58031" t="s">
        <v>954</v>
      </c>
      <c r="J58031" t="s">
        <v>1267</v>
      </c>
      <c r="K58031">
        <v>0</v>
      </c>
      <c r="L58031">
        <v>343943</v>
      </c>
      <c r="M58031" t="s">
        <v>1268</v>
      </c>
    </row>
    <row r="58032" spans="1:13" x14ac:dyDescent="0.6">
      <c r="A58032">
        <v>58031</v>
      </c>
      <c r="B58032" t="s">
        <v>602</v>
      </c>
      <c r="C58032" t="s">
        <v>5285</v>
      </c>
      <c r="D58032" t="s">
        <v>5286</v>
      </c>
      <c r="E58032" t="s">
        <v>1581</v>
      </c>
      <c r="F58032">
        <v>3.3199999999999999E-4</v>
      </c>
      <c r="G58032">
        <v>0.56238999999999995</v>
      </c>
      <c r="H58032">
        <v>1.7548600000000001</v>
      </c>
      <c r="I58032" t="s">
        <v>954</v>
      </c>
      <c r="J58032" t="s">
        <v>1520</v>
      </c>
      <c r="K58032">
        <v>125</v>
      </c>
      <c r="L58032">
        <v>258431</v>
      </c>
      <c r="M58032" t="s">
        <v>1268</v>
      </c>
    </row>
    <row r="58033" spans="1:13" x14ac:dyDescent="0.6">
      <c r="A58033">
        <v>58032</v>
      </c>
      <c r="B58033" t="s">
        <v>602</v>
      </c>
      <c r="C58033" t="s">
        <v>5319</v>
      </c>
      <c r="D58033" t="s">
        <v>5320</v>
      </c>
      <c r="E58033" t="s">
        <v>1494</v>
      </c>
      <c r="F58033">
        <v>7.4299999999999995E-4</v>
      </c>
      <c r="G58033">
        <v>0.33084000000000002</v>
      </c>
      <c r="H58033">
        <v>1.3921399999999999</v>
      </c>
      <c r="I58033" t="s">
        <v>954</v>
      </c>
      <c r="J58033" t="s">
        <v>1520</v>
      </c>
      <c r="K58033">
        <v>317</v>
      </c>
      <c r="L58033">
        <v>259014</v>
      </c>
      <c r="M58033" t="s">
        <v>1268</v>
      </c>
    </row>
    <row r="58034" spans="1:13" x14ac:dyDescent="0.6">
      <c r="A58034">
        <v>58033</v>
      </c>
      <c r="B58034" t="s">
        <v>602</v>
      </c>
      <c r="C58034" t="s">
        <v>5287</v>
      </c>
      <c r="D58034" t="s">
        <v>5288</v>
      </c>
      <c r="E58034" t="s">
        <v>1573</v>
      </c>
      <c r="F58034">
        <v>1.7099999999999999E-3</v>
      </c>
      <c r="G58034">
        <v>0.42981999999999998</v>
      </c>
      <c r="H58034">
        <v>1.53698</v>
      </c>
      <c r="I58034" t="s">
        <v>954</v>
      </c>
      <c r="J58034" t="s">
        <v>1520</v>
      </c>
      <c r="K58034">
        <v>161</v>
      </c>
      <c r="L58034">
        <v>204231</v>
      </c>
      <c r="M58034" t="s">
        <v>1268</v>
      </c>
    </row>
    <row r="58035" spans="1:13" x14ac:dyDescent="0.6">
      <c r="A58035">
        <v>58034</v>
      </c>
      <c r="B58035" t="s">
        <v>602</v>
      </c>
      <c r="C58035" t="s">
        <v>3842</v>
      </c>
      <c r="D58035" t="s">
        <v>3843</v>
      </c>
      <c r="E58035" t="s">
        <v>1673</v>
      </c>
      <c r="F58035">
        <v>2.9100000000000003E-4</v>
      </c>
      <c r="G58035">
        <v>-8.813E-2</v>
      </c>
      <c r="H58035">
        <v>0.91564199999999996</v>
      </c>
      <c r="I58035" t="s">
        <v>954</v>
      </c>
      <c r="J58035" t="s">
        <v>1520</v>
      </c>
      <c r="K58035">
        <v>5498</v>
      </c>
      <c r="L58035">
        <v>178912</v>
      </c>
      <c r="M58035" t="s">
        <v>1268</v>
      </c>
    </row>
    <row r="58036" spans="1:13" x14ac:dyDescent="0.6">
      <c r="A58036">
        <v>58035</v>
      </c>
      <c r="B58036" t="s">
        <v>602</v>
      </c>
      <c r="C58036" t="s">
        <v>4221</v>
      </c>
      <c r="D58036" t="s">
        <v>4222</v>
      </c>
      <c r="E58036" t="s">
        <v>1673</v>
      </c>
      <c r="F58036">
        <v>1.66E-3</v>
      </c>
      <c r="G58036">
        <v>0.31261</v>
      </c>
      <c r="H58036">
        <v>1.3669899999999999</v>
      </c>
      <c r="I58036" t="s">
        <v>954</v>
      </c>
      <c r="J58036" t="s">
        <v>1520</v>
      </c>
      <c r="K58036">
        <v>307</v>
      </c>
      <c r="L58036">
        <v>253657</v>
      </c>
      <c r="M58036" t="s">
        <v>1268</v>
      </c>
    </row>
    <row r="58037" spans="1:13" x14ac:dyDescent="0.6">
      <c r="A58037">
        <v>58036</v>
      </c>
      <c r="B58037" t="s">
        <v>602</v>
      </c>
      <c r="C58037" t="s">
        <v>3848</v>
      </c>
      <c r="D58037" t="s">
        <v>3849</v>
      </c>
      <c r="E58037" t="s">
        <v>1584</v>
      </c>
      <c r="F58037">
        <v>2.6800000000000001E-3</v>
      </c>
      <c r="G58037">
        <v>-0.11366999999999999</v>
      </c>
      <c r="H58037">
        <v>0.89255200000000001</v>
      </c>
      <c r="I58037" t="s">
        <v>954</v>
      </c>
      <c r="J58037" t="s">
        <v>1520</v>
      </c>
      <c r="K58037">
        <v>2243</v>
      </c>
      <c r="L58037">
        <v>254566</v>
      </c>
      <c r="M58037" t="s">
        <v>1268</v>
      </c>
    </row>
    <row r="58038" spans="1:13" x14ac:dyDescent="0.6">
      <c r="A58038">
        <v>58037</v>
      </c>
      <c r="B58038" t="s">
        <v>602</v>
      </c>
      <c r="C58038" t="s">
        <v>4006</v>
      </c>
      <c r="D58038" t="s">
        <v>4007</v>
      </c>
      <c r="E58038" t="s">
        <v>1632</v>
      </c>
      <c r="F58038">
        <v>3.34476E-4</v>
      </c>
      <c r="G58038">
        <v>0.30830000000000002</v>
      </c>
      <c r="H58038">
        <v>1.36111</v>
      </c>
      <c r="I58038" t="s">
        <v>954</v>
      </c>
      <c r="J58038" t="s">
        <v>1267</v>
      </c>
      <c r="K58038">
        <v>338</v>
      </c>
      <c r="L58038">
        <v>361141</v>
      </c>
      <c r="M58038" t="s">
        <v>1268</v>
      </c>
    </row>
    <row r="58039" spans="1:13" x14ac:dyDescent="0.6">
      <c r="A58039">
        <v>58038</v>
      </c>
      <c r="B58039" t="s">
        <v>603</v>
      </c>
      <c r="C58039" t="s">
        <v>2515</v>
      </c>
      <c r="D58039" t="s">
        <v>2516</v>
      </c>
      <c r="E58039" t="s">
        <v>1266</v>
      </c>
      <c r="F58039">
        <v>2.1100000000000001E-13</v>
      </c>
      <c r="G58039">
        <v>0.26732</v>
      </c>
      <c r="H58039">
        <v>1.30646</v>
      </c>
      <c r="I58039" t="s">
        <v>954</v>
      </c>
      <c r="J58039" t="s">
        <v>1520</v>
      </c>
      <c r="K58039">
        <v>3440</v>
      </c>
      <c r="L58039">
        <v>217748</v>
      </c>
      <c r="M58039" t="s">
        <v>1268</v>
      </c>
    </row>
    <row r="58040" spans="1:13" x14ac:dyDescent="0.6">
      <c r="A58040">
        <v>58039</v>
      </c>
      <c r="B58040" t="s">
        <v>602</v>
      </c>
      <c r="C58040" t="s">
        <v>3207</v>
      </c>
      <c r="D58040" t="s">
        <v>3208</v>
      </c>
      <c r="E58040" t="s">
        <v>1584</v>
      </c>
      <c r="F58040">
        <v>1.15E-8</v>
      </c>
      <c r="G58040">
        <v>0.64161999999999997</v>
      </c>
      <c r="H58040">
        <v>1.8995599999999999</v>
      </c>
      <c r="I58040" t="s">
        <v>954</v>
      </c>
      <c r="J58040" t="s">
        <v>1520</v>
      </c>
      <c r="K58040">
        <v>262</v>
      </c>
      <c r="L58040">
        <v>253612</v>
      </c>
      <c r="M58040" t="s">
        <v>1268</v>
      </c>
    </row>
    <row r="58041" spans="1:13" x14ac:dyDescent="0.6">
      <c r="A58041">
        <v>58040</v>
      </c>
      <c r="B58041" t="s">
        <v>602</v>
      </c>
      <c r="C58041" t="s">
        <v>4008</v>
      </c>
      <c r="D58041" t="s">
        <v>4009</v>
      </c>
      <c r="E58041" t="s">
        <v>1266</v>
      </c>
      <c r="F58041">
        <v>1.20749E-8</v>
      </c>
      <c r="G58041">
        <v>0.45323999999999998</v>
      </c>
      <c r="H58041">
        <v>1.5733999999999999</v>
      </c>
      <c r="I58041" t="s">
        <v>954</v>
      </c>
      <c r="J58041" t="s">
        <v>1267</v>
      </c>
      <c r="K58041">
        <v>395</v>
      </c>
      <c r="L58041">
        <v>91787</v>
      </c>
      <c r="M58041" t="s">
        <v>1268</v>
      </c>
    </row>
    <row r="58042" spans="1:13" x14ac:dyDescent="0.6">
      <c r="A58042">
        <v>58041</v>
      </c>
      <c r="B58042" t="s">
        <v>603</v>
      </c>
      <c r="C58042" t="s">
        <v>3305</v>
      </c>
      <c r="D58042" t="s">
        <v>3306</v>
      </c>
      <c r="E58042" t="s">
        <v>1584</v>
      </c>
      <c r="F58042">
        <v>9.3500000000000003E-6</v>
      </c>
      <c r="G58042">
        <v>-0.11865000000000001</v>
      </c>
      <c r="H58042">
        <v>0.88811899999999999</v>
      </c>
      <c r="I58042" t="s">
        <v>954</v>
      </c>
      <c r="J58042" t="s">
        <v>1520</v>
      </c>
      <c r="K58042">
        <v>5621</v>
      </c>
      <c r="L58042">
        <v>257944</v>
      </c>
      <c r="M58042" t="s">
        <v>1268</v>
      </c>
    </row>
    <row r="58043" spans="1:13" x14ac:dyDescent="0.6">
      <c r="A58043">
        <v>58042</v>
      </c>
      <c r="B58043" t="s">
        <v>602</v>
      </c>
      <c r="C58043" t="s">
        <v>3209</v>
      </c>
      <c r="D58043" t="s">
        <v>3210</v>
      </c>
      <c r="E58043" t="s">
        <v>1584</v>
      </c>
      <c r="F58043">
        <v>1.2099999999999999E-5</v>
      </c>
      <c r="G58043">
        <v>0.47338999999999998</v>
      </c>
      <c r="H58043">
        <v>1.6054299999999999</v>
      </c>
      <c r="I58043" t="s">
        <v>954</v>
      </c>
      <c r="J58043" t="s">
        <v>1520</v>
      </c>
      <c r="K58043">
        <v>271</v>
      </c>
      <c r="L58043">
        <v>259769</v>
      </c>
      <c r="M58043" t="s">
        <v>1268</v>
      </c>
    </row>
    <row r="58044" spans="1:13" x14ac:dyDescent="0.6">
      <c r="A58044">
        <v>58043</v>
      </c>
      <c r="B58044" t="s">
        <v>602</v>
      </c>
      <c r="C58044" t="s">
        <v>4024</v>
      </c>
      <c r="D58044" t="s">
        <v>4025</v>
      </c>
      <c r="E58044" t="s">
        <v>1271</v>
      </c>
      <c r="F58044">
        <v>1.6478E-7</v>
      </c>
      <c r="G58044">
        <v>0.486705</v>
      </c>
      <c r="H58044">
        <v>1.6269499999999999</v>
      </c>
      <c r="I58044" t="s">
        <v>954</v>
      </c>
      <c r="J58044" t="s">
        <v>1267</v>
      </c>
      <c r="K58044">
        <v>289</v>
      </c>
      <c r="L58044">
        <v>361141</v>
      </c>
      <c r="M58044" t="s">
        <v>1268</v>
      </c>
    </row>
    <row r="58045" spans="1:13" x14ac:dyDescent="0.6">
      <c r="A58045">
        <v>58044</v>
      </c>
      <c r="B58045" t="s">
        <v>603</v>
      </c>
      <c r="C58045" t="s">
        <v>4794</v>
      </c>
      <c r="D58045" t="s">
        <v>4795</v>
      </c>
      <c r="E58045" t="s">
        <v>1673</v>
      </c>
      <c r="F58045">
        <v>7.1999999999999997E-11</v>
      </c>
      <c r="G58045">
        <v>0.15093000000000001</v>
      </c>
      <c r="H58045">
        <v>1.16292</v>
      </c>
      <c r="I58045" t="s">
        <v>954</v>
      </c>
      <c r="J58045" t="s">
        <v>1520</v>
      </c>
      <c r="K58045">
        <v>7055</v>
      </c>
      <c r="L58045">
        <v>260405</v>
      </c>
      <c r="M58045" t="s">
        <v>1268</v>
      </c>
    </row>
    <row r="58046" spans="1:13" x14ac:dyDescent="0.6">
      <c r="A58046">
        <v>58045</v>
      </c>
      <c r="B58046" t="s">
        <v>602</v>
      </c>
      <c r="C58046" t="s">
        <v>4028</v>
      </c>
      <c r="D58046" t="s">
        <v>4029</v>
      </c>
      <c r="E58046" t="s">
        <v>1652</v>
      </c>
      <c r="F58046">
        <v>0</v>
      </c>
      <c r="G58046">
        <v>8.6440100000000006E-3</v>
      </c>
      <c r="H58046">
        <v>1.00868</v>
      </c>
      <c r="I58046" t="s">
        <v>1655</v>
      </c>
      <c r="J58046" t="s">
        <v>1656</v>
      </c>
      <c r="K58046">
        <v>28254</v>
      </c>
      <c r="L58046">
        <v>484598</v>
      </c>
      <c r="M58046" t="s">
        <v>1268</v>
      </c>
    </row>
    <row r="58047" spans="1:13" x14ac:dyDescent="0.6">
      <c r="A58047">
        <v>58046</v>
      </c>
      <c r="B58047" t="s">
        <v>603</v>
      </c>
      <c r="C58047" t="s">
        <v>4452</v>
      </c>
      <c r="D58047" t="s">
        <v>3685</v>
      </c>
      <c r="E58047" t="s">
        <v>1720</v>
      </c>
      <c r="F58047">
        <v>5.4900000000000001E-4</v>
      </c>
      <c r="G58047">
        <v>8.2949999999999996E-2</v>
      </c>
      <c r="H58047">
        <v>1.08649</v>
      </c>
      <c r="I58047" t="s">
        <v>954</v>
      </c>
      <c r="J58047" t="s">
        <v>1520</v>
      </c>
      <c r="K58047">
        <v>6774</v>
      </c>
      <c r="L58047">
        <v>259334</v>
      </c>
      <c r="M58047" t="s">
        <v>1268</v>
      </c>
    </row>
    <row r="58048" spans="1:13" x14ac:dyDescent="0.6">
      <c r="A58048">
        <v>58047</v>
      </c>
      <c r="B58048" t="s">
        <v>602</v>
      </c>
      <c r="C58048" t="s">
        <v>5315</v>
      </c>
      <c r="D58048" t="s">
        <v>5316</v>
      </c>
      <c r="E58048" t="s">
        <v>1573</v>
      </c>
      <c r="F58048">
        <v>1E-3</v>
      </c>
      <c r="G58048">
        <v>9.8640000000000005E-2</v>
      </c>
      <c r="H58048">
        <v>1.1036699999999999</v>
      </c>
      <c r="I58048" t="s">
        <v>954</v>
      </c>
      <c r="J58048" t="s">
        <v>1520</v>
      </c>
      <c r="K58048">
        <v>3679</v>
      </c>
      <c r="L58048">
        <v>260405</v>
      </c>
      <c r="M58048" t="s">
        <v>1268</v>
      </c>
    </row>
    <row r="58049" spans="1:13" x14ac:dyDescent="0.6">
      <c r="A58049">
        <v>58048</v>
      </c>
      <c r="B58049" t="s">
        <v>602</v>
      </c>
      <c r="C58049" t="s">
        <v>4030</v>
      </c>
      <c r="D58049" t="s">
        <v>3306</v>
      </c>
      <c r="E58049" t="s">
        <v>1584</v>
      </c>
      <c r="F58049">
        <v>5.3000000000000003E-18</v>
      </c>
      <c r="G58049">
        <v>-2.9808899999999999E-3</v>
      </c>
      <c r="H58049">
        <v>0.99702400000000002</v>
      </c>
      <c r="I58049" t="s">
        <v>1655</v>
      </c>
      <c r="J58049" t="s">
        <v>1656</v>
      </c>
      <c r="K58049">
        <v>5427</v>
      </c>
      <c r="L58049">
        <v>484598</v>
      </c>
      <c r="M58049" t="s">
        <v>1268</v>
      </c>
    </row>
    <row r="58050" spans="1:13" x14ac:dyDescent="0.6">
      <c r="A58050">
        <v>58049</v>
      </c>
      <c r="B58050" t="s">
        <v>603</v>
      </c>
      <c r="C58050" t="s">
        <v>5264</v>
      </c>
      <c r="D58050" t="s">
        <v>5265</v>
      </c>
      <c r="E58050" t="s">
        <v>1573</v>
      </c>
      <c r="F58050">
        <v>4.0899999999999998E-5</v>
      </c>
      <c r="G58050">
        <v>0.13433</v>
      </c>
      <c r="H58050">
        <v>1.14377</v>
      </c>
      <c r="I58050" t="s">
        <v>954</v>
      </c>
      <c r="J58050" t="s">
        <v>1520</v>
      </c>
      <c r="K58050">
        <v>3679</v>
      </c>
      <c r="L58050">
        <v>207676</v>
      </c>
      <c r="M58050" t="s">
        <v>1268</v>
      </c>
    </row>
    <row r="58051" spans="1:13" x14ac:dyDescent="0.6">
      <c r="A58051">
        <v>58050</v>
      </c>
      <c r="B58051" t="s">
        <v>602</v>
      </c>
      <c r="C58051" t="s">
        <v>3212</v>
      </c>
      <c r="D58051" t="s">
        <v>3213</v>
      </c>
      <c r="E58051" t="s">
        <v>1266</v>
      </c>
      <c r="F58051">
        <v>7.6434999999999996E-5</v>
      </c>
      <c r="G58051">
        <v>-0.234731</v>
      </c>
      <c r="H58051">
        <v>0.79078400000000004</v>
      </c>
      <c r="I58051" t="s">
        <v>954</v>
      </c>
      <c r="J58051" t="s">
        <v>1267</v>
      </c>
      <c r="K58051">
        <v>710</v>
      </c>
      <c r="L58051">
        <v>361141</v>
      </c>
      <c r="M58051" t="s">
        <v>1268</v>
      </c>
    </row>
    <row r="58052" spans="1:13" x14ac:dyDescent="0.6">
      <c r="A58052">
        <v>58051</v>
      </c>
      <c r="B58052" t="s">
        <v>602</v>
      </c>
      <c r="C58052" t="s">
        <v>4407</v>
      </c>
      <c r="D58052" t="s">
        <v>4408</v>
      </c>
      <c r="E58052" t="s">
        <v>1440</v>
      </c>
      <c r="F58052">
        <v>1.4E-8</v>
      </c>
      <c r="G58052">
        <v>2.7707999999999999E-3</v>
      </c>
      <c r="H58052">
        <v>1.0027699999999999</v>
      </c>
      <c r="I58052" t="s">
        <v>1655</v>
      </c>
      <c r="J58052" t="s">
        <v>1656</v>
      </c>
      <c r="K58052">
        <v>24659</v>
      </c>
      <c r="L58052">
        <v>484598</v>
      </c>
      <c r="M58052" t="s">
        <v>1268</v>
      </c>
    </row>
    <row r="58053" spans="1:13" x14ac:dyDescent="0.6">
      <c r="A58053">
        <v>58052</v>
      </c>
      <c r="B58053" t="s">
        <v>602</v>
      </c>
      <c r="C58053" t="s">
        <v>4612</v>
      </c>
      <c r="D58053" t="s">
        <v>4613</v>
      </c>
      <c r="E58053" t="s">
        <v>1538</v>
      </c>
      <c r="F58053">
        <v>3.1900000000000001E-3</v>
      </c>
      <c r="G58053">
        <v>0.10535</v>
      </c>
      <c r="H58053">
        <v>1.1111</v>
      </c>
      <c r="I58053" t="s">
        <v>954</v>
      </c>
      <c r="J58053" t="s">
        <v>1520</v>
      </c>
      <c r="K58053">
        <v>2532</v>
      </c>
      <c r="L58053">
        <v>252237</v>
      </c>
      <c r="M58053" t="s">
        <v>1268</v>
      </c>
    </row>
    <row r="58054" spans="1:13" x14ac:dyDescent="0.6">
      <c r="A58054">
        <v>58053</v>
      </c>
      <c r="B58054" t="s">
        <v>603</v>
      </c>
      <c r="C58054" t="s">
        <v>3311</v>
      </c>
      <c r="D58054" t="s">
        <v>3312</v>
      </c>
      <c r="E58054" t="s">
        <v>1274</v>
      </c>
      <c r="F58054">
        <v>1.9000000000000001E-9</v>
      </c>
      <c r="G58054">
        <v>-0.1918</v>
      </c>
      <c r="H58054">
        <v>0.82547199999999998</v>
      </c>
      <c r="I58054" t="s">
        <v>954</v>
      </c>
      <c r="J58054" t="s">
        <v>1520</v>
      </c>
      <c r="K58054">
        <v>3864</v>
      </c>
      <c r="L58054">
        <v>252596</v>
      </c>
      <c r="M58054" t="s">
        <v>1268</v>
      </c>
    </row>
    <row r="58055" spans="1:13" x14ac:dyDescent="0.6">
      <c r="A58055">
        <v>58054</v>
      </c>
      <c r="B58055" t="s">
        <v>602</v>
      </c>
      <c r="C58055" t="s">
        <v>4033</v>
      </c>
      <c r="D58055" t="s">
        <v>4034</v>
      </c>
      <c r="E58055" t="s">
        <v>1274</v>
      </c>
      <c r="F58055">
        <v>7.4000000000000003E-6</v>
      </c>
      <c r="G58055">
        <v>7.8890700000000004E-4</v>
      </c>
      <c r="H58055">
        <v>1.0007900000000001</v>
      </c>
      <c r="I58055" t="s">
        <v>1655</v>
      </c>
      <c r="J58055" t="s">
        <v>1656</v>
      </c>
      <c r="K58055">
        <v>2941</v>
      </c>
      <c r="L58055">
        <v>484598</v>
      </c>
      <c r="M58055" t="s">
        <v>1268</v>
      </c>
    </row>
    <row r="58056" spans="1:13" x14ac:dyDescent="0.6">
      <c r="A58056">
        <v>58055</v>
      </c>
      <c r="B58056" t="s">
        <v>602</v>
      </c>
      <c r="C58056" t="s">
        <v>3220</v>
      </c>
      <c r="D58056" t="s">
        <v>3221</v>
      </c>
      <c r="E58056" t="s">
        <v>1652</v>
      </c>
      <c r="F58056">
        <v>0</v>
      </c>
      <c r="G58056">
        <v>3.9154899999999998E-3</v>
      </c>
      <c r="H58056">
        <v>1.0039199999999999</v>
      </c>
      <c r="I58056" t="s">
        <v>1655</v>
      </c>
      <c r="J58056" t="s">
        <v>1656</v>
      </c>
      <c r="K58056">
        <v>3731</v>
      </c>
      <c r="L58056">
        <v>484598</v>
      </c>
      <c r="M58056" t="s">
        <v>1268</v>
      </c>
    </row>
    <row r="58057" spans="1:13" x14ac:dyDescent="0.6">
      <c r="A58057">
        <v>58056</v>
      </c>
      <c r="B58057" t="s">
        <v>603</v>
      </c>
      <c r="C58057" t="s">
        <v>4806</v>
      </c>
      <c r="D58057" t="s">
        <v>4807</v>
      </c>
      <c r="E58057" t="s">
        <v>1440</v>
      </c>
      <c r="F58057">
        <v>2.8500000000000002E-5</v>
      </c>
      <c r="G58057">
        <v>0.19786000000000001</v>
      </c>
      <c r="H58057">
        <v>1.21879</v>
      </c>
      <c r="I58057" t="s">
        <v>954</v>
      </c>
      <c r="J58057" t="s">
        <v>1520</v>
      </c>
      <c r="K58057">
        <v>1607</v>
      </c>
      <c r="L58057">
        <v>260405</v>
      </c>
      <c r="M58057" t="s">
        <v>1268</v>
      </c>
    </row>
    <row r="58058" spans="1:13" x14ac:dyDescent="0.6">
      <c r="A58058">
        <v>58057</v>
      </c>
      <c r="B58058" t="s">
        <v>602</v>
      </c>
      <c r="C58058" t="s">
        <v>2966</v>
      </c>
      <c r="D58058" t="s">
        <v>2967</v>
      </c>
      <c r="E58058" t="s">
        <v>1531</v>
      </c>
      <c r="F58058">
        <v>1.5E-3</v>
      </c>
      <c r="G58058">
        <v>5.2651300000000005E-4</v>
      </c>
      <c r="H58058">
        <v>1.0005299999999999</v>
      </c>
      <c r="I58058" t="s">
        <v>1655</v>
      </c>
      <c r="J58058" t="s">
        <v>1656</v>
      </c>
      <c r="K58058">
        <v>2609</v>
      </c>
      <c r="L58058">
        <v>484598</v>
      </c>
      <c r="M58058" t="s">
        <v>1268</v>
      </c>
    </row>
    <row r="58059" spans="1:13" x14ac:dyDescent="0.6">
      <c r="A58059">
        <v>58058</v>
      </c>
      <c r="B58059" t="s">
        <v>602</v>
      </c>
      <c r="C58059" t="s">
        <v>3224</v>
      </c>
      <c r="D58059" t="s">
        <v>3225</v>
      </c>
      <c r="E58059" t="s">
        <v>1673</v>
      </c>
      <c r="F58059">
        <v>1.5E-5</v>
      </c>
      <c r="G58059">
        <v>7.9961099999999998E-4</v>
      </c>
      <c r="H58059">
        <v>1.0007999999999999</v>
      </c>
      <c r="I58059" t="s">
        <v>1655</v>
      </c>
      <c r="J58059" t="s">
        <v>1656</v>
      </c>
      <c r="K58059">
        <v>3206</v>
      </c>
      <c r="L58059">
        <v>484598</v>
      </c>
      <c r="M58059" t="s">
        <v>1268</v>
      </c>
    </row>
    <row r="58060" spans="1:13" x14ac:dyDescent="0.6">
      <c r="A58060">
        <v>58059</v>
      </c>
      <c r="B58060" t="s">
        <v>602</v>
      </c>
      <c r="C58060" t="s">
        <v>4037</v>
      </c>
      <c r="D58060" t="s">
        <v>4038</v>
      </c>
      <c r="E58060" t="s">
        <v>1266</v>
      </c>
      <c r="F58060">
        <v>7.9897800000000005E-10</v>
      </c>
      <c r="G58060">
        <v>0.75831099999999996</v>
      </c>
      <c r="H58060">
        <v>2.1346699999999998</v>
      </c>
      <c r="I58060" t="s">
        <v>954</v>
      </c>
      <c r="J58060" t="s">
        <v>1267</v>
      </c>
      <c r="K58060">
        <v>164</v>
      </c>
      <c r="L58060">
        <v>361141</v>
      </c>
      <c r="M58060" t="s">
        <v>1268</v>
      </c>
    </row>
    <row r="58061" spans="1:13" x14ac:dyDescent="0.6">
      <c r="A58061">
        <v>58060</v>
      </c>
      <c r="B58061" t="s">
        <v>602</v>
      </c>
      <c r="C58061" t="s">
        <v>4045</v>
      </c>
      <c r="D58061" t="s">
        <v>4046</v>
      </c>
      <c r="E58061" t="s">
        <v>1271</v>
      </c>
      <c r="F58061">
        <v>8.2531599999999998E-4</v>
      </c>
      <c r="G58061">
        <v>-5.8298500000000003E-2</v>
      </c>
      <c r="H58061">
        <v>0</v>
      </c>
      <c r="I58061" t="s">
        <v>3443</v>
      </c>
      <c r="J58061" t="s">
        <v>3444</v>
      </c>
      <c r="K58061">
        <v>0</v>
      </c>
      <c r="L58061">
        <v>8518</v>
      </c>
      <c r="M58061" t="s">
        <v>1268</v>
      </c>
    </row>
    <row r="58062" spans="1:13" x14ac:dyDescent="0.6">
      <c r="A58062">
        <v>58061</v>
      </c>
      <c r="B58062" t="s">
        <v>603</v>
      </c>
      <c r="C58062" t="s">
        <v>3313</v>
      </c>
      <c r="D58062" t="s">
        <v>3314</v>
      </c>
      <c r="E58062" t="s">
        <v>1538</v>
      </c>
      <c r="F58062">
        <v>2.6200000000000003E-4</v>
      </c>
      <c r="G58062">
        <v>0.10081</v>
      </c>
      <c r="H58062">
        <v>1.1060700000000001</v>
      </c>
      <c r="I58062" t="s">
        <v>954</v>
      </c>
      <c r="J58062" t="s">
        <v>1520</v>
      </c>
      <c r="K58062">
        <v>4737</v>
      </c>
      <c r="L58062">
        <v>254442</v>
      </c>
      <c r="M58062" t="s">
        <v>1268</v>
      </c>
    </row>
    <row r="58063" spans="1:13" x14ac:dyDescent="0.6">
      <c r="A58063">
        <v>58062</v>
      </c>
      <c r="B58063" t="s">
        <v>602</v>
      </c>
      <c r="C58063" t="s">
        <v>2168</v>
      </c>
      <c r="D58063" t="s">
        <v>1928</v>
      </c>
      <c r="E58063" t="s">
        <v>1271</v>
      </c>
      <c r="F58063">
        <v>8.1080000000000003E-7</v>
      </c>
      <c r="G58063">
        <v>1.03E-2</v>
      </c>
      <c r="H58063">
        <v>0</v>
      </c>
      <c r="I58063" t="s">
        <v>1929</v>
      </c>
      <c r="J58063" t="s">
        <v>1930</v>
      </c>
      <c r="K58063">
        <v>0</v>
      </c>
      <c r="L58063">
        <v>450243</v>
      </c>
      <c r="M58063" t="s">
        <v>1268</v>
      </c>
    </row>
    <row r="58064" spans="1:13" x14ac:dyDescent="0.6">
      <c r="A58064">
        <v>58063</v>
      </c>
      <c r="B58064" t="s">
        <v>602</v>
      </c>
      <c r="C58064" t="s">
        <v>4338</v>
      </c>
      <c r="D58064" t="s">
        <v>4339</v>
      </c>
      <c r="E58064" t="s">
        <v>1632</v>
      </c>
      <c r="F58064">
        <v>6.2099999999999994E-8</v>
      </c>
      <c r="G58064">
        <v>0.19797000000000001</v>
      </c>
      <c r="H58064">
        <v>1.2189300000000001</v>
      </c>
      <c r="I58064" t="s">
        <v>954</v>
      </c>
      <c r="J58064" t="s">
        <v>1520</v>
      </c>
      <c r="K58064">
        <v>2510</v>
      </c>
      <c r="L58064">
        <v>244818</v>
      </c>
      <c r="M58064" t="s">
        <v>1268</v>
      </c>
    </row>
    <row r="58065" spans="1:13" x14ac:dyDescent="0.6">
      <c r="A58065">
        <v>58064</v>
      </c>
      <c r="B58065" t="s">
        <v>602</v>
      </c>
      <c r="C58065" t="s">
        <v>4227</v>
      </c>
      <c r="D58065" t="s">
        <v>4228</v>
      </c>
      <c r="E58065" t="s">
        <v>1271</v>
      </c>
      <c r="F58065">
        <v>8.8679000000000004E-4</v>
      </c>
      <c r="G58065">
        <v>0.14103099999999999</v>
      </c>
      <c r="H58065">
        <v>0</v>
      </c>
      <c r="I58065" t="s">
        <v>1349</v>
      </c>
      <c r="J58065" t="s">
        <v>1350</v>
      </c>
      <c r="K58065">
        <v>0</v>
      </c>
      <c r="L58065">
        <v>1313</v>
      </c>
      <c r="M58065" t="s">
        <v>1268</v>
      </c>
    </row>
    <row r="58066" spans="1:13" x14ac:dyDescent="0.6">
      <c r="A58066">
        <v>58065</v>
      </c>
      <c r="B58066" t="s">
        <v>602</v>
      </c>
      <c r="C58066" t="s">
        <v>4229</v>
      </c>
      <c r="D58066" t="s">
        <v>4230</v>
      </c>
      <c r="E58066" t="s">
        <v>1271</v>
      </c>
      <c r="F58066">
        <v>5.7790800000000002E-4</v>
      </c>
      <c r="G58066">
        <v>0.143043</v>
      </c>
      <c r="H58066">
        <v>0</v>
      </c>
      <c r="I58066" t="s">
        <v>1349</v>
      </c>
      <c r="J58066" t="s">
        <v>1350</v>
      </c>
      <c r="K58066">
        <v>0</v>
      </c>
      <c r="L58066">
        <v>1309</v>
      </c>
      <c r="M58066" t="s">
        <v>1268</v>
      </c>
    </row>
    <row r="58067" spans="1:13" x14ac:dyDescent="0.6">
      <c r="A58067">
        <v>58066</v>
      </c>
      <c r="B58067" t="s">
        <v>602</v>
      </c>
      <c r="C58067" t="s">
        <v>3856</v>
      </c>
      <c r="D58067" t="s">
        <v>3857</v>
      </c>
      <c r="E58067" t="s">
        <v>1271</v>
      </c>
      <c r="F58067">
        <v>1.7839999999999999E-37</v>
      </c>
      <c r="G58067">
        <v>-5.1765100000000001E-2</v>
      </c>
      <c r="H58067">
        <v>0</v>
      </c>
      <c r="I58067" t="s">
        <v>2922</v>
      </c>
      <c r="J58067" t="s">
        <v>2923</v>
      </c>
      <c r="K58067">
        <v>0</v>
      </c>
      <c r="L58067">
        <v>169822</v>
      </c>
      <c r="M58067" t="s">
        <v>1268</v>
      </c>
    </row>
    <row r="58068" spans="1:13" x14ac:dyDescent="0.6">
      <c r="A58068">
        <v>58067</v>
      </c>
      <c r="B58068" t="s">
        <v>602</v>
      </c>
      <c r="C58068" t="s">
        <v>5206</v>
      </c>
      <c r="D58068" t="s">
        <v>5207</v>
      </c>
      <c r="E58068" t="s">
        <v>1271</v>
      </c>
      <c r="F58068">
        <v>5.6349999999999998E-4</v>
      </c>
      <c r="G58068">
        <v>-6.6400000000000001E-2</v>
      </c>
      <c r="H58068">
        <v>0</v>
      </c>
      <c r="I58068" t="s">
        <v>2154</v>
      </c>
      <c r="J58068" t="s">
        <v>2155</v>
      </c>
      <c r="K58068">
        <v>0</v>
      </c>
      <c r="L58068">
        <v>21758</v>
      </c>
      <c r="M58068" t="s">
        <v>1268</v>
      </c>
    </row>
    <row r="58069" spans="1:13" x14ac:dyDescent="0.6">
      <c r="A58069">
        <v>58068</v>
      </c>
      <c r="B58069" t="s">
        <v>602</v>
      </c>
      <c r="C58069" t="s">
        <v>4616</v>
      </c>
      <c r="D58069" t="s">
        <v>3615</v>
      </c>
      <c r="E58069" t="s">
        <v>1632</v>
      </c>
      <c r="F58069">
        <v>4.8600000000000001E-6</v>
      </c>
      <c r="G58069">
        <v>0.1991</v>
      </c>
      <c r="H58069">
        <v>1.2202999999999999</v>
      </c>
      <c r="I58069" t="s">
        <v>954</v>
      </c>
      <c r="J58069" t="s">
        <v>1520</v>
      </c>
      <c r="K58069">
        <v>1737</v>
      </c>
      <c r="L58069">
        <v>242927</v>
      </c>
      <c r="M58069" t="s">
        <v>1268</v>
      </c>
    </row>
    <row r="58070" spans="1:13" x14ac:dyDescent="0.6">
      <c r="A58070">
        <v>58069</v>
      </c>
      <c r="B58070" t="s">
        <v>603</v>
      </c>
      <c r="C58070" t="s">
        <v>3315</v>
      </c>
      <c r="D58070" t="s">
        <v>3248</v>
      </c>
      <c r="E58070" t="s">
        <v>1266</v>
      </c>
      <c r="F58070">
        <v>3.9099999999999998E-19</v>
      </c>
      <c r="G58070">
        <v>0.35155999999999998</v>
      </c>
      <c r="H58070">
        <v>1.4212800000000001</v>
      </c>
      <c r="I58070" t="s">
        <v>954</v>
      </c>
      <c r="J58070" t="s">
        <v>1520</v>
      </c>
      <c r="K58070">
        <v>2496</v>
      </c>
      <c r="L58070">
        <v>259145</v>
      </c>
      <c r="M58070" t="s">
        <v>1268</v>
      </c>
    </row>
    <row r="58071" spans="1:13" x14ac:dyDescent="0.6">
      <c r="A58071">
        <v>58070</v>
      </c>
      <c r="B58071" t="s">
        <v>602</v>
      </c>
      <c r="C58071" t="s">
        <v>3576</v>
      </c>
      <c r="D58071" t="s">
        <v>3577</v>
      </c>
      <c r="E58071" t="s">
        <v>1271</v>
      </c>
      <c r="F58071">
        <v>1.175E-3</v>
      </c>
      <c r="G58071">
        <v>-0.17599999999999999</v>
      </c>
      <c r="H58071">
        <v>0</v>
      </c>
      <c r="I58071" t="s">
        <v>1355</v>
      </c>
      <c r="J58071" t="s">
        <v>1356</v>
      </c>
      <c r="K58071">
        <v>0</v>
      </c>
      <c r="L58071">
        <v>976</v>
      </c>
      <c r="M58071" t="s">
        <v>1268</v>
      </c>
    </row>
    <row r="58072" spans="1:13" x14ac:dyDescent="0.6">
      <c r="A58072">
        <v>58071</v>
      </c>
      <c r="B58072" t="s">
        <v>603</v>
      </c>
      <c r="C58072" t="s">
        <v>5266</v>
      </c>
      <c r="D58072" t="s">
        <v>5267</v>
      </c>
      <c r="E58072" t="s">
        <v>1720</v>
      </c>
      <c r="F58072">
        <v>2.7099999999999997E-4</v>
      </c>
      <c r="G58072">
        <v>0.13711000000000001</v>
      </c>
      <c r="H58072">
        <v>1.1469499999999999</v>
      </c>
      <c r="I58072" t="s">
        <v>954</v>
      </c>
      <c r="J58072" t="s">
        <v>1520</v>
      </c>
      <c r="K58072">
        <v>2698</v>
      </c>
      <c r="L58072">
        <v>156000</v>
      </c>
      <c r="M58072" t="s">
        <v>1268</v>
      </c>
    </row>
    <row r="58073" spans="1:13" x14ac:dyDescent="0.6">
      <c r="A58073">
        <v>58072</v>
      </c>
      <c r="B58073" t="s">
        <v>602</v>
      </c>
      <c r="C58073" t="s">
        <v>3578</v>
      </c>
      <c r="D58073" t="s">
        <v>3579</v>
      </c>
      <c r="E58073" t="s">
        <v>1652</v>
      </c>
      <c r="F58073">
        <v>1.0499999999999999E-15</v>
      </c>
      <c r="G58073">
        <v>9.69E-2</v>
      </c>
      <c r="H58073">
        <v>1.10175</v>
      </c>
      <c r="I58073" t="s">
        <v>954</v>
      </c>
      <c r="J58073" t="s">
        <v>1520</v>
      </c>
      <c r="K58073">
        <v>32581</v>
      </c>
      <c r="L58073">
        <v>260405</v>
      </c>
      <c r="M58073" t="s">
        <v>1268</v>
      </c>
    </row>
    <row r="58074" spans="1:13" x14ac:dyDescent="0.6">
      <c r="A58074">
        <v>58073</v>
      </c>
      <c r="B58074" t="s">
        <v>603</v>
      </c>
      <c r="C58074" t="s">
        <v>3318</v>
      </c>
      <c r="D58074" t="s">
        <v>2279</v>
      </c>
      <c r="E58074" t="s">
        <v>1271</v>
      </c>
      <c r="F58074">
        <v>0</v>
      </c>
      <c r="G58074">
        <v>-6.2868199999999999E-2</v>
      </c>
      <c r="H58074">
        <v>0</v>
      </c>
      <c r="I58074" t="s">
        <v>2922</v>
      </c>
      <c r="J58074" t="s">
        <v>2923</v>
      </c>
      <c r="K58074">
        <v>0</v>
      </c>
      <c r="L58074">
        <v>172435</v>
      </c>
      <c r="M58074" t="s">
        <v>1268</v>
      </c>
    </row>
    <row r="58075" spans="1:13" x14ac:dyDescent="0.6">
      <c r="A58075">
        <v>58074</v>
      </c>
      <c r="B58075" t="s">
        <v>602</v>
      </c>
      <c r="C58075" t="s">
        <v>3586</v>
      </c>
      <c r="D58075" t="s">
        <v>3587</v>
      </c>
      <c r="E58075" t="s">
        <v>1271</v>
      </c>
      <c r="F58075">
        <v>1.1E-33</v>
      </c>
      <c r="G58075">
        <v>-2.8757399999999999E-2</v>
      </c>
      <c r="H58075">
        <v>0</v>
      </c>
      <c r="I58075" t="s">
        <v>2225</v>
      </c>
      <c r="J58075" t="s">
        <v>2226</v>
      </c>
      <c r="K58075">
        <v>0</v>
      </c>
      <c r="L58075">
        <v>408112</v>
      </c>
      <c r="M58075" t="s">
        <v>1268</v>
      </c>
    </row>
    <row r="58076" spans="1:13" x14ac:dyDescent="0.6">
      <c r="A58076">
        <v>58075</v>
      </c>
      <c r="B58076" t="s">
        <v>603</v>
      </c>
      <c r="C58076" t="s">
        <v>3321</v>
      </c>
      <c r="D58076" t="s">
        <v>3322</v>
      </c>
      <c r="E58076" t="s">
        <v>1271</v>
      </c>
      <c r="F58076">
        <v>4.5999999999999999E-27</v>
      </c>
      <c r="G58076">
        <v>-4.5313600000000002E-2</v>
      </c>
      <c r="H58076">
        <v>0</v>
      </c>
      <c r="I58076" t="s">
        <v>2922</v>
      </c>
      <c r="J58076" t="s">
        <v>2923</v>
      </c>
      <c r="K58076">
        <v>0</v>
      </c>
      <c r="L58076">
        <v>172275</v>
      </c>
      <c r="M58076" t="s">
        <v>1268</v>
      </c>
    </row>
    <row r="58077" spans="1:13" x14ac:dyDescent="0.6">
      <c r="A58077">
        <v>58076</v>
      </c>
      <c r="B58077" t="s">
        <v>602</v>
      </c>
      <c r="C58077" t="s">
        <v>3226</v>
      </c>
      <c r="D58077" t="s">
        <v>3227</v>
      </c>
      <c r="E58077" t="s">
        <v>1538</v>
      </c>
      <c r="F58077">
        <v>3.8000000000000002E-5</v>
      </c>
      <c r="G58077">
        <v>-2.2911199999999998E-3</v>
      </c>
      <c r="H58077">
        <v>0.99771100000000001</v>
      </c>
      <c r="I58077" t="s">
        <v>1655</v>
      </c>
      <c r="J58077" t="s">
        <v>1656</v>
      </c>
      <c r="K58077">
        <v>31526</v>
      </c>
      <c r="L58077">
        <v>484598</v>
      </c>
      <c r="M58077" t="s">
        <v>1268</v>
      </c>
    </row>
    <row r="58078" spans="1:13" x14ac:dyDescent="0.6">
      <c r="A58078">
        <v>58077</v>
      </c>
      <c r="B58078" t="s">
        <v>603</v>
      </c>
      <c r="C58078" t="s">
        <v>3324</v>
      </c>
      <c r="D58078" t="s">
        <v>3325</v>
      </c>
      <c r="E58078" t="s">
        <v>1584</v>
      </c>
      <c r="F58078">
        <v>2.1399999999999998E-6</v>
      </c>
      <c r="G58078">
        <v>0.26100000000000001</v>
      </c>
      <c r="H58078">
        <v>1.29823</v>
      </c>
      <c r="I58078" t="s">
        <v>954</v>
      </c>
      <c r="J58078" t="s">
        <v>1520</v>
      </c>
      <c r="K58078">
        <v>1217</v>
      </c>
      <c r="L58078">
        <v>247826</v>
      </c>
      <c r="M58078" t="s">
        <v>1268</v>
      </c>
    </row>
    <row r="58079" spans="1:13" x14ac:dyDescent="0.6">
      <c r="A58079">
        <v>58078</v>
      </c>
      <c r="B58079" t="s">
        <v>602</v>
      </c>
      <c r="C58079" t="s">
        <v>3228</v>
      </c>
      <c r="D58079" t="s">
        <v>3229</v>
      </c>
      <c r="E58079" t="s">
        <v>1538</v>
      </c>
      <c r="F58079">
        <v>4.1999999999999997E-3</v>
      </c>
      <c r="G58079">
        <v>-1.29677E-3</v>
      </c>
      <c r="H58079">
        <v>0.99870400000000004</v>
      </c>
      <c r="I58079" t="s">
        <v>1655</v>
      </c>
      <c r="J58079" t="s">
        <v>1656</v>
      </c>
      <c r="K58079">
        <v>20381</v>
      </c>
      <c r="L58079">
        <v>484598</v>
      </c>
      <c r="M58079" t="s">
        <v>1268</v>
      </c>
    </row>
    <row r="58080" spans="1:13" x14ac:dyDescent="0.6">
      <c r="A58080">
        <v>58079</v>
      </c>
      <c r="B58080" t="s">
        <v>603</v>
      </c>
      <c r="C58080" t="s">
        <v>5066</v>
      </c>
      <c r="D58080" t="s">
        <v>5067</v>
      </c>
      <c r="E58080" t="s">
        <v>1266</v>
      </c>
      <c r="F58080">
        <v>1.89474E-3</v>
      </c>
      <c r="G58080">
        <v>-2.1174800000000001E-2</v>
      </c>
      <c r="H58080">
        <v>0.97904800000000003</v>
      </c>
      <c r="I58080" t="s">
        <v>954</v>
      </c>
      <c r="J58080" t="s">
        <v>1267</v>
      </c>
      <c r="K58080">
        <v>73938</v>
      </c>
      <c r="L58080">
        <v>348082</v>
      </c>
      <c r="M58080" t="s">
        <v>1268</v>
      </c>
    </row>
    <row r="58081" spans="1:13" x14ac:dyDescent="0.6">
      <c r="A58081">
        <v>58080</v>
      </c>
      <c r="B58081" t="s">
        <v>602</v>
      </c>
      <c r="C58081" t="s">
        <v>3588</v>
      </c>
      <c r="D58081" t="s">
        <v>3589</v>
      </c>
      <c r="E58081" t="s">
        <v>1271</v>
      </c>
      <c r="F58081">
        <v>1E-8</v>
      </c>
      <c r="G58081">
        <v>1.3541299999999999E-2</v>
      </c>
      <c r="H58081">
        <v>0</v>
      </c>
      <c r="I58081" t="s">
        <v>2225</v>
      </c>
      <c r="J58081" t="s">
        <v>2226</v>
      </c>
      <c r="K58081">
        <v>0</v>
      </c>
      <c r="L58081">
        <v>408112</v>
      </c>
      <c r="M58081" t="s">
        <v>1268</v>
      </c>
    </row>
    <row r="58082" spans="1:13" x14ac:dyDescent="0.6">
      <c r="A58082">
        <v>58081</v>
      </c>
      <c r="B58082" t="s">
        <v>603</v>
      </c>
      <c r="C58082" t="s">
        <v>3326</v>
      </c>
      <c r="D58082" t="s">
        <v>3327</v>
      </c>
      <c r="E58082" t="s">
        <v>1652</v>
      </c>
      <c r="F58082">
        <v>2.4899999999999998E-32</v>
      </c>
      <c r="G58082">
        <v>0.70882000000000001</v>
      </c>
      <c r="H58082">
        <v>2.03159</v>
      </c>
      <c r="I58082" t="s">
        <v>954</v>
      </c>
      <c r="J58082" t="s">
        <v>1520</v>
      </c>
      <c r="K58082">
        <v>1161</v>
      </c>
      <c r="L58082">
        <v>204701</v>
      </c>
      <c r="M58082" t="s">
        <v>1268</v>
      </c>
    </row>
    <row r="58083" spans="1:13" x14ac:dyDescent="0.6">
      <c r="A58083">
        <v>58082</v>
      </c>
      <c r="B58083" t="s">
        <v>602</v>
      </c>
      <c r="C58083" t="s">
        <v>2400</v>
      </c>
      <c r="D58083" t="s">
        <v>2401</v>
      </c>
      <c r="E58083" t="s">
        <v>1271</v>
      </c>
      <c r="F58083">
        <v>2.6E-14</v>
      </c>
      <c r="G58083">
        <v>-1.8755999999999998E-2</v>
      </c>
      <c r="H58083">
        <v>0</v>
      </c>
      <c r="I58083" t="s">
        <v>2225</v>
      </c>
      <c r="J58083" t="s">
        <v>2226</v>
      </c>
      <c r="K58083">
        <v>0</v>
      </c>
      <c r="L58083">
        <v>408112</v>
      </c>
      <c r="M58083" t="s">
        <v>1268</v>
      </c>
    </row>
    <row r="58084" spans="1:13" x14ac:dyDescent="0.6">
      <c r="A58084">
        <v>58083</v>
      </c>
      <c r="B58084" t="s">
        <v>603</v>
      </c>
      <c r="C58084" t="s">
        <v>4138</v>
      </c>
      <c r="D58084" t="s">
        <v>4139</v>
      </c>
      <c r="E58084" t="s">
        <v>1266</v>
      </c>
      <c r="F58084">
        <v>1.5183600000000001E-3</v>
      </c>
      <c r="G58084">
        <v>-2.2313900000000001E-2</v>
      </c>
      <c r="H58084">
        <v>0.97793300000000005</v>
      </c>
      <c r="I58084" t="s">
        <v>954</v>
      </c>
      <c r="J58084" t="s">
        <v>1267</v>
      </c>
      <c r="K58084">
        <v>66347</v>
      </c>
      <c r="L58084">
        <v>361141</v>
      </c>
      <c r="M58084" t="s">
        <v>1268</v>
      </c>
    </row>
    <row r="58085" spans="1:13" x14ac:dyDescent="0.6">
      <c r="A58085">
        <v>58084</v>
      </c>
      <c r="B58085" t="s">
        <v>602</v>
      </c>
      <c r="C58085" t="s">
        <v>3880</v>
      </c>
      <c r="D58085" t="s">
        <v>3881</v>
      </c>
      <c r="E58085" t="s">
        <v>1584</v>
      </c>
      <c r="F58085">
        <v>6.2799999999999998E-4</v>
      </c>
      <c r="G58085">
        <v>-0.19334999999999999</v>
      </c>
      <c r="H58085">
        <v>0.82419299999999995</v>
      </c>
      <c r="I58085" t="s">
        <v>954</v>
      </c>
      <c r="J58085" t="s">
        <v>1520</v>
      </c>
      <c r="K58085">
        <v>955</v>
      </c>
      <c r="L58085">
        <v>253278</v>
      </c>
      <c r="M58085" t="s">
        <v>1268</v>
      </c>
    </row>
    <row r="58086" spans="1:13" x14ac:dyDescent="0.6">
      <c r="A58086">
        <v>58085</v>
      </c>
      <c r="B58086" t="s">
        <v>602</v>
      </c>
      <c r="C58086" t="s">
        <v>1714</v>
      </c>
      <c r="D58086" t="s">
        <v>1715</v>
      </c>
      <c r="E58086" t="s">
        <v>1440</v>
      </c>
      <c r="F58086">
        <v>3.9500000000000001E-4</v>
      </c>
      <c r="G58086">
        <v>4.292E-2</v>
      </c>
      <c r="H58086">
        <v>1.0438499999999999</v>
      </c>
      <c r="I58086" t="s">
        <v>954</v>
      </c>
      <c r="J58086" t="s">
        <v>1520</v>
      </c>
      <c r="K58086">
        <v>35494</v>
      </c>
      <c r="L58086">
        <v>249793</v>
      </c>
      <c r="M58086" t="s">
        <v>1268</v>
      </c>
    </row>
    <row r="58087" spans="1:13" x14ac:dyDescent="0.6">
      <c r="A58087">
        <v>58086</v>
      </c>
      <c r="B58087" t="s">
        <v>603</v>
      </c>
      <c r="C58087" t="s">
        <v>3330</v>
      </c>
      <c r="D58087" t="s">
        <v>3331</v>
      </c>
      <c r="E58087" t="s">
        <v>1584</v>
      </c>
      <c r="F58087">
        <v>2.01884E-29</v>
      </c>
      <c r="G58087">
        <v>-0.28846300000000002</v>
      </c>
      <c r="H58087">
        <v>0.74941500000000005</v>
      </c>
      <c r="I58087" t="s">
        <v>954</v>
      </c>
      <c r="J58087" t="s">
        <v>1267</v>
      </c>
      <c r="K58087">
        <v>4192</v>
      </c>
      <c r="L58087">
        <v>361141</v>
      </c>
      <c r="M58087" t="s">
        <v>1268</v>
      </c>
    </row>
    <row r="58088" spans="1:13" x14ac:dyDescent="0.6">
      <c r="A58088">
        <v>58087</v>
      </c>
      <c r="B58088" t="s">
        <v>602</v>
      </c>
      <c r="C58088" t="s">
        <v>1689</v>
      </c>
      <c r="D58088" t="s">
        <v>1690</v>
      </c>
      <c r="E58088" t="s">
        <v>1652</v>
      </c>
      <c r="F58088">
        <v>1.67E-9</v>
      </c>
      <c r="G58088">
        <v>5.0630000000000001E-2</v>
      </c>
      <c r="H58088">
        <v>1.05193</v>
      </c>
      <c r="I58088" t="s">
        <v>954</v>
      </c>
      <c r="J58088" t="s">
        <v>1520</v>
      </c>
      <c r="K58088">
        <v>97333</v>
      </c>
      <c r="L58088">
        <v>260405</v>
      </c>
      <c r="M58088" t="s">
        <v>1268</v>
      </c>
    </row>
    <row r="58089" spans="1:13" x14ac:dyDescent="0.6">
      <c r="A58089">
        <v>58088</v>
      </c>
      <c r="B58089" t="s">
        <v>602</v>
      </c>
      <c r="C58089" t="s">
        <v>3230</v>
      </c>
      <c r="D58089" t="s">
        <v>3231</v>
      </c>
      <c r="E58089" t="s">
        <v>1987</v>
      </c>
      <c r="F58089">
        <v>3.5999999999999999E-3</v>
      </c>
      <c r="G58089">
        <v>-1.7263199999999999E-3</v>
      </c>
      <c r="H58089">
        <v>0.99827500000000002</v>
      </c>
      <c r="I58089" t="s">
        <v>1655</v>
      </c>
      <c r="J58089" t="s">
        <v>1656</v>
      </c>
      <c r="K58089">
        <v>36199</v>
      </c>
      <c r="L58089">
        <v>484598</v>
      </c>
      <c r="M58089" t="s">
        <v>1268</v>
      </c>
    </row>
    <row r="58090" spans="1:13" x14ac:dyDescent="0.6">
      <c r="A58090">
        <v>58089</v>
      </c>
      <c r="B58090" t="s">
        <v>602</v>
      </c>
      <c r="C58090" t="s">
        <v>3600</v>
      </c>
      <c r="D58090" t="s">
        <v>3601</v>
      </c>
      <c r="E58090" t="s">
        <v>2482</v>
      </c>
      <c r="F58090">
        <v>1.9000000000000001E-5</v>
      </c>
      <c r="G58090">
        <v>5.2200000000000003E-2</v>
      </c>
      <c r="H58090">
        <v>1.05359</v>
      </c>
      <c r="I58090" t="s">
        <v>954</v>
      </c>
      <c r="J58090" t="s">
        <v>1520</v>
      </c>
      <c r="K58090">
        <v>23859</v>
      </c>
      <c r="L58090">
        <v>260405</v>
      </c>
      <c r="M58090" t="s">
        <v>1268</v>
      </c>
    </row>
    <row r="58091" spans="1:13" x14ac:dyDescent="0.6">
      <c r="A58091">
        <v>58090</v>
      </c>
      <c r="B58091" t="s">
        <v>602</v>
      </c>
      <c r="C58091" t="s">
        <v>5568</v>
      </c>
      <c r="D58091" t="s">
        <v>5569</v>
      </c>
      <c r="E58091" t="s">
        <v>1271</v>
      </c>
      <c r="F58091">
        <v>1.71204E-3</v>
      </c>
      <c r="G58091">
        <v>0.131883</v>
      </c>
      <c r="H58091">
        <v>0</v>
      </c>
      <c r="I58091" t="s">
        <v>1349</v>
      </c>
      <c r="J58091" t="s">
        <v>1350</v>
      </c>
      <c r="K58091">
        <v>0</v>
      </c>
      <c r="L58091">
        <v>1323</v>
      </c>
      <c r="M58091" t="s">
        <v>1268</v>
      </c>
    </row>
    <row r="58092" spans="1:13" x14ac:dyDescent="0.6">
      <c r="A58092">
        <v>58091</v>
      </c>
      <c r="B58092" t="s">
        <v>602</v>
      </c>
      <c r="C58092" t="s">
        <v>4491</v>
      </c>
      <c r="D58092" t="s">
        <v>4492</v>
      </c>
      <c r="E58092" t="s">
        <v>1632</v>
      </c>
      <c r="F58092">
        <v>1.95E-6</v>
      </c>
      <c r="G58092">
        <v>7.0199999999999999E-2</v>
      </c>
      <c r="H58092">
        <v>1.0727199999999999</v>
      </c>
      <c r="I58092" t="s">
        <v>954</v>
      </c>
      <c r="J58092" t="s">
        <v>1520</v>
      </c>
      <c r="K58092">
        <v>18097</v>
      </c>
      <c r="L58092">
        <v>224461</v>
      </c>
      <c r="M58092" t="s">
        <v>1268</v>
      </c>
    </row>
    <row r="58093" spans="1:13" x14ac:dyDescent="0.6">
      <c r="A58093">
        <v>58092</v>
      </c>
      <c r="B58093" t="s">
        <v>602</v>
      </c>
      <c r="C58093" t="s">
        <v>1512</v>
      </c>
      <c r="D58093" t="s">
        <v>1513</v>
      </c>
      <c r="E58093" t="s">
        <v>1271</v>
      </c>
      <c r="F58093">
        <v>1.047E-9</v>
      </c>
      <c r="G58093">
        <v>-0.19869999999999999</v>
      </c>
      <c r="H58093">
        <v>0</v>
      </c>
      <c r="I58093" t="s">
        <v>1355</v>
      </c>
      <c r="J58093" t="s">
        <v>1356</v>
      </c>
      <c r="K58093">
        <v>0</v>
      </c>
      <c r="L58093">
        <v>2745</v>
      </c>
      <c r="M58093" t="s">
        <v>1268</v>
      </c>
    </row>
    <row r="58094" spans="1:13" x14ac:dyDescent="0.6">
      <c r="A58094">
        <v>58093</v>
      </c>
      <c r="B58094" t="s">
        <v>602</v>
      </c>
      <c r="C58094" t="s">
        <v>3896</v>
      </c>
      <c r="D58094" t="s">
        <v>3897</v>
      </c>
      <c r="E58094" t="s">
        <v>1652</v>
      </c>
      <c r="F58094">
        <v>5.9500000000000003E-9</v>
      </c>
      <c r="G58094">
        <v>0.24354999999999999</v>
      </c>
      <c r="H58094">
        <v>1.2757700000000001</v>
      </c>
      <c r="I58094" t="s">
        <v>954</v>
      </c>
      <c r="J58094" t="s">
        <v>1520</v>
      </c>
      <c r="K58094">
        <v>1841</v>
      </c>
      <c r="L58094">
        <v>233289</v>
      </c>
      <c r="M58094" t="s">
        <v>1268</v>
      </c>
    </row>
    <row r="58095" spans="1:13" x14ac:dyDescent="0.6">
      <c r="A58095">
        <v>58094</v>
      </c>
      <c r="B58095" t="s">
        <v>602</v>
      </c>
      <c r="C58095" t="s">
        <v>3614</v>
      </c>
      <c r="D58095" t="s">
        <v>3615</v>
      </c>
      <c r="E58095" t="s">
        <v>1632</v>
      </c>
      <c r="F58095">
        <v>3.3899999999999999E-8</v>
      </c>
      <c r="G58095">
        <v>0.10112</v>
      </c>
      <c r="H58095">
        <v>1.1064099999999999</v>
      </c>
      <c r="I58095" t="s">
        <v>954</v>
      </c>
      <c r="J58095" t="s">
        <v>1520</v>
      </c>
      <c r="K58095">
        <v>10860</v>
      </c>
      <c r="L58095">
        <v>253168</v>
      </c>
      <c r="M58095" t="s">
        <v>1268</v>
      </c>
    </row>
    <row r="58096" spans="1:13" x14ac:dyDescent="0.6">
      <c r="A58096">
        <v>58095</v>
      </c>
      <c r="B58096" t="s">
        <v>603</v>
      </c>
      <c r="C58096" t="s">
        <v>4053</v>
      </c>
      <c r="D58096" t="s">
        <v>3322</v>
      </c>
      <c r="E58096" t="s">
        <v>1271</v>
      </c>
      <c r="F58096">
        <v>0</v>
      </c>
      <c r="G58096">
        <v>-4.0189000000000002E-2</v>
      </c>
      <c r="H58096">
        <v>0</v>
      </c>
      <c r="I58096" t="s">
        <v>2221</v>
      </c>
      <c r="J58096" t="s">
        <v>2222</v>
      </c>
      <c r="K58096">
        <v>0</v>
      </c>
      <c r="L58096">
        <v>474237</v>
      </c>
      <c r="M58096" t="s">
        <v>1268</v>
      </c>
    </row>
    <row r="58097" spans="1:13" x14ac:dyDescent="0.6">
      <c r="A58097">
        <v>58096</v>
      </c>
      <c r="B58097" t="s">
        <v>602</v>
      </c>
      <c r="C58097" t="s">
        <v>3898</v>
      </c>
      <c r="D58097" t="s">
        <v>2768</v>
      </c>
      <c r="E58097" t="s">
        <v>1271</v>
      </c>
      <c r="F58097">
        <v>5.8520000000000002E-4</v>
      </c>
      <c r="G58097">
        <v>-1.3421499999999999E-2</v>
      </c>
      <c r="H58097">
        <v>0</v>
      </c>
      <c r="I58097" t="s">
        <v>2922</v>
      </c>
      <c r="J58097" t="s">
        <v>2923</v>
      </c>
      <c r="K58097">
        <v>0</v>
      </c>
      <c r="L58097">
        <v>172851</v>
      </c>
      <c r="M58097" t="s">
        <v>1268</v>
      </c>
    </row>
    <row r="58098" spans="1:13" x14ac:dyDescent="0.6">
      <c r="A58098">
        <v>58097</v>
      </c>
      <c r="B58098" t="s">
        <v>603</v>
      </c>
      <c r="C58098" t="s">
        <v>2377</v>
      </c>
      <c r="D58098" t="s">
        <v>2279</v>
      </c>
      <c r="E58098" t="s">
        <v>1271</v>
      </c>
      <c r="F58098">
        <v>0</v>
      </c>
      <c r="G58098">
        <v>-5.3773000000000001E-2</v>
      </c>
      <c r="H58098">
        <v>0</v>
      </c>
      <c r="I58098" t="s">
        <v>2221</v>
      </c>
      <c r="J58098" t="s">
        <v>2222</v>
      </c>
      <c r="K58098">
        <v>0</v>
      </c>
      <c r="L58098">
        <v>562243</v>
      </c>
      <c r="M58098" t="s">
        <v>1268</v>
      </c>
    </row>
    <row r="58099" spans="1:13" x14ac:dyDescent="0.6">
      <c r="A58099">
        <v>58098</v>
      </c>
      <c r="B58099" t="s">
        <v>602</v>
      </c>
      <c r="C58099" t="s">
        <v>3900</v>
      </c>
      <c r="D58099" t="s">
        <v>3901</v>
      </c>
      <c r="E58099" t="s">
        <v>1673</v>
      </c>
      <c r="F58099">
        <v>4.6399999999999997E-15</v>
      </c>
      <c r="G58099">
        <v>-0.36569000000000002</v>
      </c>
      <c r="H58099">
        <v>0.69371799999999995</v>
      </c>
      <c r="I58099" t="s">
        <v>954</v>
      </c>
      <c r="J58099" t="s">
        <v>1520</v>
      </c>
      <c r="K58099">
        <v>1580</v>
      </c>
      <c r="L58099">
        <v>256330</v>
      </c>
      <c r="M58099" t="s">
        <v>1268</v>
      </c>
    </row>
    <row r="58100" spans="1:13" x14ac:dyDescent="0.6">
      <c r="A58100">
        <v>58099</v>
      </c>
      <c r="B58100" t="s">
        <v>602</v>
      </c>
      <c r="C58100" t="s">
        <v>5299</v>
      </c>
      <c r="D58100" t="s">
        <v>5300</v>
      </c>
      <c r="E58100" t="s">
        <v>1340</v>
      </c>
      <c r="F58100">
        <v>3.0000000000000001E-3</v>
      </c>
      <c r="G58100">
        <v>4.1529999999999997E-2</v>
      </c>
      <c r="H58100">
        <v>1.0424</v>
      </c>
      <c r="I58100" t="s">
        <v>954</v>
      </c>
      <c r="J58100" t="s">
        <v>1520</v>
      </c>
      <c r="K58100">
        <v>22791</v>
      </c>
      <c r="L58100">
        <v>213627</v>
      </c>
      <c r="M58100" t="s">
        <v>1268</v>
      </c>
    </row>
    <row r="58101" spans="1:13" x14ac:dyDescent="0.6">
      <c r="A58101">
        <v>58100</v>
      </c>
      <c r="B58101" t="s">
        <v>603</v>
      </c>
      <c r="C58101" t="s">
        <v>4060</v>
      </c>
      <c r="D58101" t="s">
        <v>2768</v>
      </c>
      <c r="E58101" t="s">
        <v>1271</v>
      </c>
      <c r="F58101">
        <v>1.6399999999999999E-17</v>
      </c>
      <c r="G58101">
        <v>-2.07E-2</v>
      </c>
      <c r="H58101">
        <v>0</v>
      </c>
      <c r="I58101" t="s">
        <v>2221</v>
      </c>
      <c r="J58101" t="s">
        <v>2222</v>
      </c>
      <c r="K58101">
        <v>0</v>
      </c>
      <c r="L58101">
        <v>491553</v>
      </c>
      <c r="M58101" t="s">
        <v>1268</v>
      </c>
    </row>
    <row r="58102" spans="1:13" x14ac:dyDescent="0.6">
      <c r="A58102">
        <v>58101</v>
      </c>
      <c r="B58102" t="s">
        <v>602</v>
      </c>
      <c r="C58102" t="s">
        <v>3904</v>
      </c>
      <c r="D58102" t="s">
        <v>3905</v>
      </c>
      <c r="E58102" t="s">
        <v>1271</v>
      </c>
      <c r="F58102">
        <v>2.5668400000000001E-13</v>
      </c>
      <c r="G58102">
        <v>9.8089300000000004E-2</v>
      </c>
      <c r="H58102">
        <v>1.1030599999999999</v>
      </c>
      <c r="I58102" t="s">
        <v>954</v>
      </c>
      <c r="J58102" t="s">
        <v>1267</v>
      </c>
      <c r="K58102">
        <v>14441</v>
      </c>
      <c r="L58102">
        <v>348424</v>
      </c>
      <c r="M58102" t="s">
        <v>1268</v>
      </c>
    </row>
    <row r="58103" spans="1:13" x14ac:dyDescent="0.6">
      <c r="A58103">
        <v>58102</v>
      </c>
      <c r="B58103" t="s">
        <v>602</v>
      </c>
      <c r="C58103" t="s">
        <v>3627</v>
      </c>
      <c r="D58103" t="s">
        <v>3628</v>
      </c>
      <c r="E58103" t="s">
        <v>1340</v>
      </c>
      <c r="F58103">
        <v>9.4700000000000003E-4</v>
      </c>
      <c r="G58103">
        <v>6.9949999999999998E-2</v>
      </c>
      <c r="H58103">
        <v>1.0724499999999999</v>
      </c>
      <c r="I58103" t="s">
        <v>954</v>
      </c>
      <c r="J58103" t="s">
        <v>1520</v>
      </c>
      <c r="K58103">
        <v>8391</v>
      </c>
      <c r="L58103">
        <v>253298</v>
      </c>
      <c r="M58103" t="s">
        <v>1268</v>
      </c>
    </row>
    <row r="58104" spans="1:13" x14ac:dyDescent="0.6">
      <c r="A58104">
        <v>58103</v>
      </c>
      <c r="B58104" t="s">
        <v>602</v>
      </c>
      <c r="C58104" t="s">
        <v>3944</v>
      </c>
      <c r="D58104" t="s">
        <v>3945</v>
      </c>
      <c r="E58104" t="s">
        <v>1538</v>
      </c>
      <c r="F58104">
        <v>1.8699999999999999E-4</v>
      </c>
      <c r="G58104">
        <v>0.21179000000000001</v>
      </c>
      <c r="H58104">
        <v>1.2358899999999999</v>
      </c>
      <c r="I58104" t="s">
        <v>954</v>
      </c>
      <c r="J58104" t="s">
        <v>1520</v>
      </c>
      <c r="K58104">
        <v>952</v>
      </c>
      <c r="L58104">
        <v>232596</v>
      </c>
      <c r="M58104" t="s">
        <v>1268</v>
      </c>
    </row>
    <row r="58105" spans="1:13" x14ac:dyDescent="0.6">
      <c r="A58105">
        <v>58104</v>
      </c>
      <c r="B58105" t="s">
        <v>602</v>
      </c>
      <c r="C58105" t="s">
        <v>4255</v>
      </c>
      <c r="D58105" t="s">
        <v>4256</v>
      </c>
      <c r="E58105" t="s">
        <v>1340</v>
      </c>
      <c r="F58105">
        <v>4.2300000000000003E-3</v>
      </c>
      <c r="G58105">
        <v>4.437E-2</v>
      </c>
      <c r="H58105">
        <v>1.0453699999999999</v>
      </c>
      <c r="I58105" t="s">
        <v>954</v>
      </c>
      <c r="J58105" t="s">
        <v>1520</v>
      </c>
      <c r="K58105">
        <v>15498</v>
      </c>
      <c r="L58105">
        <v>260405</v>
      </c>
      <c r="M58105" t="s">
        <v>1268</v>
      </c>
    </row>
    <row r="58106" spans="1:13" x14ac:dyDescent="0.6">
      <c r="A58106">
        <v>58105</v>
      </c>
      <c r="B58106" t="s">
        <v>603</v>
      </c>
      <c r="C58106" t="s">
        <v>3334</v>
      </c>
      <c r="D58106" t="s">
        <v>3335</v>
      </c>
      <c r="E58106" t="s">
        <v>1271</v>
      </c>
      <c r="F58106">
        <v>0</v>
      </c>
      <c r="G58106">
        <v>0.203069</v>
      </c>
      <c r="H58106">
        <v>1.22516</v>
      </c>
      <c r="I58106" t="s">
        <v>954</v>
      </c>
      <c r="J58106" t="s">
        <v>1267</v>
      </c>
      <c r="K58106">
        <v>14689</v>
      </c>
      <c r="L58106">
        <v>361141</v>
      </c>
      <c r="M58106" t="s">
        <v>1268</v>
      </c>
    </row>
    <row r="58107" spans="1:13" x14ac:dyDescent="0.6">
      <c r="A58107">
        <v>58106</v>
      </c>
      <c r="B58107" t="s">
        <v>602</v>
      </c>
      <c r="C58107" t="s">
        <v>4880</v>
      </c>
      <c r="D58107" t="s">
        <v>4881</v>
      </c>
      <c r="E58107" t="s">
        <v>1266</v>
      </c>
      <c r="F58107">
        <v>4.0299999999999997E-3</v>
      </c>
      <c r="G58107">
        <v>2.5999999999999999E-2</v>
      </c>
      <c r="H58107">
        <v>1.02634</v>
      </c>
      <c r="I58107" t="s">
        <v>954</v>
      </c>
      <c r="J58107" t="s">
        <v>1520</v>
      </c>
      <c r="K58107">
        <v>66004</v>
      </c>
      <c r="L58107">
        <v>203170</v>
      </c>
      <c r="M58107" t="s">
        <v>1268</v>
      </c>
    </row>
    <row r="58108" spans="1:13" x14ac:dyDescent="0.6">
      <c r="A58108">
        <v>58107</v>
      </c>
      <c r="B58108" t="s">
        <v>602</v>
      </c>
      <c r="C58108" t="s">
        <v>3629</v>
      </c>
      <c r="D58108" t="s">
        <v>3630</v>
      </c>
      <c r="E58108" t="s">
        <v>1274</v>
      </c>
      <c r="F58108">
        <v>8.3199999999999994E-9</v>
      </c>
      <c r="G58108">
        <v>-0.15851000000000001</v>
      </c>
      <c r="H58108">
        <v>0.85341400000000001</v>
      </c>
      <c r="I58108" t="s">
        <v>954</v>
      </c>
      <c r="J58108" t="s">
        <v>1520</v>
      </c>
      <c r="K58108">
        <v>4466</v>
      </c>
      <c r="L58108">
        <v>253198</v>
      </c>
      <c r="M58108" t="s">
        <v>1268</v>
      </c>
    </row>
    <row r="58109" spans="1:13" x14ac:dyDescent="0.6">
      <c r="A58109">
        <v>58108</v>
      </c>
      <c r="B58109" t="s">
        <v>603</v>
      </c>
      <c r="C58109" t="s">
        <v>2667</v>
      </c>
      <c r="D58109" t="s">
        <v>2668</v>
      </c>
      <c r="E58109" t="s">
        <v>1274</v>
      </c>
      <c r="F58109">
        <v>1.7899999999999999E-3</v>
      </c>
      <c r="G58109">
        <v>0.24837999999999999</v>
      </c>
      <c r="H58109">
        <v>1.2819499999999999</v>
      </c>
      <c r="I58109" t="s">
        <v>954</v>
      </c>
      <c r="J58109" t="s">
        <v>1520</v>
      </c>
      <c r="K58109">
        <v>555</v>
      </c>
      <c r="L58109">
        <v>254545</v>
      </c>
      <c r="M58109" t="s">
        <v>1268</v>
      </c>
    </row>
    <row r="58110" spans="1:13" x14ac:dyDescent="0.6">
      <c r="A58110">
        <v>58109</v>
      </c>
      <c r="B58110" t="s">
        <v>602</v>
      </c>
      <c r="C58110" t="s">
        <v>2497</v>
      </c>
      <c r="D58110" t="s">
        <v>2498</v>
      </c>
      <c r="E58110" t="s">
        <v>1440</v>
      </c>
      <c r="F58110">
        <v>9.1099999999999998E-12</v>
      </c>
      <c r="G58110">
        <v>0.17737</v>
      </c>
      <c r="H58110">
        <v>1.19407</v>
      </c>
      <c r="I58110" t="s">
        <v>954</v>
      </c>
      <c r="J58110" t="s">
        <v>1520</v>
      </c>
      <c r="K58110">
        <v>5706</v>
      </c>
      <c r="L58110">
        <v>196542</v>
      </c>
      <c r="M58110" t="s">
        <v>1268</v>
      </c>
    </row>
    <row r="58111" spans="1:13" x14ac:dyDescent="0.6">
      <c r="A58111">
        <v>58110</v>
      </c>
      <c r="B58111" t="s">
        <v>603</v>
      </c>
      <c r="C58111" t="s">
        <v>2507</v>
      </c>
      <c r="D58111" t="s">
        <v>2508</v>
      </c>
      <c r="E58111" t="s">
        <v>1266</v>
      </c>
      <c r="F58111">
        <v>1.9599999999999999E-3</v>
      </c>
      <c r="G58111">
        <v>4.5350000000000001E-2</v>
      </c>
      <c r="H58111">
        <v>1.0463899999999999</v>
      </c>
      <c r="I58111" t="s">
        <v>954</v>
      </c>
      <c r="J58111" t="s">
        <v>1520</v>
      </c>
      <c r="K58111">
        <v>18586</v>
      </c>
      <c r="L58111">
        <v>253023</v>
      </c>
      <c r="M58111" t="s">
        <v>1268</v>
      </c>
    </row>
    <row r="58112" spans="1:13" x14ac:dyDescent="0.6">
      <c r="A58112">
        <v>58111</v>
      </c>
      <c r="B58112" t="s">
        <v>603</v>
      </c>
      <c r="C58112" t="s">
        <v>3342</v>
      </c>
      <c r="D58112" t="s">
        <v>3343</v>
      </c>
      <c r="E58112" t="s">
        <v>1531</v>
      </c>
      <c r="F58112">
        <v>7.2499999999999995E-11</v>
      </c>
      <c r="G58112">
        <v>0.49102000000000001</v>
      </c>
      <c r="H58112">
        <v>1.63398</v>
      </c>
      <c r="I58112" t="s">
        <v>954</v>
      </c>
      <c r="J58112" t="s">
        <v>1520</v>
      </c>
      <c r="K58112">
        <v>660</v>
      </c>
      <c r="L58112">
        <v>260405</v>
      </c>
      <c r="M58112" t="s">
        <v>1268</v>
      </c>
    </row>
    <row r="58113" spans="1:13" x14ac:dyDescent="0.6">
      <c r="A58113">
        <v>58112</v>
      </c>
      <c r="B58113" t="s">
        <v>602</v>
      </c>
      <c r="C58113" t="s">
        <v>4260</v>
      </c>
      <c r="D58113" t="s">
        <v>4261</v>
      </c>
      <c r="E58113" t="s">
        <v>1340</v>
      </c>
      <c r="F58113">
        <v>2.7900000000000001E-4</v>
      </c>
      <c r="G58113">
        <v>4.4389999999999999E-2</v>
      </c>
      <c r="H58113">
        <v>1.04539</v>
      </c>
      <c r="I58113" t="s">
        <v>954</v>
      </c>
      <c r="J58113" t="s">
        <v>1520</v>
      </c>
      <c r="K58113">
        <v>30459</v>
      </c>
      <c r="L58113">
        <v>260405</v>
      </c>
      <c r="M58113" t="s">
        <v>1268</v>
      </c>
    </row>
    <row r="58114" spans="1:13" x14ac:dyDescent="0.6">
      <c r="A58114">
        <v>58113</v>
      </c>
      <c r="B58114" t="s">
        <v>602</v>
      </c>
      <c r="C58114" t="s">
        <v>4623</v>
      </c>
      <c r="D58114" t="s">
        <v>4624</v>
      </c>
      <c r="E58114" t="s">
        <v>1538</v>
      </c>
      <c r="F58114">
        <v>9.5699999999999995E-4</v>
      </c>
      <c r="G58114">
        <v>0.16958999999999999</v>
      </c>
      <c r="H58114">
        <v>1.18482</v>
      </c>
      <c r="I58114" t="s">
        <v>954</v>
      </c>
      <c r="J58114" t="s">
        <v>1520</v>
      </c>
      <c r="K58114">
        <v>1198</v>
      </c>
      <c r="L58114">
        <v>250903</v>
      </c>
      <c r="M58114" t="s">
        <v>1268</v>
      </c>
    </row>
    <row r="58115" spans="1:13" x14ac:dyDescent="0.6">
      <c r="A58115">
        <v>58114</v>
      </c>
      <c r="B58115" t="s">
        <v>603</v>
      </c>
      <c r="C58115" t="s">
        <v>2163</v>
      </c>
      <c r="D58115" t="s">
        <v>2164</v>
      </c>
      <c r="E58115" t="s">
        <v>1266</v>
      </c>
      <c r="F58115">
        <v>5.3155000000000002E-6</v>
      </c>
      <c r="G58115">
        <v>-4.3248200000000001E-3</v>
      </c>
      <c r="H58115">
        <v>0</v>
      </c>
      <c r="I58115" t="s">
        <v>954</v>
      </c>
      <c r="J58115" t="s">
        <v>1267</v>
      </c>
      <c r="K58115">
        <v>0</v>
      </c>
      <c r="L58115">
        <v>344729</v>
      </c>
      <c r="M58115" t="s">
        <v>1268</v>
      </c>
    </row>
    <row r="58116" spans="1:13" x14ac:dyDescent="0.6">
      <c r="A58116">
        <v>58115</v>
      </c>
      <c r="B58116" t="s">
        <v>602</v>
      </c>
      <c r="C58116" t="s">
        <v>3001</v>
      </c>
      <c r="D58116" t="s">
        <v>3002</v>
      </c>
      <c r="E58116" t="s">
        <v>1573</v>
      </c>
      <c r="F58116">
        <v>4.4299999999999999E-5</v>
      </c>
      <c r="G58116">
        <v>-0.12055</v>
      </c>
      <c r="H58116">
        <v>0.88643300000000003</v>
      </c>
      <c r="I58116" t="s">
        <v>954</v>
      </c>
      <c r="J58116" t="s">
        <v>1520</v>
      </c>
      <c r="K58116">
        <v>3919</v>
      </c>
      <c r="L58116">
        <v>203127</v>
      </c>
      <c r="M58116" t="s">
        <v>1268</v>
      </c>
    </row>
    <row r="58117" spans="1:13" x14ac:dyDescent="0.6">
      <c r="A58117">
        <v>58116</v>
      </c>
      <c r="B58117" t="s">
        <v>603</v>
      </c>
      <c r="C58117" t="s">
        <v>1301</v>
      </c>
      <c r="D58117" t="s">
        <v>1302</v>
      </c>
      <c r="E58117" t="s">
        <v>1271</v>
      </c>
      <c r="F58117">
        <v>3.2404500000000002E-3</v>
      </c>
      <c r="G58117">
        <v>0.1138</v>
      </c>
      <c r="H58117">
        <v>0</v>
      </c>
      <c r="I58117" t="s">
        <v>954</v>
      </c>
      <c r="J58117" t="s">
        <v>1267</v>
      </c>
      <c r="K58117">
        <v>0</v>
      </c>
      <c r="L58117">
        <v>360116</v>
      </c>
      <c r="M58117" t="s">
        <v>1268</v>
      </c>
    </row>
    <row r="58118" spans="1:13" x14ac:dyDescent="0.6">
      <c r="A58118">
        <v>58117</v>
      </c>
      <c r="B58118" t="s">
        <v>602</v>
      </c>
      <c r="C58118" t="s">
        <v>3636</v>
      </c>
      <c r="D58118" t="s">
        <v>3637</v>
      </c>
      <c r="E58118" t="s">
        <v>1673</v>
      </c>
      <c r="F58118">
        <v>6.9700000000000003E-21</v>
      </c>
      <c r="G58118">
        <v>-0.23527999999999999</v>
      </c>
      <c r="H58118">
        <v>0.79035</v>
      </c>
      <c r="I58118" t="s">
        <v>954</v>
      </c>
      <c r="J58118" t="s">
        <v>1520</v>
      </c>
      <c r="K58118">
        <v>5793</v>
      </c>
      <c r="L58118">
        <v>260341</v>
      </c>
      <c r="M58118" t="s">
        <v>1268</v>
      </c>
    </row>
    <row r="58119" spans="1:13" x14ac:dyDescent="0.6">
      <c r="A58119">
        <v>58118</v>
      </c>
      <c r="B58119" t="s">
        <v>603</v>
      </c>
      <c r="C58119" t="s">
        <v>3352</v>
      </c>
      <c r="D58119" t="s">
        <v>3353</v>
      </c>
      <c r="E58119" t="s">
        <v>1271</v>
      </c>
      <c r="F58119">
        <v>1.39775E-12</v>
      </c>
      <c r="G58119">
        <v>-2.2152700000000001E-2</v>
      </c>
      <c r="H58119">
        <v>0</v>
      </c>
      <c r="I58119" t="s">
        <v>954</v>
      </c>
      <c r="J58119" t="s">
        <v>1267</v>
      </c>
      <c r="K58119">
        <v>0</v>
      </c>
      <c r="L58119">
        <v>349856</v>
      </c>
      <c r="M58119" t="s">
        <v>1268</v>
      </c>
    </row>
    <row r="58120" spans="1:13" x14ac:dyDescent="0.6">
      <c r="A58120">
        <v>58119</v>
      </c>
      <c r="B58120" t="s">
        <v>602</v>
      </c>
      <c r="C58120" t="s">
        <v>4268</v>
      </c>
      <c r="D58120" t="s">
        <v>2086</v>
      </c>
      <c r="E58120" t="s">
        <v>1632</v>
      </c>
      <c r="F58120">
        <v>1.4499999999999999E-10</v>
      </c>
      <c r="G58120">
        <v>0.17902999999999999</v>
      </c>
      <c r="H58120">
        <v>1.1960599999999999</v>
      </c>
      <c r="I58120" t="s">
        <v>954</v>
      </c>
      <c r="J58120" t="s">
        <v>1520</v>
      </c>
      <c r="K58120">
        <v>4525</v>
      </c>
      <c r="L58120">
        <v>245715</v>
      </c>
      <c r="M58120" t="s">
        <v>1268</v>
      </c>
    </row>
    <row r="58121" spans="1:13" x14ac:dyDescent="0.6">
      <c r="A58121">
        <v>58120</v>
      </c>
      <c r="B58121" t="s">
        <v>603</v>
      </c>
      <c r="C58121" t="s">
        <v>4938</v>
      </c>
      <c r="D58121" t="s">
        <v>4939</v>
      </c>
      <c r="E58121" t="s">
        <v>1266</v>
      </c>
      <c r="F58121">
        <v>1.9599999999999999E-4</v>
      </c>
      <c r="G58121">
        <v>4.6559999999999997E-2</v>
      </c>
      <c r="H58121">
        <v>1.04766</v>
      </c>
      <c r="I58121" t="s">
        <v>954</v>
      </c>
      <c r="J58121" t="s">
        <v>1520</v>
      </c>
      <c r="K58121">
        <v>31664</v>
      </c>
      <c r="L58121">
        <v>260405</v>
      </c>
      <c r="M58121" t="s">
        <v>1268</v>
      </c>
    </row>
    <row r="58122" spans="1:13" x14ac:dyDescent="0.6">
      <c r="A58122">
        <v>58121</v>
      </c>
      <c r="B58122" t="s">
        <v>602</v>
      </c>
      <c r="C58122" t="s">
        <v>2557</v>
      </c>
      <c r="D58122" t="s">
        <v>2558</v>
      </c>
      <c r="E58122" t="s">
        <v>1266</v>
      </c>
      <c r="F58122">
        <v>2.2599999999999999E-19</v>
      </c>
      <c r="G58122">
        <v>0.33194000000000001</v>
      </c>
      <c r="H58122">
        <v>1.39367</v>
      </c>
      <c r="I58122" t="s">
        <v>954</v>
      </c>
      <c r="J58122" t="s">
        <v>1520</v>
      </c>
      <c r="K58122">
        <v>2992</v>
      </c>
      <c r="L58122">
        <v>215069</v>
      </c>
      <c r="M58122" t="s">
        <v>1268</v>
      </c>
    </row>
    <row r="58123" spans="1:13" x14ac:dyDescent="0.6">
      <c r="A58123">
        <v>58122</v>
      </c>
      <c r="B58123" t="s">
        <v>602</v>
      </c>
      <c r="C58123" t="s">
        <v>3954</v>
      </c>
      <c r="D58123" t="s">
        <v>3955</v>
      </c>
      <c r="E58123" t="s">
        <v>1271</v>
      </c>
      <c r="F58123">
        <v>6.9032300000000007E-5</v>
      </c>
      <c r="G58123">
        <v>-2.4835900000000001E-2</v>
      </c>
      <c r="H58123">
        <v>0.97546999999999995</v>
      </c>
      <c r="I58123" t="s">
        <v>954</v>
      </c>
      <c r="J58123" t="s">
        <v>1267</v>
      </c>
      <c r="K58123">
        <v>83120</v>
      </c>
      <c r="L58123">
        <v>351829</v>
      </c>
      <c r="M58123" t="s">
        <v>1268</v>
      </c>
    </row>
    <row r="58124" spans="1:13" x14ac:dyDescent="0.6">
      <c r="A58124">
        <v>58123</v>
      </c>
      <c r="B58124" t="s">
        <v>603</v>
      </c>
      <c r="C58124" t="s">
        <v>1428</v>
      </c>
      <c r="D58124" t="s">
        <v>1429</v>
      </c>
      <c r="E58124" t="s">
        <v>1271</v>
      </c>
      <c r="F58124">
        <v>4.0926299999999999E-4</v>
      </c>
      <c r="G58124">
        <v>3.01693E-2</v>
      </c>
      <c r="H58124">
        <v>0</v>
      </c>
      <c r="I58124" t="s">
        <v>954</v>
      </c>
      <c r="J58124" t="s">
        <v>1267</v>
      </c>
      <c r="K58124">
        <v>0</v>
      </c>
      <c r="L58124">
        <v>354494</v>
      </c>
      <c r="M58124" t="s">
        <v>1268</v>
      </c>
    </row>
    <row r="58125" spans="1:13" x14ac:dyDescent="0.6">
      <c r="A58125">
        <v>58124</v>
      </c>
      <c r="B58125" t="s">
        <v>602</v>
      </c>
      <c r="C58125" t="s">
        <v>4245</v>
      </c>
      <c r="D58125" t="s">
        <v>4246</v>
      </c>
      <c r="E58125" t="s">
        <v>1266</v>
      </c>
      <c r="F58125">
        <v>1.83006E-17</v>
      </c>
      <c r="G58125">
        <v>6.9929000000000005E-2</v>
      </c>
      <c r="H58125">
        <v>1.07243</v>
      </c>
      <c r="I58125" t="s">
        <v>954</v>
      </c>
      <c r="J58125" t="s">
        <v>1267</v>
      </c>
      <c r="K58125">
        <v>41633</v>
      </c>
      <c r="L58125">
        <v>360527</v>
      </c>
      <c r="M58125" t="s">
        <v>1268</v>
      </c>
    </row>
    <row r="58126" spans="1:13" x14ac:dyDescent="0.6">
      <c r="A58126">
        <v>58125</v>
      </c>
      <c r="B58126" t="s">
        <v>603</v>
      </c>
      <c r="C58126" t="s">
        <v>1470</v>
      </c>
      <c r="D58126" t="s">
        <v>1471</v>
      </c>
      <c r="E58126" t="s">
        <v>1271</v>
      </c>
      <c r="F58126">
        <v>5.9136099999999999E-4</v>
      </c>
      <c r="G58126">
        <v>1.14305E-2</v>
      </c>
      <c r="H58126">
        <v>0</v>
      </c>
      <c r="I58126" t="s">
        <v>954</v>
      </c>
      <c r="J58126" t="s">
        <v>1267</v>
      </c>
      <c r="K58126">
        <v>0</v>
      </c>
      <c r="L58126">
        <v>354798</v>
      </c>
      <c r="M58126" t="s">
        <v>1268</v>
      </c>
    </row>
    <row r="58127" spans="1:13" x14ac:dyDescent="0.6">
      <c r="A58127">
        <v>58126</v>
      </c>
      <c r="B58127" t="s">
        <v>603</v>
      </c>
      <c r="C58127" t="s">
        <v>5293</v>
      </c>
      <c r="D58127" t="s">
        <v>5294</v>
      </c>
      <c r="E58127" t="s">
        <v>1266</v>
      </c>
      <c r="F58127">
        <v>1.31E-3</v>
      </c>
      <c r="G58127">
        <v>5.2749999999999998E-2</v>
      </c>
      <c r="H58127">
        <v>1.0541700000000001</v>
      </c>
      <c r="I58127" t="s">
        <v>954</v>
      </c>
      <c r="J58127" t="s">
        <v>1520</v>
      </c>
      <c r="K58127">
        <v>16773</v>
      </c>
      <c r="L58127">
        <v>153939</v>
      </c>
      <c r="M58127" t="s">
        <v>1268</v>
      </c>
    </row>
    <row r="58128" spans="1:13" x14ac:dyDescent="0.6">
      <c r="A58128">
        <v>58127</v>
      </c>
      <c r="B58128" t="s">
        <v>603</v>
      </c>
      <c r="C58128" t="s">
        <v>4067</v>
      </c>
      <c r="D58128" t="s">
        <v>4068</v>
      </c>
      <c r="E58128" t="s">
        <v>1584</v>
      </c>
      <c r="F58128">
        <v>9.1200000000000008E-6</v>
      </c>
      <c r="G58128">
        <v>-9.9089999999999998E-2</v>
      </c>
      <c r="H58128">
        <v>0.90566100000000005</v>
      </c>
      <c r="I58128" t="s">
        <v>954</v>
      </c>
      <c r="J58128" t="s">
        <v>1520</v>
      </c>
      <c r="K58128">
        <v>8082</v>
      </c>
      <c r="L58128">
        <v>260405</v>
      </c>
      <c r="M58128" t="s">
        <v>1268</v>
      </c>
    </row>
    <row r="58129" spans="1:13" x14ac:dyDescent="0.6">
      <c r="A58129">
        <v>58128</v>
      </c>
      <c r="B58129" t="s">
        <v>603</v>
      </c>
      <c r="C58129" t="s">
        <v>3366</v>
      </c>
      <c r="D58129" t="s">
        <v>3367</v>
      </c>
      <c r="E58129" t="s">
        <v>1266</v>
      </c>
      <c r="F58129">
        <v>1.7952100000000001E-7</v>
      </c>
      <c r="G58129">
        <v>-1.52844</v>
      </c>
      <c r="H58129">
        <v>0</v>
      </c>
      <c r="I58129" t="s">
        <v>954</v>
      </c>
      <c r="J58129" t="s">
        <v>1267</v>
      </c>
      <c r="K58129">
        <v>0</v>
      </c>
      <c r="L58129">
        <v>354739</v>
      </c>
      <c r="M58129" t="s">
        <v>1268</v>
      </c>
    </row>
    <row r="58130" spans="1:13" x14ac:dyDescent="0.6">
      <c r="A58130">
        <v>58129</v>
      </c>
      <c r="B58130" t="s">
        <v>603</v>
      </c>
      <c r="C58130" t="s">
        <v>5295</v>
      </c>
      <c r="D58130" t="s">
        <v>5296</v>
      </c>
      <c r="E58130" t="s">
        <v>1340</v>
      </c>
      <c r="F58130">
        <v>2.4599999999999999E-3</v>
      </c>
      <c r="G58130">
        <v>4.9790000000000001E-2</v>
      </c>
      <c r="H58130">
        <v>1.05105</v>
      </c>
      <c r="I58130" t="s">
        <v>954</v>
      </c>
      <c r="J58130" t="s">
        <v>1520</v>
      </c>
      <c r="K58130">
        <v>16287</v>
      </c>
      <c r="L58130">
        <v>199258</v>
      </c>
      <c r="M58130" t="s">
        <v>1268</v>
      </c>
    </row>
    <row r="58131" spans="1:13" x14ac:dyDescent="0.6">
      <c r="A58131">
        <v>58130</v>
      </c>
      <c r="B58131" t="s">
        <v>603</v>
      </c>
      <c r="C58131" t="s">
        <v>1945</v>
      </c>
      <c r="D58131" t="s">
        <v>1946</v>
      </c>
      <c r="E58131" t="s">
        <v>1271</v>
      </c>
      <c r="F58131">
        <v>8.7000000000000001E-4</v>
      </c>
      <c r="G58131">
        <v>-1.17521E-2</v>
      </c>
      <c r="H58131">
        <v>0</v>
      </c>
      <c r="I58131" t="s">
        <v>1306</v>
      </c>
      <c r="J58131" t="s">
        <v>1307</v>
      </c>
      <c r="K58131">
        <v>0</v>
      </c>
      <c r="L58131">
        <v>230454</v>
      </c>
      <c r="M58131" t="s">
        <v>1268</v>
      </c>
    </row>
    <row r="58132" spans="1:13" x14ac:dyDescent="0.6">
      <c r="A58132">
        <v>58131</v>
      </c>
      <c r="B58132" t="s">
        <v>603</v>
      </c>
      <c r="C58132" t="s">
        <v>4071</v>
      </c>
      <c r="D58132" t="s">
        <v>4072</v>
      </c>
      <c r="E58132" t="s">
        <v>1440</v>
      </c>
      <c r="F58132">
        <v>1.38E-5</v>
      </c>
      <c r="G58132">
        <v>9.9809999999999996E-2</v>
      </c>
      <c r="H58132">
        <v>1.1049599999999999</v>
      </c>
      <c r="I58132" t="s">
        <v>954</v>
      </c>
      <c r="J58132" t="s">
        <v>1520</v>
      </c>
      <c r="K58132">
        <v>8574</v>
      </c>
      <c r="L58132">
        <v>199410</v>
      </c>
      <c r="M58132" t="s">
        <v>1268</v>
      </c>
    </row>
    <row r="58133" spans="1:13" x14ac:dyDescent="0.6">
      <c r="A58133">
        <v>58132</v>
      </c>
      <c r="B58133" t="s">
        <v>603</v>
      </c>
      <c r="C58133" t="s">
        <v>5135</v>
      </c>
      <c r="D58133" t="s">
        <v>5136</v>
      </c>
      <c r="E58133" t="s">
        <v>1271</v>
      </c>
      <c r="F58133">
        <v>2.7336199999999998E-4</v>
      </c>
      <c r="G58133">
        <v>-6.8732100000000003E-3</v>
      </c>
      <c r="H58133">
        <v>0</v>
      </c>
      <c r="I58133" t="s">
        <v>954</v>
      </c>
      <c r="J58133" t="s">
        <v>1267</v>
      </c>
      <c r="K58133">
        <v>0</v>
      </c>
      <c r="L58133">
        <v>339601</v>
      </c>
      <c r="M58133" t="s">
        <v>1268</v>
      </c>
    </row>
    <row r="58134" spans="1:13" x14ac:dyDescent="0.6">
      <c r="A58134">
        <v>58133</v>
      </c>
      <c r="B58134" t="s">
        <v>603</v>
      </c>
      <c r="C58134" t="s">
        <v>4947</v>
      </c>
      <c r="D58134" t="s">
        <v>4948</v>
      </c>
      <c r="E58134" t="s">
        <v>1340</v>
      </c>
      <c r="F58134">
        <v>9.0400000000000002E-5</v>
      </c>
      <c r="G58134">
        <v>9.4369999999999996E-2</v>
      </c>
      <c r="H58134">
        <v>1.09897</v>
      </c>
      <c r="I58134" t="s">
        <v>954</v>
      </c>
      <c r="J58134" t="s">
        <v>1520</v>
      </c>
      <c r="K58134">
        <v>8393</v>
      </c>
      <c r="L58134">
        <v>199229</v>
      </c>
      <c r="M58134" t="s">
        <v>1268</v>
      </c>
    </row>
    <row r="58135" spans="1:13" x14ac:dyDescent="0.6">
      <c r="A58135">
        <v>58134</v>
      </c>
      <c r="B58135" t="s">
        <v>603</v>
      </c>
      <c r="C58135" t="s">
        <v>3389</v>
      </c>
      <c r="D58135" t="s">
        <v>3390</v>
      </c>
      <c r="E58135" t="s">
        <v>1271</v>
      </c>
      <c r="F58135">
        <v>5.5846500000000001E-9</v>
      </c>
      <c r="G58135">
        <v>0.30243300000000001</v>
      </c>
      <c r="H58135">
        <v>1.3531500000000001</v>
      </c>
      <c r="I58135" t="s">
        <v>954</v>
      </c>
      <c r="J58135" t="s">
        <v>1267</v>
      </c>
      <c r="K58135">
        <v>1012</v>
      </c>
      <c r="L58135">
        <v>361141</v>
      </c>
      <c r="M58135" t="s">
        <v>1268</v>
      </c>
    </row>
    <row r="58136" spans="1:13" x14ac:dyDescent="0.6">
      <c r="A58136">
        <v>58135</v>
      </c>
      <c r="B58136" t="s">
        <v>602</v>
      </c>
      <c r="C58136" t="s">
        <v>3963</v>
      </c>
      <c r="D58136" t="s">
        <v>3964</v>
      </c>
      <c r="E58136" t="s">
        <v>1584</v>
      </c>
      <c r="F58136">
        <v>1.5134E-43</v>
      </c>
      <c r="G58136">
        <v>1.2419199999999999</v>
      </c>
      <c r="H58136">
        <v>3.46225</v>
      </c>
      <c r="I58136" t="s">
        <v>954</v>
      </c>
      <c r="J58136" t="s">
        <v>1520</v>
      </c>
      <c r="K58136">
        <v>470</v>
      </c>
      <c r="L58136">
        <v>259968</v>
      </c>
      <c r="M58136" t="s">
        <v>1268</v>
      </c>
    </row>
    <row r="58137" spans="1:13" x14ac:dyDescent="0.6">
      <c r="A58137">
        <v>58136</v>
      </c>
      <c r="B58137" t="s">
        <v>602</v>
      </c>
      <c r="C58137" t="s">
        <v>5085</v>
      </c>
      <c r="D58137" t="s">
        <v>5086</v>
      </c>
      <c r="E58137" t="s">
        <v>1632</v>
      </c>
      <c r="F58137">
        <v>1.24E-3</v>
      </c>
      <c r="G58137">
        <v>0.23746</v>
      </c>
      <c r="H58137">
        <v>1.2680199999999999</v>
      </c>
      <c r="I58137" t="s">
        <v>954</v>
      </c>
      <c r="J58137" t="s">
        <v>1520</v>
      </c>
      <c r="K58137">
        <v>568</v>
      </c>
      <c r="L58137">
        <v>242876</v>
      </c>
      <c r="M58137" t="s">
        <v>1268</v>
      </c>
    </row>
    <row r="58138" spans="1:13" x14ac:dyDescent="0.6">
      <c r="A58138">
        <v>58137</v>
      </c>
      <c r="B58138" t="s">
        <v>602</v>
      </c>
      <c r="C58138" t="s">
        <v>1486</v>
      </c>
      <c r="D58138" t="s">
        <v>1487</v>
      </c>
      <c r="E58138" t="s">
        <v>1266</v>
      </c>
      <c r="F58138">
        <v>1.1493899999999999E-3</v>
      </c>
      <c r="G58138">
        <v>-0.27704499999999999</v>
      </c>
      <c r="H58138">
        <v>0</v>
      </c>
      <c r="I58138" t="s">
        <v>954</v>
      </c>
      <c r="J58138" t="s">
        <v>1267</v>
      </c>
      <c r="K58138">
        <v>0</v>
      </c>
      <c r="L58138">
        <v>354811</v>
      </c>
      <c r="M58138" t="s">
        <v>1268</v>
      </c>
    </row>
    <row r="58139" spans="1:13" x14ac:dyDescent="0.6">
      <c r="A58139">
        <v>58138</v>
      </c>
      <c r="B58139" t="s">
        <v>603</v>
      </c>
      <c r="C58139" t="s">
        <v>3527</v>
      </c>
      <c r="D58139" t="s">
        <v>3528</v>
      </c>
      <c r="E58139" t="s">
        <v>1673</v>
      </c>
      <c r="F58139">
        <v>1.68E-9</v>
      </c>
      <c r="G58139">
        <v>-0.13288</v>
      </c>
      <c r="H58139">
        <v>0.87556999999999996</v>
      </c>
      <c r="I58139" t="s">
        <v>954</v>
      </c>
      <c r="J58139" t="s">
        <v>1520</v>
      </c>
      <c r="K58139">
        <v>8428</v>
      </c>
      <c r="L58139">
        <v>260405</v>
      </c>
      <c r="M58139" t="s">
        <v>1268</v>
      </c>
    </row>
    <row r="58140" spans="1:13" x14ac:dyDescent="0.6">
      <c r="A58140">
        <v>58139</v>
      </c>
      <c r="B58140" t="s">
        <v>602</v>
      </c>
      <c r="C58140" t="s">
        <v>1418</v>
      </c>
      <c r="D58140" t="s">
        <v>1419</v>
      </c>
      <c r="E58140" t="s">
        <v>1271</v>
      </c>
      <c r="F58140">
        <v>4.8320900000000001E-4</v>
      </c>
      <c r="G58140">
        <v>4.0363400000000002E-3</v>
      </c>
      <c r="H58140">
        <v>0</v>
      </c>
      <c r="I58140" t="s">
        <v>954</v>
      </c>
      <c r="J58140" t="s">
        <v>1267</v>
      </c>
      <c r="K58140">
        <v>0</v>
      </c>
      <c r="L58140">
        <v>354732</v>
      </c>
      <c r="M58140" t="s">
        <v>1268</v>
      </c>
    </row>
    <row r="58141" spans="1:13" x14ac:dyDescent="0.6">
      <c r="A58141">
        <v>58140</v>
      </c>
      <c r="B58141" t="s">
        <v>603</v>
      </c>
      <c r="C58141" t="s">
        <v>5277</v>
      </c>
      <c r="D58141" t="s">
        <v>5278</v>
      </c>
      <c r="E58141" t="s">
        <v>1274</v>
      </c>
      <c r="F58141">
        <v>4.4900000000000001E-3</v>
      </c>
      <c r="G58141">
        <v>0.29364000000000001</v>
      </c>
      <c r="H58141">
        <v>1.3412999999999999</v>
      </c>
      <c r="I58141" t="s">
        <v>954</v>
      </c>
      <c r="J58141" t="s">
        <v>1520</v>
      </c>
      <c r="K58141">
        <v>326</v>
      </c>
      <c r="L58141">
        <v>260405</v>
      </c>
      <c r="M58141" t="s">
        <v>1268</v>
      </c>
    </row>
    <row r="58142" spans="1:13" x14ac:dyDescent="0.6">
      <c r="A58142">
        <v>58141</v>
      </c>
      <c r="B58142" t="s">
        <v>602</v>
      </c>
      <c r="C58142" t="s">
        <v>2519</v>
      </c>
      <c r="D58142" t="s">
        <v>2520</v>
      </c>
      <c r="E58142" t="s">
        <v>1266</v>
      </c>
      <c r="F58142">
        <v>8.8600000000000006E-12</v>
      </c>
      <c r="G58142">
        <v>0.60160999999999998</v>
      </c>
      <c r="H58142">
        <v>1.8250500000000001</v>
      </c>
      <c r="I58142" t="s">
        <v>954</v>
      </c>
      <c r="J58142" t="s">
        <v>1520</v>
      </c>
      <c r="K58142">
        <v>423</v>
      </c>
      <c r="L58142">
        <v>241783</v>
      </c>
      <c r="M58142" t="s">
        <v>1268</v>
      </c>
    </row>
    <row r="58143" spans="1:13" x14ac:dyDescent="0.6">
      <c r="A58143">
        <v>58142</v>
      </c>
      <c r="B58143" t="s">
        <v>603</v>
      </c>
      <c r="C58143" t="s">
        <v>5248</v>
      </c>
      <c r="D58143" t="s">
        <v>5249</v>
      </c>
      <c r="E58143" t="s">
        <v>1573</v>
      </c>
      <c r="F58143">
        <v>1.07E-3</v>
      </c>
      <c r="G58143">
        <v>-6.225E-2</v>
      </c>
      <c r="H58143">
        <v>0.93964800000000004</v>
      </c>
      <c r="I58143" t="s">
        <v>954</v>
      </c>
      <c r="J58143" t="s">
        <v>1520</v>
      </c>
      <c r="K58143">
        <v>16601</v>
      </c>
      <c r="L58143">
        <v>102323</v>
      </c>
      <c r="M58143" t="s">
        <v>1268</v>
      </c>
    </row>
    <row r="58144" spans="1:13" x14ac:dyDescent="0.6">
      <c r="A58144">
        <v>58143</v>
      </c>
      <c r="B58144" t="s">
        <v>603</v>
      </c>
      <c r="C58144" t="s">
        <v>3395</v>
      </c>
      <c r="D58144" t="s">
        <v>3396</v>
      </c>
      <c r="E58144" t="s">
        <v>1266</v>
      </c>
      <c r="F58144">
        <v>5.9387900000000002E-13</v>
      </c>
      <c r="G58144">
        <v>0.44773400000000002</v>
      </c>
      <c r="H58144">
        <v>1.5647599999999999</v>
      </c>
      <c r="I58144" t="s">
        <v>954</v>
      </c>
      <c r="J58144" t="s">
        <v>1267</v>
      </c>
      <c r="K58144">
        <v>705</v>
      </c>
      <c r="L58144">
        <v>361141</v>
      </c>
      <c r="M58144" t="s">
        <v>1268</v>
      </c>
    </row>
    <row r="58145" spans="1:13" x14ac:dyDescent="0.6">
      <c r="A58145">
        <v>58144</v>
      </c>
      <c r="B58145" t="s">
        <v>602</v>
      </c>
      <c r="C58145" t="s">
        <v>3975</v>
      </c>
      <c r="D58145" t="s">
        <v>3976</v>
      </c>
      <c r="E58145" t="s">
        <v>1266</v>
      </c>
      <c r="F58145">
        <v>5.7247899999999996E-32</v>
      </c>
      <c r="G58145">
        <v>-1.5138499999999999</v>
      </c>
      <c r="H58145">
        <v>0</v>
      </c>
      <c r="I58145" t="s">
        <v>954</v>
      </c>
      <c r="J58145" t="s">
        <v>1267</v>
      </c>
      <c r="K58145">
        <v>0</v>
      </c>
      <c r="L58145">
        <v>16166</v>
      </c>
      <c r="M58145" t="s">
        <v>1268</v>
      </c>
    </row>
    <row r="58146" spans="1:13" x14ac:dyDescent="0.6">
      <c r="A58146">
        <v>58145</v>
      </c>
      <c r="B58146" t="s">
        <v>603</v>
      </c>
      <c r="C58146" t="s">
        <v>3401</v>
      </c>
      <c r="D58146" t="s">
        <v>3402</v>
      </c>
      <c r="E58146" t="s">
        <v>1538</v>
      </c>
      <c r="F58146">
        <v>1.3799999999999999E-6</v>
      </c>
      <c r="G58146">
        <v>0.77149000000000001</v>
      </c>
      <c r="H58146">
        <v>2.1629900000000002</v>
      </c>
      <c r="I58146" t="s">
        <v>954</v>
      </c>
      <c r="J58146" t="s">
        <v>1520</v>
      </c>
      <c r="K58146">
        <v>143</v>
      </c>
      <c r="L58146">
        <v>239808</v>
      </c>
      <c r="M58146" t="s">
        <v>1268</v>
      </c>
    </row>
    <row r="58147" spans="1:13" x14ac:dyDescent="0.6">
      <c r="A58147">
        <v>58146</v>
      </c>
      <c r="B58147" t="s">
        <v>603</v>
      </c>
      <c r="C58147" t="s">
        <v>3533</v>
      </c>
      <c r="D58147" t="s">
        <v>3534</v>
      </c>
      <c r="E58147" t="s">
        <v>1274</v>
      </c>
      <c r="F58147">
        <v>3.49E-3</v>
      </c>
      <c r="G58147">
        <v>2.632E-2</v>
      </c>
      <c r="H58147">
        <v>1.02667</v>
      </c>
      <c r="I58147" t="s">
        <v>954</v>
      </c>
      <c r="J58147" t="s">
        <v>1520</v>
      </c>
      <c r="K58147">
        <v>69391</v>
      </c>
      <c r="L58147">
        <v>260405</v>
      </c>
      <c r="M58147" t="s">
        <v>1268</v>
      </c>
    </row>
    <row r="58148" spans="1:13" x14ac:dyDescent="0.6">
      <c r="A58148">
        <v>58147</v>
      </c>
      <c r="B58148" t="s">
        <v>603</v>
      </c>
      <c r="C58148" t="s">
        <v>3427</v>
      </c>
      <c r="D58148" t="s">
        <v>3428</v>
      </c>
      <c r="E58148" t="s">
        <v>1531</v>
      </c>
      <c r="F58148">
        <v>2.4887999999999999E-7</v>
      </c>
      <c r="G58148">
        <v>0.417744</v>
      </c>
      <c r="H58148">
        <v>1.5185299999999999</v>
      </c>
      <c r="I58148" t="s">
        <v>954</v>
      </c>
      <c r="J58148" t="s">
        <v>1267</v>
      </c>
      <c r="K58148">
        <v>415</v>
      </c>
      <c r="L58148">
        <v>361141</v>
      </c>
      <c r="M58148" t="s">
        <v>1268</v>
      </c>
    </row>
    <row r="58149" spans="1:13" x14ac:dyDescent="0.6">
      <c r="A58149">
        <v>58148</v>
      </c>
      <c r="B58149" t="s">
        <v>603</v>
      </c>
      <c r="C58149" t="s">
        <v>4073</v>
      </c>
      <c r="D58149" t="s">
        <v>4074</v>
      </c>
      <c r="E58149" t="s">
        <v>1720</v>
      </c>
      <c r="F58149">
        <v>2.31E-3</v>
      </c>
      <c r="G58149">
        <v>6.6729999999999998E-2</v>
      </c>
      <c r="H58149">
        <v>1.06901</v>
      </c>
      <c r="I58149" t="s">
        <v>954</v>
      </c>
      <c r="J58149" t="s">
        <v>1520</v>
      </c>
      <c r="K58149">
        <v>9145</v>
      </c>
      <c r="L58149">
        <v>229603</v>
      </c>
      <c r="M58149" t="s">
        <v>1268</v>
      </c>
    </row>
    <row r="58150" spans="1:13" x14ac:dyDescent="0.6">
      <c r="A58150">
        <v>58149</v>
      </c>
      <c r="B58150" t="s">
        <v>603</v>
      </c>
      <c r="C58150" t="s">
        <v>3539</v>
      </c>
      <c r="D58150" t="s">
        <v>3540</v>
      </c>
      <c r="E58150" t="s">
        <v>1673</v>
      </c>
      <c r="F58150">
        <v>9.9899999999999999E-11</v>
      </c>
      <c r="G58150">
        <v>-0.17130999999999999</v>
      </c>
      <c r="H58150">
        <v>0.84255999999999998</v>
      </c>
      <c r="I58150" t="s">
        <v>954</v>
      </c>
      <c r="J58150" t="s">
        <v>1520</v>
      </c>
      <c r="K58150">
        <v>5855</v>
      </c>
      <c r="L58150">
        <v>260403</v>
      </c>
      <c r="M58150" t="s">
        <v>1268</v>
      </c>
    </row>
    <row r="58151" spans="1:13" x14ac:dyDescent="0.6">
      <c r="A58151">
        <v>58150</v>
      </c>
      <c r="B58151" t="s">
        <v>603</v>
      </c>
      <c r="C58151" t="s">
        <v>5095</v>
      </c>
      <c r="D58151" t="s">
        <v>5096</v>
      </c>
      <c r="E58151" t="s">
        <v>1584</v>
      </c>
      <c r="F58151">
        <v>1.4300000000000001E-3</v>
      </c>
      <c r="G58151">
        <v>0.64148000000000005</v>
      </c>
      <c r="H58151">
        <v>1.8992899999999999</v>
      </c>
      <c r="I58151" t="s">
        <v>954</v>
      </c>
      <c r="J58151" t="s">
        <v>1520</v>
      </c>
      <c r="K58151">
        <v>88</v>
      </c>
      <c r="L58151">
        <v>253438</v>
      </c>
      <c r="M58151" t="s">
        <v>1268</v>
      </c>
    </row>
    <row r="58152" spans="1:13" x14ac:dyDescent="0.6">
      <c r="A58152">
        <v>58151</v>
      </c>
      <c r="B58152" t="s">
        <v>603</v>
      </c>
      <c r="C58152" t="s">
        <v>4951</v>
      </c>
      <c r="D58152" t="s">
        <v>4952</v>
      </c>
      <c r="E58152" t="s">
        <v>1584</v>
      </c>
      <c r="F58152">
        <v>1.1900000000000001E-3</v>
      </c>
      <c r="G58152">
        <v>5.4129999999999998E-2</v>
      </c>
      <c r="H58152">
        <v>1.05562</v>
      </c>
      <c r="I58152" t="s">
        <v>954</v>
      </c>
      <c r="J58152" t="s">
        <v>1520</v>
      </c>
      <c r="K58152">
        <v>13796</v>
      </c>
      <c r="L58152">
        <v>260405</v>
      </c>
      <c r="M58152" t="s">
        <v>1268</v>
      </c>
    </row>
    <row r="58153" spans="1:13" x14ac:dyDescent="0.6">
      <c r="A58153">
        <v>58152</v>
      </c>
      <c r="B58153" t="s">
        <v>602</v>
      </c>
      <c r="C58153" t="s">
        <v>2710</v>
      </c>
      <c r="D58153" t="s">
        <v>2711</v>
      </c>
      <c r="E58153" t="s">
        <v>1266</v>
      </c>
      <c r="F58153">
        <v>3.12954E-15</v>
      </c>
      <c r="G58153">
        <v>0.110986</v>
      </c>
      <c r="H58153">
        <v>0</v>
      </c>
      <c r="I58153" t="s">
        <v>954</v>
      </c>
      <c r="J58153" t="s">
        <v>1267</v>
      </c>
      <c r="K58153">
        <v>0</v>
      </c>
      <c r="L58153">
        <v>344729</v>
      </c>
      <c r="M58153" t="s">
        <v>1268</v>
      </c>
    </row>
    <row r="58154" spans="1:13" x14ac:dyDescent="0.6">
      <c r="A58154">
        <v>58153</v>
      </c>
      <c r="B58154" t="s">
        <v>603</v>
      </c>
      <c r="C58154" t="s">
        <v>5250</v>
      </c>
      <c r="D58154" t="s">
        <v>5251</v>
      </c>
      <c r="E58154" t="s">
        <v>1720</v>
      </c>
      <c r="F58154">
        <v>9.6000000000000002E-5</v>
      </c>
      <c r="G58154">
        <v>0.10245</v>
      </c>
      <c r="H58154">
        <v>1.10788</v>
      </c>
      <c r="I58154" t="s">
        <v>954</v>
      </c>
      <c r="J58154" t="s">
        <v>1520</v>
      </c>
      <c r="K58154">
        <v>5881</v>
      </c>
      <c r="L58154">
        <v>159183</v>
      </c>
      <c r="M58154" t="s">
        <v>1268</v>
      </c>
    </row>
    <row r="58155" spans="1:13" x14ac:dyDescent="0.6">
      <c r="A58155">
        <v>58154</v>
      </c>
      <c r="B58155" t="s">
        <v>603</v>
      </c>
      <c r="C58155" t="s">
        <v>5208</v>
      </c>
      <c r="D58155" t="s">
        <v>5209</v>
      </c>
      <c r="E58155" t="s">
        <v>1271</v>
      </c>
      <c r="F58155">
        <v>3.4388399999999999E-3</v>
      </c>
      <c r="G58155">
        <v>-0.312834</v>
      </c>
      <c r="H58155">
        <v>0.73137099999999999</v>
      </c>
      <c r="I58155" t="s">
        <v>954</v>
      </c>
      <c r="J58155" t="s">
        <v>1267</v>
      </c>
      <c r="K58155">
        <v>238</v>
      </c>
      <c r="L58155">
        <v>361141</v>
      </c>
      <c r="M58155" t="s">
        <v>1268</v>
      </c>
    </row>
    <row r="58156" spans="1:13" x14ac:dyDescent="0.6">
      <c r="A58156">
        <v>58155</v>
      </c>
      <c r="B58156" t="s">
        <v>603</v>
      </c>
      <c r="C58156" t="s">
        <v>5252</v>
      </c>
      <c r="D58156" t="s">
        <v>5253</v>
      </c>
      <c r="E58156" t="s">
        <v>1688</v>
      </c>
      <c r="F58156">
        <v>1.2099999999999999E-3</v>
      </c>
      <c r="G58156">
        <v>0.10786999999999999</v>
      </c>
      <c r="H58156">
        <v>1.1138999999999999</v>
      </c>
      <c r="I58156" t="s">
        <v>954</v>
      </c>
      <c r="J58156" t="s">
        <v>1520</v>
      </c>
      <c r="K58156">
        <v>3213</v>
      </c>
      <c r="L58156">
        <v>239528</v>
      </c>
      <c r="M58156" t="s">
        <v>1268</v>
      </c>
    </row>
    <row r="58157" spans="1:13" x14ac:dyDescent="0.6">
      <c r="A58157">
        <v>58156</v>
      </c>
      <c r="B58157" t="s">
        <v>603</v>
      </c>
      <c r="C58157" t="s">
        <v>4231</v>
      </c>
      <c r="D58157" t="s">
        <v>4232</v>
      </c>
      <c r="E58157" t="s">
        <v>1673</v>
      </c>
      <c r="F58157">
        <v>2.1899999999999999E-10</v>
      </c>
      <c r="G58157">
        <v>0.16874</v>
      </c>
      <c r="H58157">
        <v>1.18381</v>
      </c>
      <c r="I58157" t="s">
        <v>954</v>
      </c>
      <c r="J58157" t="s">
        <v>1520</v>
      </c>
      <c r="K58157">
        <v>5274</v>
      </c>
      <c r="L58157">
        <v>258624</v>
      </c>
      <c r="M58157" t="s">
        <v>1268</v>
      </c>
    </row>
    <row r="58158" spans="1:13" x14ac:dyDescent="0.6">
      <c r="A58158">
        <v>58157</v>
      </c>
      <c r="B58158" t="s">
        <v>603</v>
      </c>
      <c r="C58158" t="s">
        <v>5281</v>
      </c>
      <c r="D58158" t="s">
        <v>5282</v>
      </c>
      <c r="E58158" t="s">
        <v>1266</v>
      </c>
      <c r="F58158">
        <v>6.7900000000000002E-4</v>
      </c>
      <c r="G58158">
        <v>0.54244999999999999</v>
      </c>
      <c r="H58158">
        <v>1.7202200000000001</v>
      </c>
      <c r="I58158" t="s">
        <v>954</v>
      </c>
      <c r="J58158" t="s">
        <v>1520</v>
      </c>
      <c r="K58158">
        <v>141</v>
      </c>
      <c r="L58158">
        <v>248694</v>
      </c>
      <c r="M58158" t="s">
        <v>1268</v>
      </c>
    </row>
    <row r="58159" spans="1:13" x14ac:dyDescent="0.6">
      <c r="A58159">
        <v>58158</v>
      </c>
      <c r="B58159" t="s">
        <v>603</v>
      </c>
      <c r="C58159" t="s">
        <v>3555</v>
      </c>
      <c r="D58159" t="s">
        <v>3556</v>
      </c>
      <c r="E58159" t="s">
        <v>1274</v>
      </c>
      <c r="F58159">
        <v>7.1899999999999997E-13</v>
      </c>
      <c r="G58159">
        <v>0.36065999999999998</v>
      </c>
      <c r="H58159">
        <v>1.43428</v>
      </c>
      <c r="I58159" t="s">
        <v>954</v>
      </c>
      <c r="J58159" t="s">
        <v>1520</v>
      </c>
      <c r="K58159">
        <v>1578</v>
      </c>
      <c r="L58159">
        <v>216738</v>
      </c>
      <c r="M58159" t="s">
        <v>1268</v>
      </c>
    </row>
    <row r="58160" spans="1:13" x14ac:dyDescent="0.6">
      <c r="A58160">
        <v>58159</v>
      </c>
      <c r="B58160" t="s">
        <v>603</v>
      </c>
      <c r="C58160" t="s">
        <v>2954</v>
      </c>
      <c r="D58160" t="s">
        <v>2955</v>
      </c>
      <c r="E58160" t="s">
        <v>1266</v>
      </c>
      <c r="F58160">
        <v>2.9500000000000001E-4</v>
      </c>
      <c r="G58160">
        <v>-8.1780000000000005E-2</v>
      </c>
      <c r="H58160">
        <v>0.92147500000000004</v>
      </c>
      <c r="I58160" t="s">
        <v>954</v>
      </c>
      <c r="J58160" t="s">
        <v>1520</v>
      </c>
      <c r="K58160">
        <v>7716</v>
      </c>
      <c r="L58160">
        <v>206924</v>
      </c>
      <c r="M58160" t="s">
        <v>1268</v>
      </c>
    </row>
    <row r="58161" spans="1:13" x14ac:dyDescent="0.6">
      <c r="A58161">
        <v>58160</v>
      </c>
      <c r="B58161" t="s">
        <v>602</v>
      </c>
      <c r="C58161" t="s">
        <v>3983</v>
      </c>
      <c r="D58161" t="s">
        <v>3984</v>
      </c>
      <c r="E58161" t="s">
        <v>1584</v>
      </c>
      <c r="F58161">
        <v>5.5899999999999998E-8</v>
      </c>
      <c r="G58161">
        <v>0.52486999999999995</v>
      </c>
      <c r="H58161">
        <v>1.69024</v>
      </c>
      <c r="I58161" t="s">
        <v>954</v>
      </c>
      <c r="J58161" t="s">
        <v>1520</v>
      </c>
      <c r="K58161">
        <v>350</v>
      </c>
      <c r="L58161">
        <v>259848</v>
      </c>
      <c r="M58161" t="s">
        <v>1268</v>
      </c>
    </row>
    <row r="58162" spans="1:13" x14ac:dyDescent="0.6">
      <c r="A58162">
        <v>58161</v>
      </c>
      <c r="B58162" t="s">
        <v>603</v>
      </c>
      <c r="C58162" t="s">
        <v>5254</v>
      </c>
      <c r="D58162" t="s">
        <v>5255</v>
      </c>
      <c r="E58162" t="s">
        <v>1573</v>
      </c>
      <c r="F58162">
        <v>3.7100000000000002E-4</v>
      </c>
      <c r="G58162">
        <v>0.12755</v>
      </c>
      <c r="H58162">
        <v>1.1360399999999999</v>
      </c>
      <c r="I58162" t="s">
        <v>954</v>
      </c>
      <c r="J58162" t="s">
        <v>1520</v>
      </c>
      <c r="K58162">
        <v>3061</v>
      </c>
      <c r="L58162">
        <v>207082</v>
      </c>
      <c r="M58162" t="s">
        <v>1268</v>
      </c>
    </row>
    <row r="58163" spans="1:13" x14ac:dyDescent="0.6">
      <c r="A58163">
        <v>58162</v>
      </c>
      <c r="B58163" t="s">
        <v>603</v>
      </c>
      <c r="C58163" t="s">
        <v>2535</v>
      </c>
      <c r="D58163" t="s">
        <v>2536</v>
      </c>
      <c r="E58163" t="s">
        <v>1266</v>
      </c>
      <c r="F58163">
        <v>5.9899999999999997E-13</v>
      </c>
      <c r="G58163">
        <v>0.27177000000000001</v>
      </c>
      <c r="H58163">
        <v>1.31229</v>
      </c>
      <c r="I58163" t="s">
        <v>954</v>
      </c>
      <c r="J58163" t="s">
        <v>1520</v>
      </c>
      <c r="K58163">
        <v>3242</v>
      </c>
      <c r="L58163">
        <v>217550</v>
      </c>
      <c r="M58163" t="s">
        <v>1268</v>
      </c>
    </row>
    <row r="58164" spans="1:13" x14ac:dyDescent="0.6">
      <c r="A58164">
        <v>58163</v>
      </c>
      <c r="B58164" t="s">
        <v>603</v>
      </c>
      <c r="C58164" t="s">
        <v>5258</v>
      </c>
      <c r="D58164" t="s">
        <v>5259</v>
      </c>
      <c r="E58164" t="s">
        <v>1573</v>
      </c>
      <c r="F58164">
        <v>4.4900000000000002E-4</v>
      </c>
      <c r="G58164">
        <v>0.12354999999999999</v>
      </c>
      <c r="H58164">
        <v>1.13151</v>
      </c>
      <c r="I58164" t="s">
        <v>954</v>
      </c>
      <c r="J58164" t="s">
        <v>1520</v>
      </c>
      <c r="K58164">
        <v>3061</v>
      </c>
      <c r="L58164">
        <v>260405</v>
      </c>
      <c r="M58164" t="s">
        <v>1268</v>
      </c>
    </row>
    <row r="58165" spans="1:13" x14ac:dyDescent="0.6">
      <c r="A58165">
        <v>58164</v>
      </c>
      <c r="B58165" t="s">
        <v>603</v>
      </c>
      <c r="C58165" t="s">
        <v>5289</v>
      </c>
      <c r="D58165" t="s">
        <v>5290</v>
      </c>
      <c r="E58165" t="s">
        <v>1584</v>
      </c>
      <c r="F58165">
        <v>1.16E-3</v>
      </c>
      <c r="G58165">
        <v>0.50482000000000005</v>
      </c>
      <c r="H58165">
        <v>1.65669</v>
      </c>
      <c r="I58165" t="s">
        <v>954</v>
      </c>
      <c r="J58165" t="s">
        <v>1520</v>
      </c>
      <c r="K58165">
        <v>143</v>
      </c>
      <c r="L58165">
        <v>259641</v>
      </c>
      <c r="M58165" t="s">
        <v>1268</v>
      </c>
    </row>
    <row r="58166" spans="1:13" x14ac:dyDescent="0.6">
      <c r="A58166">
        <v>58165</v>
      </c>
      <c r="B58166" t="s">
        <v>603</v>
      </c>
      <c r="C58166" t="s">
        <v>5297</v>
      </c>
      <c r="D58166" t="s">
        <v>5298</v>
      </c>
      <c r="E58166" t="s">
        <v>1720</v>
      </c>
      <c r="F58166">
        <v>9.2100000000000003E-5</v>
      </c>
      <c r="G58166">
        <v>0.10267999999999999</v>
      </c>
      <c r="H58166">
        <v>1.1081399999999999</v>
      </c>
      <c r="I58166" t="s">
        <v>954</v>
      </c>
      <c r="J58166" t="s">
        <v>1520</v>
      </c>
      <c r="K58166">
        <v>5881</v>
      </c>
      <c r="L58166">
        <v>164333</v>
      </c>
      <c r="M58166" t="s">
        <v>1268</v>
      </c>
    </row>
    <row r="58167" spans="1:13" x14ac:dyDescent="0.6">
      <c r="A58167">
        <v>58166</v>
      </c>
      <c r="B58167" t="s">
        <v>603</v>
      </c>
      <c r="C58167" t="s">
        <v>5024</v>
      </c>
      <c r="D58167" t="s">
        <v>5025</v>
      </c>
      <c r="E58167" t="s">
        <v>1266</v>
      </c>
      <c r="F58167">
        <v>2.9700000000000001E-8</v>
      </c>
      <c r="G58167">
        <v>0.19231999999999999</v>
      </c>
      <c r="H58167">
        <v>1.2120599999999999</v>
      </c>
      <c r="I58167" t="s">
        <v>954</v>
      </c>
      <c r="J58167" t="s">
        <v>1520</v>
      </c>
      <c r="K58167">
        <v>3654</v>
      </c>
      <c r="L58167">
        <v>156956</v>
      </c>
      <c r="M58167" t="s">
        <v>1268</v>
      </c>
    </row>
    <row r="58168" spans="1:13" x14ac:dyDescent="0.6">
      <c r="A58168">
        <v>58167</v>
      </c>
      <c r="B58168" t="s">
        <v>603</v>
      </c>
      <c r="C58168" t="s">
        <v>3431</v>
      </c>
      <c r="D58168" t="s">
        <v>3432</v>
      </c>
      <c r="E58168" t="s">
        <v>1440</v>
      </c>
      <c r="F58168">
        <v>0</v>
      </c>
      <c r="G58168">
        <v>1.3919600000000001E-2</v>
      </c>
      <c r="H58168">
        <v>1.0140199999999999</v>
      </c>
      <c r="I58168" t="s">
        <v>1655</v>
      </c>
      <c r="J58168" t="s">
        <v>1656</v>
      </c>
      <c r="K58168">
        <v>51949</v>
      </c>
      <c r="L58168">
        <v>484598</v>
      </c>
      <c r="M58168" t="s">
        <v>1268</v>
      </c>
    </row>
    <row r="58169" spans="1:13" x14ac:dyDescent="0.6">
      <c r="A58169">
        <v>58168</v>
      </c>
      <c r="B58169" t="s">
        <v>603</v>
      </c>
      <c r="C58169" t="s">
        <v>4241</v>
      </c>
      <c r="D58169" t="s">
        <v>4242</v>
      </c>
      <c r="E58169" t="s">
        <v>2105</v>
      </c>
      <c r="F58169">
        <v>2.9399999999999999E-3</v>
      </c>
      <c r="G58169">
        <v>8.8039999999999993E-2</v>
      </c>
      <c r="H58169">
        <v>1.0920300000000001</v>
      </c>
      <c r="I58169" t="s">
        <v>954</v>
      </c>
      <c r="J58169" t="s">
        <v>1520</v>
      </c>
      <c r="K58169">
        <v>4314</v>
      </c>
      <c r="L58169">
        <v>90036</v>
      </c>
      <c r="M58169" t="s">
        <v>1268</v>
      </c>
    </row>
    <row r="58170" spans="1:13" x14ac:dyDescent="0.6">
      <c r="A58170">
        <v>58169</v>
      </c>
      <c r="B58170" t="s">
        <v>603</v>
      </c>
      <c r="C58170" t="s">
        <v>3350</v>
      </c>
      <c r="D58170" t="s">
        <v>3351</v>
      </c>
      <c r="E58170" t="s">
        <v>1632</v>
      </c>
      <c r="F58170">
        <v>1.02E-19</v>
      </c>
      <c r="G58170">
        <v>0.44573000000000002</v>
      </c>
      <c r="H58170">
        <v>1.5616300000000001</v>
      </c>
      <c r="I58170" t="s">
        <v>954</v>
      </c>
      <c r="J58170" t="s">
        <v>1520</v>
      </c>
      <c r="K58170">
        <v>1606</v>
      </c>
      <c r="L58170">
        <v>254956</v>
      </c>
      <c r="M58170" t="s">
        <v>1268</v>
      </c>
    </row>
    <row r="58171" spans="1:13" x14ac:dyDescent="0.6">
      <c r="A58171">
        <v>58170</v>
      </c>
      <c r="B58171" t="s">
        <v>603</v>
      </c>
      <c r="C58171" t="s">
        <v>4077</v>
      </c>
      <c r="D58171" t="s">
        <v>4078</v>
      </c>
      <c r="E58171" t="s">
        <v>1440</v>
      </c>
      <c r="F58171">
        <v>6.5200000000000001E-8</v>
      </c>
      <c r="G58171">
        <v>0.15459000000000001</v>
      </c>
      <c r="H58171">
        <v>1.1671800000000001</v>
      </c>
      <c r="I58171" t="s">
        <v>954</v>
      </c>
      <c r="J58171" t="s">
        <v>1520</v>
      </c>
      <c r="K58171">
        <v>4867</v>
      </c>
      <c r="L58171">
        <v>195703</v>
      </c>
      <c r="M58171" t="s">
        <v>1268</v>
      </c>
    </row>
    <row r="58172" spans="1:13" x14ac:dyDescent="0.6">
      <c r="A58172">
        <v>58171</v>
      </c>
      <c r="B58172" t="s">
        <v>603</v>
      </c>
      <c r="C58172" t="s">
        <v>3356</v>
      </c>
      <c r="D58172" t="s">
        <v>3357</v>
      </c>
      <c r="E58172" t="s">
        <v>1271</v>
      </c>
      <c r="F58172">
        <v>4.3979999999999998E-31</v>
      </c>
      <c r="G58172">
        <v>-4.9004600000000002E-2</v>
      </c>
      <c r="H58172">
        <v>0</v>
      </c>
      <c r="I58172" t="s">
        <v>2922</v>
      </c>
      <c r="J58172" t="s">
        <v>2923</v>
      </c>
      <c r="K58172">
        <v>0</v>
      </c>
      <c r="L58172">
        <v>170384</v>
      </c>
      <c r="M58172" t="s">
        <v>1268</v>
      </c>
    </row>
    <row r="58173" spans="1:13" x14ac:dyDescent="0.6">
      <c r="A58173">
        <v>58172</v>
      </c>
      <c r="B58173" t="s">
        <v>603</v>
      </c>
      <c r="C58173" t="s">
        <v>4079</v>
      </c>
      <c r="D58173" t="s">
        <v>4080</v>
      </c>
      <c r="E58173" t="s">
        <v>1538</v>
      </c>
      <c r="F58173">
        <v>0</v>
      </c>
      <c r="G58173">
        <v>1.34738</v>
      </c>
      <c r="H58173">
        <v>3.8473299999999999</v>
      </c>
      <c r="I58173" t="s">
        <v>954</v>
      </c>
      <c r="J58173" t="s">
        <v>1520</v>
      </c>
      <c r="K58173">
        <v>2367</v>
      </c>
      <c r="L58173">
        <v>253210</v>
      </c>
      <c r="M58173" t="s">
        <v>1268</v>
      </c>
    </row>
    <row r="58174" spans="1:13" x14ac:dyDescent="0.6">
      <c r="A58174">
        <v>58173</v>
      </c>
      <c r="B58174" t="s">
        <v>603</v>
      </c>
      <c r="C58174" t="s">
        <v>4081</v>
      </c>
      <c r="D58174" t="s">
        <v>4082</v>
      </c>
      <c r="E58174" t="s">
        <v>2256</v>
      </c>
      <c r="F58174">
        <v>1.75E-3</v>
      </c>
      <c r="G58174">
        <v>8.4610000000000005E-2</v>
      </c>
      <c r="H58174">
        <v>1.08829</v>
      </c>
      <c r="I58174" t="s">
        <v>954</v>
      </c>
      <c r="J58174" t="s">
        <v>1520</v>
      </c>
      <c r="K58174">
        <v>5215</v>
      </c>
      <c r="L58174">
        <v>250200</v>
      </c>
      <c r="M58174" t="s">
        <v>1268</v>
      </c>
    </row>
    <row r="58175" spans="1:13" x14ac:dyDescent="0.6">
      <c r="A58175">
        <v>58174</v>
      </c>
      <c r="B58175" t="s">
        <v>603</v>
      </c>
      <c r="C58175" t="s">
        <v>3360</v>
      </c>
      <c r="D58175" t="s">
        <v>3361</v>
      </c>
      <c r="E58175" t="s">
        <v>1271</v>
      </c>
      <c r="F58175">
        <v>6.8000000000000008E-27</v>
      </c>
      <c r="G58175">
        <v>-4.5418E-2</v>
      </c>
      <c r="H58175">
        <v>0</v>
      </c>
      <c r="I58175" t="s">
        <v>2922</v>
      </c>
      <c r="J58175" t="s">
        <v>2923</v>
      </c>
      <c r="K58175">
        <v>0</v>
      </c>
      <c r="L58175">
        <v>170143</v>
      </c>
      <c r="M58175" t="s">
        <v>1268</v>
      </c>
    </row>
    <row r="58176" spans="1:13" x14ac:dyDescent="0.6">
      <c r="A58176">
        <v>58175</v>
      </c>
      <c r="B58176" t="s">
        <v>602</v>
      </c>
      <c r="C58176" t="s">
        <v>1291</v>
      </c>
      <c r="D58176" t="s">
        <v>1292</v>
      </c>
      <c r="E58176" t="s">
        <v>1271</v>
      </c>
      <c r="F58176">
        <v>3.3156299999999999E-8</v>
      </c>
      <c r="G58176">
        <v>-9.3878199999999998E-3</v>
      </c>
      <c r="H58176">
        <v>0</v>
      </c>
      <c r="I58176" t="s">
        <v>954</v>
      </c>
      <c r="J58176" t="s">
        <v>1267</v>
      </c>
      <c r="K58176">
        <v>0</v>
      </c>
      <c r="L58176">
        <v>272338</v>
      </c>
      <c r="M58176" t="s">
        <v>1268</v>
      </c>
    </row>
    <row r="58177" spans="1:13" x14ac:dyDescent="0.6">
      <c r="A58177">
        <v>58176</v>
      </c>
      <c r="B58177" t="s">
        <v>603</v>
      </c>
      <c r="C58177" t="s">
        <v>4083</v>
      </c>
      <c r="D58177" t="s">
        <v>3619</v>
      </c>
      <c r="E58177" t="s">
        <v>1271</v>
      </c>
      <c r="F58177">
        <v>1.4460000000000001E-19</v>
      </c>
      <c r="G58177">
        <v>-3.8116999999999998E-2</v>
      </c>
      <c r="H58177">
        <v>0</v>
      </c>
      <c r="I58177" t="s">
        <v>2922</v>
      </c>
      <c r="J58177" t="s">
        <v>2923</v>
      </c>
      <c r="K58177">
        <v>0</v>
      </c>
      <c r="L58177">
        <v>170721</v>
      </c>
      <c r="M58177" t="s">
        <v>1268</v>
      </c>
    </row>
    <row r="58178" spans="1:13" x14ac:dyDescent="0.6">
      <c r="A58178">
        <v>58177</v>
      </c>
      <c r="B58178" t="s">
        <v>603</v>
      </c>
      <c r="C58178" t="s">
        <v>3363</v>
      </c>
      <c r="D58178" t="s">
        <v>2249</v>
      </c>
      <c r="E58178" t="s">
        <v>1271</v>
      </c>
      <c r="F58178">
        <v>1.492E-31</v>
      </c>
      <c r="G58178">
        <v>-4.9610700000000001E-2</v>
      </c>
      <c r="H58178">
        <v>0</v>
      </c>
      <c r="I58178" t="s">
        <v>2922</v>
      </c>
      <c r="J58178" t="s">
        <v>2923</v>
      </c>
      <c r="K58178">
        <v>0</v>
      </c>
      <c r="L58178">
        <v>171643</v>
      </c>
      <c r="M58178" t="s">
        <v>1268</v>
      </c>
    </row>
    <row r="58179" spans="1:13" x14ac:dyDescent="0.6">
      <c r="A58179">
        <v>58178</v>
      </c>
      <c r="B58179" t="s">
        <v>603</v>
      </c>
      <c r="C58179" t="s">
        <v>3435</v>
      </c>
      <c r="D58179" t="s">
        <v>3436</v>
      </c>
      <c r="E58179" t="s">
        <v>1584</v>
      </c>
      <c r="F58179">
        <v>1.1999999999999999E-7</v>
      </c>
      <c r="G58179">
        <v>-3.3871499999999998E-3</v>
      </c>
      <c r="H58179">
        <v>0.99661900000000003</v>
      </c>
      <c r="I58179" t="s">
        <v>1655</v>
      </c>
      <c r="J58179" t="s">
        <v>1656</v>
      </c>
      <c r="K58179">
        <v>20101</v>
      </c>
      <c r="L58179">
        <v>484598</v>
      </c>
      <c r="M58179" t="s">
        <v>1268</v>
      </c>
    </row>
    <row r="58180" spans="1:13" x14ac:dyDescent="0.6">
      <c r="A58180">
        <v>58179</v>
      </c>
      <c r="B58180" t="s">
        <v>603</v>
      </c>
      <c r="C58180" t="s">
        <v>4084</v>
      </c>
      <c r="D58180" t="s">
        <v>3704</v>
      </c>
      <c r="E58180" t="s">
        <v>1271</v>
      </c>
      <c r="F58180">
        <v>1.5690000000000001E-32</v>
      </c>
      <c r="G58180">
        <v>-5.0268500000000001E-2</v>
      </c>
      <c r="H58180">
        <v>0</v>
      </c>
      <c r="I58180" t="s">
        <v>2922</v>
      </c>
      <c r="J58180" t="s">
        <v>2923</v>
      </c>
      <c r="K58180">
        <v>0</v>
      </c>
      <c r="L58180">
        <v>170690</v>
      </c>
      <c r="M58180" t="s">
        <v>1268</v>
      </c>
    </row>
    <row r="58181" spans="1:13" x14ac:dyDescent="0.6">
      <c r="A58181">
        <v>58180</v>
      </c>
      <c r="B58181" t="s">
        <v>603</v>
      </c>
      <c r="C58181" t="s">
        <v>5127</v>
      </c>
      <c r="D58181" t="s">
        <v>3286</v>
      </c>
      <c r="E58181" t="s">
        <v>1271</v>
      </c>
      <c r="F58181">
        <v>1.3500000000000001E-9</v>
      </c>
      <c r="G58181">
        <v>-2.5464400000000002E-2</v>
      </c>
      <c r="H58181">
        <v>0</v>
      </c>
      <c r="I58181" t="s">
        <v>2922</v>
      </c>
      <c r="J58181" t="s">
        <v>2923</v>
      </c>
      <c r="K58181">
        <v>0</v>
      </c>
      <c r="L58181">
        <v>172378</v>
      </c>
      <c r="M58181" t="s">
        <v>1268</v>
      </c>
    </row>
    <row r="58182" spans="1:13" x14ac:dyDescent="0.6">
      <c r="A58182">
        <v>58181</v>
      </c>
      <c r="B58182" t="s">
        <v>603</v>
      </c>
      <c r="C58182" t="s">
        <v>3441</v>
      </c>
      <c r="D58182" t="s">
        <v>3442</v>
      </c>
      <c r="E58182" t="s">
        <v>1271</v>
      </c>
      <c r="F58182">
        <v>3.1075500000000002E-4</v>
      </c>
      <c r="G58182">
        <v>3.0297600000000001E-2</v>
      </c>
      <c r="H58182">
        <v>0</v>
      </c>
      <c r="I58182" t="s">
        <v>3443</v>
      </c>
      <c r="J58182" t="s">
        <v>3444</v>
      </c>
      <c r="K58182">
        <v>0</v>
      </c>
      <c r="L58182">
        <v>8735</v>
      </c>
      <c r="M58182" t="s">
        <v>1268</v>
      </c>
    </row>
    <row r="58183" spans="1:13" x14ac:dyDescent="0.6">
      <c r="A58183">
        <v>58182</v>
      </c>
      <c r="B58183" t="s">
        <v>602</v>
      </c>
      <c r="C58183" t="s">
        <v>3987</v>
      </c>
      <c r="D58183" t="s">
        <v>3988</v>
      </c>
      <c r="E58183" t="s">
        <v>1271</v>
      </c>
      <c r="F58183">
        <v>4.4814599999999996E-3</v>
      </c>
      <c r="G58183">
        <v>-1.2752599999999999E-2</v>
      </c>
      <c r="H58183">
        <v>0</v>
      </c>
      <c r="I58183" t="s">
        <v>954</v>
      </c>
      <c r="J58183" t="s">
        <v>1267</v>
      </c>
      <c r="K58183">
        <v>0</v>
      </c>
      <c r="L58183">
        <v>51427</v>
      </c>
      <c r="M58183" t="s">
        <v>1268</v>
      </c>
    </row>
    <row r="58184" spans="1:13" x14ac:dyDescent="0.6">
      <c r="A58184">
        <v>58183</v>
      </c>
      <c r="B58184" t="s">
        <v>603</v>
      </c>
      <c r="C58184" t="s">
        <v>2864</v>
      </c>
      <c r="D58184" t="s">
        <v>2865</v>
      </c>
      <c r="E58184" t="s">
        <v>1573</v>
      </c>
      <c r="F58184">
        <v>1.1999400000000001E-5</v>
      </c>
      <c r="G58184">
        <v>4.3001900000000003E-2</v>
      </c>
      <c r="H58184">
        <v>1.0439400000000001</v>
      </c>
      <c r="I58184" t="s">
        <v>954</v>
      </c>
      <c r="J58184" t="s">
        <v>1267</v>
      </c>
      <c r="K58184">
        <v>29206</v>
      </c>
      <c r="L58184">
        <v>314072</v>
      </c>
      <c r="M58184" t="s">
        <v>1268</v>
      </c>
    </row>
    <row r="58185" spans="1:13" x14ac:dyDescent="0.6">
      <c r="A58185">
        <v>58184</v>
      </c>
      <c r="B58185" t="s">
        <v>603</v>
      </c>
      <c r="C58185" t="s">
        <v>2673</v>
      </c>
      <c r="D58185" t="s">
        <v>2674</v>
      </c>
      <c r="E58185" t="s">
        <v>1274</v>
      </c>
      <c r="F58185">
        <v>3.7499999999999999E-3</v>
      </c>
      <c r="G58185">
        <v>-0.13264999999999999</v>
      </c>
      <c r="H58185">
        <v>0.87577199999999999</v>
      </c>
      <c r="I58185" t="s">
        <v>954</v>
      </c>
      <c r="J58185" t="s">
        <v>1520</v>
      </c>
      <c r="K58185">
        <v>1728</v>
      </c>
      <c r="L58185">
        <v>260405</v>
      </c>
      <c r="M58185" t="s">
        <v>1268</v>
      </c>
    </row>
    <row r="58186" spans="1:13" x14ac:dyDescent="0.6">
      <c r="A58186">
        <v>58185</v>
      </c>
      <c r="B58186" t="s">
        <v>603</v>
      </c>
      <c r="C58186" t="s">
        <v>3447</v>
      </c>
      <c r="D58186" t="s">
        <v>3448</v>
      </c>
      <c r="E58186" t="s">
        <v>1271</v>
      </c>
      <c r="F58186">
        <v>1.83509E-6</v>
      </c>
      <c r="G58186">
        <v>4.18853E-2</v>
      </c>
      <c r="H58186">
        <v>0</v>
      </c>
      <c r="I58186" t="s">
        <v>3443</v>
      </c>
      <c r="J58186" t="s">
        <v>3444</v>
      </c>
      <c r="K58186">
        <v>0</v>
      </c>
      <c r="L58186">
        <v>8735</v>
      </c>
      <c r="M58186" t="s">
        <v>1268</v>
      </c>
    </row>
    <row r="58187" spans="1:13" x14ac:dyDescent="0.6">
      <c r="A58187">
        <v>58186</v>
      </c>
      <c r="B58187" t="s">
        <v>603</v>
      </c>
      <c r="C58187" t="s">
        <v>3370</v>
      </c>
      <c r="D58187" t="s">
        <v>3371</v>
      </c>
      <c r="E58187" t="s">
        <v>1271</v>
      </c>
      <c r="F58187">
        <v>6.8930000000000001E-9</v>
      </c>
      <c r="G58187">
        <v>-2.3908599999999999E-2</v>
      </c>
      <c r="H58187">
        <v>0</v>
      </c>
      <c r="I58187" t="s">
        <v>2922</v>
      </c>
      <c r="J58187" t="s">
        <v>2923</v>
      </c>
      <c r="K58187">
        <v>0</v>
      </c>
      <c r="L58187">
        <v>171846</v>
      </c>
      <c r="M58187" t="s">
        <v>1268</v>
      </c>
    </row>
    <row r="58188" spans="1:13" x14ac:dyDescent="0.6">
      <c r="A58188">
        <v>58187</v>
      </c>
      <c r="B58188" t="s">
        <v>603</v>
      </c>
      <c r="C58188" t="s">
        <v>4085</v>
      </c>
      <c r="D58188" t="s">
        <v>4086</v>
      </c>
      <c r="E58188" t="s">
        <v>1271</v>
      </c>
      <c r="F58188">
        <v>2.4178300000000002E-3</v>
      </c>
      <c r="G58188">
        <v>-2.2297399999999998E-2</v>
      </c>
      <c r="H58188">
        <v>0.97794899999999996</v>
      </c>
      <c r="I58188" t="s">
        <v>954</v>
      </c>
      <c r="J58188" t="s">
        <v>1267</v>
      </c>
      <c r="K58188">
        <v>60513</v>
      </c>
      <c r="L58188">
        <v>350159</v>
      </c>
      <c r="M58188" t="s">
        <v>1268</v>
      </c>
    </row>
    <row r="58189" spans="1:13" x14ac:dyDescent="0.6">
      <c r="A58189">
        <v>58188</v>
      </c>
      <c r="B58189" t="s">
        <v>603</v>
      </c>
      <c r="C58189" t="s">
        <v>5234</v>
      </c>
      <c r="D58189" t="s">
        <v>2247</v>
      </c>
      <c r="E58189" t="s">
        <v>1271</v>
      </c>
      <c r="F58189">
        <v>2.7360000000000002E-3</v>
      </c>
      <c r="G58189">
        <v>-1.2919999999999999E-2</v>
      </c>
      <c r="H58189">
        <v>0</v>
      </c>
      <c r="I58189" t="s">
        <v>2922</v>
      </c>
      <c r="J58189" t="s">
        <v>2923</v>
      </c>
      <c r="K58189">
        <v>0</v>
      </c>
      <c r="L58189">
        <v>164339</v>
      </c>
      <c r="M58189" t="s">
        <v>1268</v>
      </c>
    </row>
    <row r="58190" spans="1:13" x14ac:dyDescent="0.6">
      <c r="A58190">
        <v>58189</v>
      </c>
      <c r="B58190" t="s">
        <v>603</v>
      </c>
      <c r="C58190" t="s">
        <v>4087</v>
      </c>
      <c r="D58190" t="s">
        <v>4088</v>
      </c>
      <c r="E58190" t="s">
        <v>1266</v>
      </c>
      <c r="F58190">
        <v>5.9327599999999997E-7</v>
      </c>
      <c r="G58190">
        <v>-4.3066199999999999E-2</v>
      </c>
      <c r="H58190">
        <v>0.95784800000000003</v>
      </c>
      <c r="I58190" t="s">
        <v>954</v>
      </c>
      <c r="J58190" t="s">
        <v>1267</v>
      </c>
      <c r="K58190">
        <v>41233</v>
      </c>
      <c r="L58190">
        <v>359535</v>
      </c>
      <c r="M58190" t="s">
        <v>1268</v>
      </c>
    </row>
    <row r="58191" spans="1:13" x14ac:dyDescent="0.6">
      <c r="A58191">
        <v>58190</v>
      </c>
      <c r="B58191" t="s">
        <v>603</v>
      </c>
      <c r="C58191" t="s">
        <v>3449</v>
      </c>
      <c r="D58191" t="s">
        <v>3450</v>
      </c>
      <c r="E58191" t="s">
        <v>1271</v>
      </c>
      <c r="F58191">
        <v>3.5000000000000001E-3</v>
      </c>
      <c r="G58191">
        <v>-1.3436699999999999E-2</v>
      </c>
      <c r="H58191">
        <v>0</v>
      </c>
      <c r="I58191" t="s">
        <v>3451</v>
      </c>
      <c r="J58191" t="s">
        <v>3452</v>
      </c>
      <c r="K58191">
        <v>0</v>
      </c>
      <c r="L58191">
        <v>127121</v>
      </c>
      <c r="M58191" t="s">
        <v>1268</v>
      </c>
    </row>
    <row r="58192" spans="1:13" x14ac:dyDescent="0.6">
      <c r="A58192">
        <v>58191</v>
      </c>
      <c r="B58192" t="s">
        <v>603</v>
      </c>
      <c r="C58192" t="s">
        <v>5303</v>
      </c>
      <c r="D58192" t="s">
        <v>5304</v>
      </c>
      <c r="E58192" t="s">
        <v>1573</v>
      </c>
      <c r="F58192">
        <v>9.0399999999999996E-4</v>
      </c>
      <c r="G58192">
        <v>0.1726</v>
      </c>
      <c r="H58192">
        <v>1.1883900000000001</v>
      </c>
      <c r="I58192" t="s">
        <v>954</v>
      </c>
      <c r="J58192" t="s">
        <v>1520</v>
      </c>
      <c r="K58192">
        <v>1307</v>
      </c>
      <c r="L58192">
        <v>209513</v>
      </c>
      <c r="M58192" t="s">
        <v>1268</v>
      </c>
    </row>
    <row r="58193" spans="1:13" x14ac:dyDescent="0.6">
      <c r="A58193">
        <v>58192</v>
      </c>
      <c r="B58193" t="s">
        <v>603</v>
      </c>
      <c r="C58193" t="s">
        <v>4165</v>
      </c>
      <c r="D58193" t="s">
        <v>4166</v>
      </c>
      <c r="E58193" t="s">
        <v>1271</v>
      </c>
      <c r="F58193">
        <v>3.6641999999999998E-3</v>
      </c>
      <c r="G58193">
        <v>0.12393</v>
      </c>
      <c r="H58193">
        <v>0</v>
      </c>
      <c r="I58193" t="s">
        <v>1349</v>
      </c>
      <c r="J58193" t="s">
        <v>1350</v>
      </c>
      <c r="K58193">
        <v>0</v>
      </c>
      <c r="L58193">
        <v>1313</v>
      </c>
      <c r="M58193" t="s">
        <v>1268</v>
      </c>
    </row>
    <row r="58194" spans="1:13" x14ac:dyDescent="0.6">
      <c r="A58194">
        <v>58193</v>
      </c>
      <c r="B58194" t="s">
        <v>603</v>
      </c>
      <c r="C58194" t="s">
        <v>3505</v>
      </c>
      <c r="D58194" t="s">
        <v>3506</v>
      </c>
      <c r="E58194" t="s">
        <v>1271</v>
      </c>
      <c r="F58194">
        <v>3.4550000000000002E-9</v>
      </c>
      <c r="G58194">
        <v>-0.49830000000000002</v>
      </c>
      <c r="H58194">
        <v>0.60756299999999996</v>
      </c>
      <c r="I58194" t="s">
        <v>1355</v>
      </c>
      <c r="J58194" t="s">
        <v>1356</v>
      </c>
      <c r="K58194">
        <v>978</v>
      </c>
      <c r="L58194">
        <v>2744</v>
      </c>
      <c r="M58194" t="s">
        <v>1268</v>
      </c>
    </row>
    <row r="58195" spans="1:13" x14ac:dyDescent="0.6">
      <c r="A58195">
        <v>58194</v>
      </c>
      <c r="B58195" t="s">
        <v>603</v>
      </c>
      <c r="C58195" t="s">
        <v>5440</v>
      </c>
      <c r="D58195" t="s">
        <v>4224</v>
      </c>
      <c r="E58195" t="s">
        <v>1271</v>
      </c>
      <c r="F58195">
        <v>2.2799999999999999E-3</v>
      </c>
      <c r="G58195">
        <v>-1.4E-2</v>
      </c>
      <c r="H58195">
        <v>0</v>
      </c>
      <c r="I58195" t="s">
        <v>2728</v>
      </c>
      <c r="J58195" t="s">
        <v>2729</v>
      </c>
      <c r="K58195">
        <v>0</v>
      </c>
      <c r="L58195">
        <v>170911</v>
      </c>
      <c r="M58195" t="s">
        <v>1268</v>
      </c>
    </row>
    <row r="58196" spans="1:13" x14ac:dyDescent="0.6">
      <c r="A58196">
        <v>58195</v>
      </c>
      <c r="B58196" t="s">
        <v>603</v>
      </c>
      <c r="C58196" t="s">
        <v>2219</v>
      </c>
      <c r="D58196" t="s">
        <v>2220</v>
      </c>
      <c r="E58196" t="s">
        <v>1271</v>
      </c>
      <c r="F58196">
        <v>0</v>
      </c>
      <c r="G58196">
        <v>-4.0584000000000002E-2</v>
      </c>
      <c r="H58196">
        <v>0</v>
      </c>
      <c r="I58196" t="s">
        <v>2221</v>
      </c>
      <c r="J58196" t="s">
        <v>2222</v>
      </c>
      <c r="K58196">
        <v>0</v>
      </c>
      <c r="L58196">
        <v>545203</v>
      </c>
      <c r="M58196" t="s">
        <v>1268</v>
      </c>
    </row>
    <row r="58197" spans="1:13" x14ac:dyDescent="0.6">
      <c r="A58197">
        <v>58196</v>
      </c>
      <c r="B58197" t="s">
        <v>603</v>
      </c>
      <c r="C58197" t="s">
        <v>5027</v>
      </c>
      <c r="D58197" t="s">
        <v>5028</v>
      </c>
      <c r="E58197" t="s">
        <v>1340</v>
      </c>
      <c r="F58197">
        <v>4.4200000000000003E-3</v>
      </c>
      <c r="G58197">
        <v>-0.10734</v>
      </c>
      <c r="H58197">
        <v>0.89822000000000002</v>
      </c>
      <c r="I58197" t="s">
        <v>954</v>
      </c>
      <c r="J58197" t="s">
        <v>1520</v>
      </c>
      <c r="K58197">
        <v>2534</v>
      </c>
      <c r="L58197">
        <v>260405</v>
      </c>
      <c r="M58197" t="s">
        <v>1268</v>
      </c>
    </row>
    <row r="58198" spans="1:13" x14ac:dyDescent="0.6">
      <c r="A58198">
        <v>58197</v>
      </c>
      <c r="B58198" t="s">
        <v>603</v>
      </c>
      <c r="C58198" t="s">
        <v>2656</v>
      </c>
      <c r="D58198" t="s">
        <v>2657</v>
      </c>
      <c r="E58198" t="s">
        <v>1271</v>
      </c>
      <c r="F58198">
        <v>0</v>
      </c>
      <c r="G58198">
        <v>4.3093300000000001E-2</v>
      </c>
      <c r="H58198">
        <v>0</v>
      </c>
      <c r="I58198" t="s">
        <v>2225</v>
      </c>
      <c r="J58198" t="s">
        <v>2226</v>
      </c>
      <c r="K58198">
        <v>0</v>
      </c>
      <c r="L58198">
        <v>408112</v>
      </c>
      <c r="M58198" t="s">
        <v>1268</v>
      </c>
    </row>
    <row r="58199" spans="1:13" x14ac:dyDescent="0.6">
      <c r="A58199">
        <v>58198</v>
      </c>
      <c r="B58199" t="s">
        <v>603</v>
      </c>
      <c r="C58199" t="s">
        <v>3381</v>
      </c>
      <c r="D58199" t="s">
        <v>3382</v>
      </c>
      <c r="E58199" t="s">
        <v>1274</v>
      </c>
      <c r="F58199">
        <v>1.07E-3</v>
      </c>
      <c r="G58199">
        <v>0.14197000000000001</v>
      </c>
      <c r="H58199">
        <v>1.1525399999999999</v>
      </c>
      <c r="I58199" t="s">
        <v>954</v>
      </c>
      <c r="J58199" t="s">
        <v>1520</v>
      </c>
      <c r="K58199">
        <v>1885</v>
      </c>
      <c r="L58199">
        <v>258515</v>
      </c>
      <c r="M58199" t="s">
        <v>1268</v>
      </c>
    </row>
    <row r="58200" spans="1:13" x14ac:dyDescent="0.6">
      <c r="A58200">
        <v>58199</v>
      </c>
      <c r="B58200" t="s">
        <v>603</v>
      </c>
      <c r="C58200" t="s">
        <v>3796</v>
      </c>
      <c r="D58200" t="s">
        <v>3797</v>
      </c>
      <c r="E58200" t="s">
        <v>1266</v>
      </c>
      <c r="F58200">
        <v>1.89222E-7</v>
      </c>
      <c r="G58200">
        <v>3.5534999999999997E-2</v>
      </c>
      <c r="H58200">
        <v>1.03617</v>
      </c>
      <c r="I58200" t="s">
        <v>954</v>
      </c>
      <c r="J58200" t="s">
        <v>1267</v>
      </c>
      <c r="K58200">
        <v>72965</v>
      </c>
      <c r="L58200">
        <v>354588</v>
      </c>
      <c r="M58200" t="s">
        <v>1268</v>
      </c>
    </row>
    <row r="58201" spans="1:13" x14ac:dyDescent="0.6">
      <c r="A58201">
        <v>58200</v>
      </c>
      <c r="B58201" t="s">
        <v>602</v>
      </c>
      <c r="C58201" t="s">
        <v>3994</v>
      </c>
      <c r="D58201" t="s">
        <v>3995</v>
      </c>
      <c r="E58201" t="s">
        <v>1266</v>
      </c>
      <c r="F58201">
        <v>9.4871099999999998E-4</v>
      </c>
      <c r="G58201">
        <v>-0.14362900000000001</v>
      </c>
      <c r="H58201">
        <v>0.86620900000000001</v>
      </c>
      <c r="I58201" t="s">
        <v>954</v>
      </c>
      <c r="J58201" t="s">
        <v>1267</v>
      </c>
      <c r="K58201">
        <v>1326</v>
      </c>
      <c r="L58201">
        <v>361141</v>
      </c>
      <c r="M58201" t="s">
        <v>1268</v>
      </c>
    </row>
    <row r="58202" spans="1:13" x14ac:dyDescent="0.6">
      <c r="A58202">
        <v>58201</v>
      </c>
      <c r="B58202" t="s">
        <v>603</v>
      </c>
      <c r="C58202" t="s">
        <v>2545</v>
      </c>
      <c r="D58202" t="s">
        <v>2546</v>
      </c>
      <c r="E58202" t="s">
        <v>1266</v>
      </c>
      <c r="F58202">
        <v>2.2775600000000001E-3</v>
      </c>
      <c r="G58202">
        <v>-1.7426199999999999E-2</v>
      </c>
      <c r="H58202">
        <v>0.98272499999999996</v>
      </c>
      <c r="I58202" t="s">
        <v>954</v>
      </c>
      <c r="J58202" t="s">
        <v>1267</v>
      </c>
      <c r="K58202">
        <v>123528</v>
      </c>
      <c r="L58202">
        <v>358693</v>
      </c>
      <c r="M58202" t="s">
        <v>1268</v>
      </c>
    </row>
    <row r="58203" spans="1:13" x14ac:dyDescent="0.6">
      <c r="A58203">
        <v>58202</v>
      </c>
      <c r="B58203" t="s">
        <v>602</v>
      </c>
      <c r="C58203" t="s">
        <v>4957</v>
      </c>
      <c r="D58203" t="s">
        <v>4958</v>
      </c>
      <c r="E58203" t="s">
        <v>1688</v>
      </c>
      <c r="F58203">
        <v>3.7699999999999999E-3</v>
      </c>
      <c r="G58203">
        <v>0.30358000000000002</v>
      </c>
      <c r="H58203">
        <v>1.3547</v>
      </c>
      <c r="I58203" t="s">
        <v>954</v>
      </c>
      <c r="J58203" t="s">
        <v>1520</v>
      </c>
      <c r="K58203">
        <v>276</v>
      </c>
      <c r="L58203">
        <v>259074</v>
      </c>
      <c r="M58203" t="s">
        <v>1268</v>
      </c>
    </row>
    <row r="58204" spans="1:13" x14ac:dyDescent="0.6">
      <c r="A58204">
        <v>58203</v>
      </c>
      <c r="B58204" t="s">
        <v>603</v>
      </c>
      <c r="C58204" t="s">
        <v>3504</v>
      </c>
      <c r="D58204" t="s">
        <v>933</v>
      </c>
      <c r="E58204" t="s">
        <v>1531</v>
      </c>
      <c r="F58204">
        <v>5.14E-9</v>
      </c>
      <c r="G58204">
        <v>0.42808000000000002</v>
      </c>
      <c r="H58204">
        <v>1.5343100000000001</v>
      </c>
      <c r="I58204" t="s">
        <v>954</v>
      </c>
      <c r="J58204" t="s">
        <v>1520</v>
      </c>
      <c r="K58204">
        <v>687</v>
      </c>
      <c r="L58204">
        <v>254037</v>
      </c>
      <c r="M58204" t="s">
        <v>1268</v>
      </c>
    </row>
    <row r="58205" spans="1:13" x14ac:dyDescent="0.6">
      <c r="A58205">
        <v>58204</v>
      </c>
      <c r="B58205" t="s">
        <v>602</v>
      </c>
      <c r="C58205" t="s">
        <v>4000</v>
      </c>
      <c r="D58205" t="s">
        <v>4001</v>
      </c>
      <c r="E58205" t="s">
        <v>1538</v>
      </c>
      <c r="F58205">
        <v>4.2200000000000003E-5</v>
      </c>
      <c r="G58205">
        <v>0.40740999999999999</v>
      </c>
      <c r="H58205">
        <v>1.50292</v>
      </c>
      <c r="I58205" t="s">
        <v>954</v>
      </c>
      <c r="J58205" t="s">
        <v>1520</v>
      </c>
      <c r="K58205">
        <v>309</v>
      </c>
      <c r="L58205">
        <v>246913</v>
      </c>
      <c r="M58205" t="s">
        <v>1268</v>
      </c>
    </row>
    <row r="58206" spans="1:13" x14ac:dyDescent="0.6">
      <c r="A58206">
        <v>58205</v>
      </c>
      <c r="B58206" t="s">
        <v>603</v>
      </c>
      <c r="C58206" t="s">
        <v>3513</v>
      </c>
      <c r="D58206" t="s">
        <v>3514</v>
      </c>
      <c r="E58206" t="s">
        <v>1271</v>
      </c>
      <c r="F58206">
        <v>0</v>
      </c>
      <c r="G58206">
        <v>0.45990300000000001</v>
      </c>
      <c r="H58206">
        <v>1.58392</v>
      </c>
      <c r="I58206" t="s">
        <v>954</v>
      </c>
      <c r="J58206" t="s">
        <v>1267</v>
      </c>
      <c r="K58206">
        <v>3545</v>
      </c>
      <c r="L58206">
        <v>361141</v>
      </c>
      <c r="M58206" t="s">
        <v>1268</v>
      </c>
    </row>
    <row r="58207" spans="1:13" x14ac:dyDescent="0.6">
      <c r="A58207">
        <v>58206</v>
      </c>
      <c r="B58207" t="s">
        <v>602</v>
      </c>
      <c r="C58207" t="s">
        <v>4035</v>
      </c>
      <c r="D58207" t="s">
        <v>4036</v>
      </c>
      <c r="E58207" t="s">
        <v>1271</v>
      </c>
      <c r="F58207">
        <v>9.5365599999999999E-4</v>
      </c>
      <c r="G58207">
        <v>-0.38594499999999998</v>
      </c>
      <c r="H58207">
        <v>0.67980799999999997</v>
      </c>
      <c r="I58207" t="s">
        <v>954</v>
      </c>
      <c r="J58207" t="s">
        <v>1267</v>
      </c>
      <c r="K58207">
        <v>183</v>
      </c>
      <c r="L58207">
        <v>361141</v>
      </c>
      <c r="M58207" t="s">
        <v>1268</v>
      </c>
    </row>
    <row r="58208" spans="1:13" x14ac:dyDescent="0.6">
      <c r="A58208">
        <v>58207</v>
      </c>
      <c r="B58208" t="s">
        <v>603</v>
      </c>
      <c r="C58208" t="s">
        <v>4109</v>
      </c>
      <c r="D58208" t="s">
        <v>4110</v>
      </c>
      <c r="E58208" t="s">
        <v>1266</v>
      </c>
      <c r="F58208">
        <v>2.8825600000000003E-4</v>
      </c>
      <c r="G58208">
        <v>-2.4017899999999998E-2</v>
      </c>
      <c r="H58208">
        <v>0.97626800000000002</v>
      </c>
      <c r="I58208" t="s">
        <v>954</v>
      </c>
      <c r="J58208" t="s">
        <v>1267</v>
      </c>
      <c r="K58208">
        <v>77936</v>
      </c>
      <c r="L58208">
        <v>357084</v>
      </c>
      <c r="M58208" t="s">
        <v>1268</v>
      </c>
    </row>
    <row r="58209" spans="1:13" x14ac:dyDescent="0.6">
      <c r="A58209">
        <v>58208</v>
      </c>
      <c r="B58209" t="s">
        <v>603</v>
      </c>
      <c r="C58209" t="s">
        <v>5307</v>
      </c>
      <c r="D58209" t="s">
        <v>5308</v>
      </c>
      <c r="E58209" t="s">
        <v>1581</v>
      </c>
      <c r="F58209">
        <v>4.0699999999999998E-3</v>
      </c>
      <c r="G58209">
        <v>-0.14462</v>
      </c>
      <c r="H58209">
        <v>0.86535099999999998</v>
      </c>
      <c r="I58209" t="s">
        <v>954</v>
      </c>
      <c r="J58209" t="s">
        <v>1520</v>
      </c>
      <c r="K58209">
        <v>1485</v>
      </c>
      <c r="L58209">
        <v>257406</v>
      </c>
      <c r="M58209" t="s">
        <v>1268</v>
      </c>
    </row>
    <row r="58210" spans="1:13" x14ac:dyDescent="0.6">
      <c r="A58210">
        <v>58209</v>
      </c>
      <c r="B58210" t="s">
        <v>603</v>
      </c>
      <c r="C58210" t="s">
        <v>4378</v>
      </c>
      <c r="D58210" t="s">
        <v>4379</v>
      </c>
      <c r="E58210" t="s">
        <v>1271</v>
      </c>
      <c r="F58210">
        <v>1.2176299999999999E-13</v>
      </c>
      <c r="G58210">
        <v>0.12174</v>
      </c>
      <c r="H58210">
        <v>1.1294599999999999</v>
      </c>
      <c r="I58210" t="s">
        <v>954</v>
      </c>
      <c r="J58210" t="s">
        <v>1267</v>
      </c>
      <c r="K58210">
        <v>10380</v>
      </c>
      <c r="L58210">
        <v>361141</v>
      </c>
      <c r="M58210" t="s">
        <v>1268</v>
      </c>
    </row>
    <row r="58211" spans="1:13" x14ac:dyDescent="0.6">
      <c r="A58211">
        <v>58210</v>
      </c>
      <c r="B58211" t="s">
        <v>602</v>
      </c>
      <c r="C58211" t="s">
        <v>4043</v>
      </c>
      <c r="D58211" t="s">
        <v>4044</v>
      </c>
      <c r="E58211" t="s">
        <v>1652</v>
      </c>
      <c r="F58211">
        <v>8.5000000000000003E-27</v>
      </c>
      <c r="G58211">
        <v>5.2905699999999996E-3</v>
      </c>
      <c r="H58211">
        <v>1.0053000000000001</v>
      </c>
      <c r="I58211" t="s">
        <v>1655</v>
      </c>
      <c r="J58211" t="s">
        <v>1656</v>
      </c>
      <c r="K58211">
        <v>23497</v>
      </c>
      <c r="L58211">
        <v>484598</v>
      </c>
      <c r="M58211" t="s">
        <v>1268</v>
      </c>
    </row>
    <row r="58212" spans="1:13" x14ac:dyDescent="0.6">
      <c r="A58212">
        <v>58211</v>
      </c>
      <c r="B58212" t="s">
        <v>603</v>
      </c>
      <c r="C58212" t="s">
        <v>3393</v>
      </c>
      <c r="D58212" t="s">
        <v>3394</v>
      </c>
      <c r="E58212" t="s">
        <v>1271</v>
      </c>
      <c r="F58212">
        <v>9.1958200000000003E-12</v>
      </c>
      <c r="G58212">
        <v>5.1617900000000001E-2</v>
      </c>
      <c r="H58212">
        <v>1.05297</v>
      </c>
      <c r="I58212" t="s">
        <v>954</v>
      </c>
      <c r="J58212" t="s">
        <v>1267</v>
      </c>
      <c r="K58212">
        <v>58105</v>
      </c>
      <c r="L58212">
        <v>299898</v>
      </c>
      <c r="M58212" t="s">
        <v>1268</v>
      </c>
    </row>
    <row r="58213" spans="1:13" x14ac:dyDescent="0.6">
      <c r="A58213">
        <v>58212</v>
      </c>
      <c r="B58213" t="s">
        <v>603</v>
      </c>
      <c r="C58213" t="s">
        <v>3515</v>
      </c>
      <c r="D58213" t="s">
        <v>3516</v>
      </c>
      <c r="E58213" t="s">
        <v>1274</v>
      </c>
      <c r="F58213">
        <v>1.9199999999999999E-5</v>
      </c>
      <c r="G58213">
        <v>-9.511E-2</v>
      </c>
      <c r="H58213">
        <v>0.909273</v>
      </c>
      <c r="I58213" t="s">
        <v>954</v>
      </c>
      <c r="J58213" t="s">
        <v>1520</v>
      </c>
      <c r="K58213">
        <v>10111</v>
      </c>
      <c r="L58213">
        <v>183525</v>
      </c>
      <c r="M58213" t="s">
        <v>1268</v>
      </c>
    </row>
    <row r="58214" spans="1:13" x14ac:dyDescent="0.6">
      <c r="A58214">
        <v>58213</v>
      </c>
      <c r="B58214" t="s">
        <v>603</v>
      </c>
      <c r="C58214" t="s">
        <v>3399</v>
      </c>
      <c r="D58214" t="s">
        <v>3400</v>
      </c>
      <c r="E58214" t="s">
        <v>1688</v>
      </c>
      <c r="F58214">
        <v>6.6199999999999996E-5</v>
      </c>
      <c r="G58214">
        <v>0.17979000000000001</v>
      </c>
      <c r="H58214">
        <v>1.1969700000000001</v>
      </c>
      <c r="I58214" t="s">
        <v>954</v>
      </c>
      <c r="J58214" t="s">
        <v>1520</v>
      </c>
      <c r="K58214">
        <v>1753</v>
      </c>
      <c r="L58214">
        <v>257409</v>
      </c>
      <c r="M58214" t="s">
        <v>1268</v>
      </c>
    </row>
    <row r="58215" spans="1:13" x14ac:dyDescent="0.6">
      <c r="A58215">
        <v>58214</v>
      </c>
      <c r="B58215" t="s">
        <v>603</v>
      </c>
      <c r="C58215" t="s">
        <v>4710</v>
      </c>
      <c r="D58215" t="s">
        <v>4711</v>
      </c>
      <c r="E58215" t="s">
        <v>1363</v>
      </c>
      <c r="F58215">
        <v>3.7888100000000001E-3</v>
      </c>
      <c r="G58215">
        <v>4.9097599999999998E-2</v>
      </c>
      <c r="H58215">
        <v>1.0503199999999999</v>
      </c>
      <c r="I58215" t="s">
        <v>954</v>
      </c>
      <c r="J58215" t="s">
        <v>1267</v>
      </c>
      <c r="K58215">
        <v>10111</v>
      </c>
      <c r="L58215">
        <v>89224</v>
      </c>
      <c r="M58215" t="s">
        <v>1268</v>
      </c>
    </row>
    <row r="58216" spans="1:13" x14ac:dyDescent="0.6">
      <c r="A58216">
        <v>58215</v>
      </c>
      <c r="B58216" t="s">
        <v>602</v>
      </c>
      <c r="C58216" t="s">
        <v>4409</v>
      </c>
      <c r="D58216" t="s">
        <v>4410</v>
      </c>
      <c r="E58216" t="s">
        <v>1266</v>
      </c>
      <c r="F58216">
        <v>1.9E-6</v>
      </c>
      <c r="G58216">
        <v>4.25399E-3</v>
      </c>
      <c r="H58216">
        <v>1.0042599999999999</v>
      </c>
      <c r="I58216" t="s">
        <v>1655</v>
      </c>
      <c r="J58216" t="s">
        <v>1656</v>
      </c>
      <c r="K58216">
        <v>86427</v>
      </c>
      <c r="L58216">
        <v>484598</v>
      </c>
      <c r="M58216" t="s">
        <v>1268</v>
      </c>
    </row>
    <row r="58217" spans="1:13" x14ac:dyDescent="0.6">
      <c r="A58217">
        <v>58216</v>
      </c>
      <c r="B58217" t="s">
        <v>603</v>
      </c>
      <c r="C58217" t="s">
        <v>3407</v>
      </c>
      <c r="D58217" t="s">
        <v>3408</v>
      </c>
      <c r="E58217" t="s">
        <v>1271</v>
      </c>
      <c r="F58217">
        <v>4.1834700000000001E-4</v>
      </c>
      <c r="G58217">
        <v>-3.3552999999999999E-2</v>
      </c>
      <c r="H58217">
        <v>0.96700399999999997</v>
      </c>
      <c r="I58217" t="s">
        <v>954</v>
      </c>
      <c r="J58217" t="s">
        <v>1267</v>
      </c>
      <c r="K58217">
        <v>54586</v>
      </c>
      <c r="L58217">
        <v>117705</v>
      </c>
      <c r="M58217" t="s">
        <v>1268</v>
      </c>
    </row>
    <row r="58218" spans="1:13" x14ac:dyDescent="0.6">
      <c r="A58218">
        <v>58217</v>
      </c>
      <c r="B58218" t="s">
        <v>603</v>
      </c>
      <c r="C58218" t="s">
        <v>1851</v>
      </c>
      <c r="D58218" t="s">
        <v>1852</v>
      </c>
      <c r="E58218" t="s">
        <v>1266</v>
      </c>
      <c r="F58218">
        <v>4.1141599999999997E-8</v>
      </c>
      <c r="G58218">
        <v>2.95185E-2</v>
      </c>
      <c r="H58218">
        <v>1.02996</v>
      </c>
      <c r="I58218" t="s">
        <v>954</v>
      </c>
      <c r="J58218" t="s">
        <v>1267</v>
      </c>
      <c r="K58218">
        <v>168993</v>
      </c>
      <c r="L58218">
        <v>360027</v>
      </c>
      <c r="M58218" t="s">
        <v>1268</v>
      </c>
    </row>
    <row r="58219" spans="1:13" x14ac:dyDescent="0.6">
      <c r="A58219">
        <v>58218</v>
      </c>
      <c r="B58219" t="s">
        <v>602</v>
      </c>
      <c r="C58219" t="s">
        <v>4047</v>
      </c>
      <c r="D58219" t="s">
        <v>4048</v>
      </c>
      <c r="E58219" t="s">
        <v>1538</v>
      </c>
      <c r="F58219">
        <v>2.8000000000000002E-10</v>
      </c>
      <c r="G58219">
        <v>3.5351200000000001E-3</v>
      </c>
      <c r="H58219">
        <v>1.0035400000000001</v>
      </c>
      <c r="I58219" t="s">
        <v>1655</v>
      </c>
      <c r="J58219" t="s">
        <v>1656</v>
      </c>
      <c r="K58219">
        <v>31766</v>
      </c>
      <c r="L58219">
        <v>484598</v>
      </c>
      <c r="M58219" t="s">
        <v>1268</v>
      </c>
    </row>
    <row r="58220" spans="1:13" x14ac:dyDescent="0.6">
      <c r="A58220">
        <v>58219</v>
      </c>
      <c r="B58220" t="s">
        <v>603</v>
      </c>
      <c r="C58220" t="s">
        <v>3417</v>
      </c>
      <c r="D58220" t="s">
        <v>3418</v>
      </c>
      <c r="E58220" t="s">
        <v>1266</v>
      </c>
      <c r="F58220">
        <v>1.6581300000000001E-3</v>
      </c>
      <c r="G58220">
        <v>-1.8435400000000001E-2</v>
      </c>
      <c r="H58220">
        <v>0.981734</v>
      </c>
      <c r="I58220" t="s">
        <v>954</v>
      </c>
      <c r="J58220" t="s">
        <v>1267</v>
      </c>
      <c r="K58220">
        <v>116005</v>
      </c>
      <c r="L58220">
        <v>360527</v>
      </c>
      <c r="M58220" t="s">
        <v>1268</v>
      </c>
    </row>
    <row r="58221" spans="1:13" x14ac:dyDescent="0.6">
      <c r="A58221">
        <v>58220</v>
      </c>
      <c r="B58221" t="s">
        <v>602</v>
      </c>
      <c r="C58221" t="s">
        <v>4054</v>
      </c>
      <c r="D58221" t="s">
        <v>4055</v>
      </c>
      <c r="E58221" t="s">
        <v>1584</v>
      </c>
      <c r="F58221">
        <v>1.5E-3</v>
      </c>
      <c r="G58221">
        <v>-2.5147099999999999E-3</v>
      </c>
      <c r="H58221">
        <v>0.99748800000000004</v>
      </c>
      <c r="I58221" t="s">
        <v>1655</v>
      </c>
      <c r="J58221" t="s">
        <v>1656</v>
      </c>
      <c r="K58221">
        <v>26874</v>
      </c>
      <c r="L58221">
        <v>484598</v>
      </c>
      <c r="M58221" t="s">
        <v>1268</v>
      </c>
    </row>
    <row r="58222" spans="1:13" x14ac:dyDescent="0.6">
      <c r="A58222">
        <v>58221</v>
      </c>
      <c r="B58222" t="s">
        <v>603</v>
      </c>
      <c r="C58222" t="s">
        <v>3421</v>
      </c>
      <c r="D58222" t="s">
        <v>3422</v>
      </c>
      <c r="E58222" t="s">
        <v>1531</v>
      </c>
      <c r="F58222">
        <v>2.4199999999999999E-10</v>
      </c>
      <c r="G58222">
        <v>0.51590000000000003</v>
      </c>
      <c r="H58222">
        <v>1.6751499999999999</v>
      </c>
      <c r="I58222" t="s">
        <v>954</v>
      </c>
      <c r="J58222" t="s">
        <v>1520</v>
      </c>
      <c r="K58222">
        <v>561</v>
      </c>
      <c r="L58222">
        <v>260279</v>
      </c>
      <c r="M58222" t="s">
        <v>1268</v>
      </c>
    </row>
    <row r="58223" spans="1:13" x14ac:dyDescent="0.6">
      <c r="A58223">
        <v>58222</v>
      </c>
      <c r="B58223" t="s">
        <v>602</v>
      </c>
      <c r="C58223" t="s">
        <v>4056</v>
      </c>
      <c r="D58223" t="s">
        <v>4057</v>
      </c>
      <c r="E58223" t="s">
        <v>1274</v>
      </c>
      <c r="F58223">
        <v>1.5999999999999999E-6</v>
      </c>
      <c r="G58223">
        <v>1.12733E-3</v>
      </c>
      <c r="H58223">
        <v>1.0011300000000001</v>
      </c>
      <c r="I58223" t="s">
        <v>1655</v>
      </c>
      <c r="J58223" t="s">
        <v>1656</v>
      </c>
      <c r="K58223">
        <v>5259</v>
      </c>
      <c r="L58223">
        <v>484598</v>
      </c>
      <c r="M58223" t="s">
        <v>1268</v>
      </c>
    </row>
    <row r="58224" spans="1:13" x14ac:dyDescent="0.6">
      <c r="A58224">
        <v>58223</v>
      </c>
      <c r="B58224" t="s">
        <v>603</v>
      </c>
      <c r="C58224" t="s">
        <v>2805</v>
      </c>
      <c r="D58224" t="s">
        <v>2806</v>
      </c>
      <c r="E58224" t="s">
        <v>1632</v>
      </c>
      <c r="F58224">
        <v>5.6499999999999999E-7</v>
      </c>
      <c r="G58224">
        <v>-9.1009999999999994E-2</v>
      </c>
      <c r="H58224">
        <v>0.91300899999999996</v>
      </c>
      <c r="I58224" t="s">
        <v>954</v>
      </c>
      <c r="J58224" t="s">
        <v>1520</v>
      </c>
      <c r="K58224">
        <v>11673</v>
      </c>
      <c r="L58224">
        <v>260405</v>
      </c>
      <c r="M58224" t="s">
        <v>1268</v>
      </c>
    </row>
    <row r="58225" spans="1:13" x14ac:dyDescent="0.6">
      <c r="A58225">
        <v>58224</v>
      </c>
      <c r="B58225" t="s">
        <v>603</v>
      </c>
      <c r="C58225" t="s">
        <v>4539</v>
      </c>
      <c r="D58225" t="s">
        <v>4540</v>
      </c>
      <c r="E58225" t="s">
        <v>1266</v>
      </c>
      <c r="F58225">
        <v>3.2413400000000001E-3</v>
      </c>
      <c r="G58225">
        <v>3.5632499999999998E-2</v>
      </c>
      <c r="H58225">
        <v>1.0362800000000001</v>
      </c>
      <c r="I58225" t="s">
        <v>954</v>
      </c>
      <c r="J58225" t="s">
        <v>1267</v>
      </c>
      <c r="K58225">
        <v>19852</v>
      </c>
      <c r="L58225">
        <v>303009</v>
      </c>
      <c r="M58225" t="s">
        <v>1268</v>
      </c>
    </row>
    <row r="58226" spans="1:13" x14ac:dyDescent="0.6">
      <c r="A58226">
        <v>58225</v>
      </c>
      <c r="B58226" t="s">
        <v>603</v>
      </c>
      <c r="C58226" t="s">
        <v>4163</v>
      </c>
      <c r="D58226" t="s">
        <v>4164</v>
      </c>
      <c r="E58226" t="s">
        <v>1266</v>
      </c>
      <c r="F58226">
        <v>3.3961899999999999E-3</v>
      </c>
      <c r="G58226">
        <v>-3.3585299999999998E-2</v>
      </c>
      <c r="H58226">
        <v>0.96697200000000005</v>
      </c>
      <c r="I58226" t="s">
        <v>954</v>
      </c>
      <c r="J58226" t="s">
        <v>1267</v>
      </c>
      <c r="K58226">
        <v>32853</v>
      </c>
      <c r="L58226">
        <v>88516</v>
      </c>
      <c r="M58226" t="s">
        <v>1268</v>
      </c>
    </row>
    <row r="58227" spans="1:13" x14ac:dyDescent="0.6">
      <c r="A58227">
        <v>58226</v>
      </c>
      <c r="B58227" t="s">
        <v>603</v>
      </c>
      <c r="C58227" t="s">
        <v>3523</v>
      </c>
      <c r="D58227" t="s">
        <v>3524</v>
      </c>
      <c r="E58227" t="s">
        <v>1720</v>
      </c>
      <c r="F58227">
        <v>4.0699999999999998E-3</v>
      </c>
      <c r="G58227">
        <v>6.8739999999999996E-2</v>
      </c>
      <c r="H58227">
        <v>1.0711599999999999</v>
      </c>
      <c r="I58227" t="s">
        <v>954</v>
      </c>
      <c r="J58227" t="s">
        <v>1520</v>
      </c>
      <c r="K58227">
        <v>7993</v>
      </c>
      <c r="L58227">
        <v>168011</v>
      </c>
      <c r="M58227" t="s">
        <v>1268</v>
      </c>
    </row>
    <row r="58228" spans="1:13" x14ac:dyDescent="0.6">
      <c r="A58228">
        <v>58227</v>
      </c>
      <c r="B58228" t="s">
        <v>603</v>
      </c>
      <c r="C58228" t="s">
        <v>5035</v>
      </c>
      <c r="D58228" t="s">
        <v>5036</v>
      </c>
      <c r="E58228" t="s">
        <v>1581</v>
      </c>
      <c r="F58228">
        <v>3.7699999999999999E-3</v>
      </c>
      <c r="G58228">
        <v>0.17232</v>
      </c>
      <c r="H58228">
        <v>1.1880599999999999</v>
      </c>
      <c r="I58228" t="s">
        <v>954</v>
      </c>
      <c r="J58228" t="s">
        <v>1520</v>
      </c>
      <c r="K58228">
        <v>996</v>
      </c>
      <c r="L58228">
        <v>245513</v>
      </c>
      <c r="M58228" t="s">
        <v>1268</v>
      </c>
    </row>
    <row r="58229" spans="1:13" x14ac:dyDescent="0.6">
      <c r="A58229">
        <v>58228</v>
      </c>
      <c r="B58229" t="s">
        <v>603</v>
      </c>
      <c r="C58229" t="s">
        <v>3547</v>
      </c>
      <c r="D58229" t="s">
        <v>3548</v>
      </c>
      <c r="E58229" t="s">
        <v>1266</v>
      </c>
      <c r="F58229">
        <v>4.4104900000000001E-36</v>
      </c>
      <c r="G58229">
        <v>-0.100435</v>
      </c>
      <c r="H58229">
        <v>0</v>
      </c>
      <c r="I58229" t="s">
        <v>954</v>
      </c>
      <c r="J58229" t="s">
        <v>1267</v>
      </c>
      <c r="K58229">
        <v>0</v>
      </c>
      <c r="L58229">
        <v>350475</v>
      </c>
      <c r="M58229" t="s">
        <v>1268</v>
      </c>
    </row>
    <row r="58230" spans="1:13" x14ac:dyDescent="0.6">
      <c r="A58230">
        <v>58229</v>
      </c>
      <c r="B58230" t="s">
        <v>603</v>
      </c>
      <c r="C58230" t="s">
        <v>1404</v>
      </c>
      <c r="D58230" t="s">
        <v>1405</v>
      </c>
      <c r="E58230" t="s">
        <v>1271</v>
      </c>
      <c r="F58230">
        <v>2.79506E-4</v>
      </c>
      <c r="G58230">
        <v>4.6167899999999998E-2</v>
      </c>
      <c r="H58230">
        <v>0</v>
      </c>
      <c r="I58230" t="s">
        <v>954</v>
      </c>
      <c r="J58230" t="s">
        <v>1267</v>
      </c>
      <c r="K58230">
        <v>0</v>
      </c>
      <c r="L58230">
        <v>354834</v>
      </c>
      <c r="M58230" t="s">
        <v>1268</v>
      </c>
    </row>
    <row r="58231" spans="1:13" x14ac:dyDescent="0.6">
      <c r="A58231">
        <v>58230</v>
      </c>
      <c r="B58231" t="s">
        <v>603</v>
      </c>
      <c r="C58231" t="s">
        <v>5309</v>
      </c>
      <c r="D58231" t="s">
        <v>5310</v>
      </c>
      <c r="E58231" t="s">
        <v>1531</v>
      </c>
      <c r="F58231">
        <v>3.0699999999999998E-7</v>
      </c>
      <c r="G58231">
        <v>0.41689999999999999</v>
      </c>
      <c r="H58231">
        <v>1.51725</v>
      </c>
      <c r="I58231" t="s">
        <v>954</v>
      </c>
      <c r="J58231" t="s">
        <v>1520</v>
      </c>
      <c r="K58231">
        <v>555</v>
      </c>
      <c r="L58231">
        <v>257284</v>
      </c>
      <c r="M58231" t="s">
        <v>1268</v>
      </c>
    </row>
    <row r="58232" spans="1:13" x14ac:dyDescent="0.6">
      <c r="A58232">
        <v>58231</v>
      </c>
      <c r="B58232" t="s">
        <v>603</v>
      </c>
      <c r="C58232" t="s">
        <v>5313</v>
      </c>
      <c r="D58232" t="s">
        <v>5314</v>
      </c>
      <c r="E58232" t="s">
        <v>1266</v>
      </c>
      <c r="F58232">
        <v>1.8600000000000001E-3</v>
      </c>
      <c r="G58232">
        <v>0.17438999999999999</v>
      </c>
      <c r="H58232">
        <v>1.19052</v>
      </c>
      <c r="I58232" t="s">
        <v>954</v>
      </c>
      <c r="J58232" t="s">
        <v>1520</v>
      </c>
      <c r="K58232">
        <v>1108</v>
      </c>
      <c r="L58232">
        <v>230347</v>
      </c>
      <c r="M58232" t="s">
        <v>1268</v>
      </c>
    </row>
    <row r="58233" spans="1:13" x14ac:dyDescent="0.6">
      <c r="A58233">
        <v>58232</v>
      </c>
      <c r="B58233" t="s">
        <v>603</v>
      </c>
      <c r="C58233" t="s">
        <v>2448</v>
      </c>
      <c r="D58233" t="s">
        <v>2449</v>
      </c>
      <c r="E58233" t="s">
        <v>1274</v>
      </c>
      <c r="F58233">
        <v>8.12E-4</v>
      </c>
      <c r="G58233">
        <v>0.2437</v>
      </c>
      <c r="H58233">
        <v>1.27596</v>
      </c>
      <c r="I58233" t="s">
        <v>954</v>
      </c>
      <c r="J58233" t="s">
        <v>1520</v>
      </c>
      <c r="K58233">
        <v>656</v>
      </c>
      <c r="L58233">
        <v>174070</v>
      </c>
      <c r="M58233" t="s">
        <v>1268</v>
      </c>
    </row>
    <row r="58234" spans="1:13" x14ac:dyDescent="0.6">
      <c r="A58234">
        <v>58233</v>
      </c>
      <c r="B58234" t="s">
        <v>603</v>
      </c>
      <c r="C58234" t="s">
        <v>4190</v>
      </c>
      <c r="D58234" t="s">
        <v>4191</v>
      </c>
      <c r="E58234" t="s">
        <v>1271</v>
      </c>
      <c r="F58234">
        <v>5.3487399999999998E-7</v>
      </c>
      <c r="G58234">
        <v>0.19742100000000001</v>
      </c>
      <c r="H58234">
        <v>1.2182599999999999</v>
      </c>
      <c r="I58234" t="s">
        <v>954</v>
      </c>
      <c r="J58234" t="s">
        <v>1267</v>
      </c>
      <c r="K58234">
        <v>1760</v>
      </c>
      <c r="L58234">
        <v>361141</v>
      </c>
      <c r="M58234" t="s">
        <v>1268</v>
      </c>
    </row>
    <row r="58235" spans="1:13" x14ac:dyDescent="0.6">
      <c r="A58235">
        <v>58234</v>
      </c>
      <c r="B58235" t="s">
        <v>603</v>
      </c>
      <c r="C58235" t="s">
        <v>4022</v>
      </c>
      <c r="D58235" t="s">
        <v>4023</v>
      </c>
      <c r="E58235" t="s">
        <v>1271</v>
      </c>
      <c r="F58235">
        <v>1.302E-3</v>
      </c>
      <c r="G58235">
        <v>-0.14849999999999999</v>
      </c>
      <c r="H58235">
        <v>0</v>
      </c>
      <c r="I58235" t="s">
        <v>1355</v>
      </c>
      <c r="J58235" t="s">
        <v>1356</v>
      </c>
      <c r="K58235">
        <v>0</v>
      </c>
      <c r="L58235">
        <v>1008</v>
      </c>
      <c r="M58235" t="s">
        <v>1268</v>
      </c>
    </row>
    <row r="58236" spans="1:13" x14ac:dyDescent="0.6">
      <c r="A58236">
        <v>58235</v>
      </c>
      <c r="B58236" t="s">
        <v>603</v>
      </c>
      <c r="C58236" t="s">
        <v>2191</v>
      </c>
      <c r="D58236" t="s">
        <v>2192</v>
      </c>
      <c r="E58236" t="s">
        <v>1266</v>
      </c>
      <c r="F58236">
        <v>4.3100000000000001E-4</v>
      </c>
      <c r="G58236">
        <v>0.31920999999999999</v>
      </c>
      <c r="H58236">
        <v>1.3760399999999999</v>
      </c>
      <c r="I58236" t="s">
        <v>954</v>
      </c>
      <c r="J58236" t="s">
        <v>1520</v>
      </c>
      <c r="K58236">
        <v>429</v>
      </c>
      <c r="L58236">
        <v>247038</v>
      </c>
      <c r="M58236" t="s">
        <v>1268</v>
      </c>
    </row>
    <row r="58237" spans="1:13" x14ac:dyDescent="0.6">
      <c r="A58237">
        <v>58236</v>
      </c>
      <c r="B58237" t="s">
        <v>603</v>
      </c>
      <c r="C58237" t="s">
        <v>3423</v>
      </c>
      <c r="D58237" t="s">
        <v>3424</v>
      </c>
      <c r="E58237" t="s">
        <v>1274</v>
      </c>
      <c r="F58237">
        <v>3.0439000000000002E-6</v>
      </c>
      <c r="G58237">
        <v>-2.6284800000000001E-2</v>
      </c>
      <c r="H58237">
        <v>0.97405799999999998</v>
      </c>
      <c r="I58237" t="s">
        <v>954</v>
      </c>
      <c r="J58237" t="s">
        <v>1267</v>
      </c>
      <c r="K58237">
        <v>134141</v>
      </c>
      <c r="L58237">
        <v>353983</v>
      </c>
      <c r="M58237" t="s">
        <v>1268</v>
      </c>
    </row>
    <row r="58238" spans="1:13" x14ac:dyDescent="0.6">
      <c r="A58238">
        <v>58237</v>
      </c>
      <c r="B58238" t="s">
        <v>603</v>
      </c>
      <c r="C58238" t="s">
        <v>2692</v>
      </c>
      <c r="D58238" t="s">
        <v>2637</v>
      </c>
      <c r="E58238" t="s">
        <v>1271</v>
      </c>
      <c r="F58238">
        <v>2.8999999999999998E-3</v>
      </c>
      <c r="G58238">
        <v>7.1377999999999997E-3</v>
      </c>
      <c r="H58238">
        <v>0</v>
      </c>
      <c r="I58238" t="s">
        <v>2225</v>
      </c>
      <c r="J58238" t="s">
        <v>2226</v>
      </c>
      <c r="K58238">
        <v>0</v>
      </c>
      <c r="L58238">
        <v>408112</v>
      </c>
      <c r="M58238" t="s">
        <v>1268</v>
      </c>
    </row>
    <row r="58239" spans="1:13" x14ac:dyDescent="0.6">
      <c r="A58239">
        <v>58238</v>
      </c>
      <c r="B58239" t="s">
        <v>603</v>
      </c>
      <c r="C58239" t="s">
        <v>1335</v>
      </c>
      <c r="D58239" t="s">
        <v>1336</v>
      </c>
      <c r="E58239" t="s">
        <v>1271</v>
      </c>
      <c r="F58239">
        <v>1.95156E-3</v>
      </c>
      <c r="G58239">
        <v>-46.8217</v>
      </c>
      <c r="H58239">
        <v>0</v>
      </c>
      <c r="I58239" t="s">
        <v>954</v>
      </c>
      <c r="J58239" t="s">
        <v>1267</v>
      </c>
      <c r="K58239">
        <v>0</v>
      </c>
      <c r="L58239">
        <v>350812</v>
      </c>
      <c r="M58239" t="s">
        <v>1268</v>
      </c>
    </row>
    <row r="58240" spans="1:13" x14ac:dyDescent="0.6">
      <c r="A58240">
        <v>58239</v>
      </c>
      <c r="B58240" t="s">
        <v>603</v>
      </c>
      <c r="C58240" t="s">
        <v>5039</v>
      </c>
      <c r="D58240" t="s">
        <v>5040</v>
      </c>
      <c r="E58240" t="s">
        <v>1271</v>
      </c>
      <c r="F58240">
        <v>6.4022099999999998E-5</v>
      </c>
      <c r="G58240">
        <v>0.101466</v>
      </c>
      <c r="H58240">
        <v>1.1067899999999999</v>
      </c>
      <c r="I58240" t="s">
        <v>954</v>
      </c>
      <c r="J58240" t="s">
        <v>1267</v>
      </c>
      <c r="K58240">
        <v>4269</v>
      </c>
      <c r="L58240">
        <v>361141</v>
      </c>
      <c r="M58240" t="s">
        <v>1268</v>
      </c>
    </row>
    <row r="58241" spans="1:13" x14ac:dyDescent="0.6">
      <c r="A58241">
        <v>58240</v>
      </c>
      <c r="B58241" t="s">
        <v>603</v>
      </c>
      <c r="C58241" t="s">
        <v>4352</v>
      </c>
      <c r="D58241" t="s">
        <v>4353</v>
      </c>
      <c r="E58241" t="s">
        <v>1266</v>
      </c>
      <c r="F58241">
        <v>2.6065499999999999E-9</v>
      </c>
      <c r="G58241">
        <v>0.20788799999999999</v>
      </c>
      <c r="H58241">
        <v>1.23108</v>
      </c>
      <c r="I58241" t="s">
        <v>954</v>
      </c>
      <c r="J58241" t="s">
        <v>1267</v>
      </c>
      <c r="K58241">
        <v>2249</v>
      </c>
      <c r="L58241">
        <v>117890</v>
      </c>
      <c r="M58241" t="s">
        <v>1268</v>
      </c>
    </row>
    <row r="58242" spans="1:13" x14ac:dyDescent="0.6">
      <c r="A58242">
        <v>58241</v>
      </c>
      <c r="B58242" t="s">
        <v>603</v>
      </c>
      <c r="C58242" t="s">
        <v>2302</v>
      </c>
      <c r="D58242" t="s">
        <v>2220</v>
      </c>
      <c r="E58242" t="s">
        <v>1271</v>
      </c>
      <c r="F58242">
        <v>0</v>
      </c>
      <c r="G58242">
        <v>-4.2249799999999997E-2</v>
      </c>
      <c r="H58242">
        <v>0</v>
      </c>
      <c r="I58242" t="s">
        <v>2225</v>
      </c>
      <c r="J58242" t="s">
        <v>2226</v>
      </c>
      <c r="K58242">
        <v>0</v>
      </c>
      <c r="L58242">
        <v>408112</v>
      </c>
      <c r="M58242" t="s">
        <v>1268</v>
      </c>
    </row>
    <row r="58243" spans="1:13" x14ac:dyDescent="0.6">
      <c r="A58243">
        <v>58242</v>
      </c>
      <c r="B58243" t="s">
        <v>603</v>
      </c>
      <c r="C58243" t="s">
        <v>4122</v>
      </c>
      <c r="D58243" t="s">
        <v>4123</v>
      </c>
      <c r="E58243" t="s">
        <v>1271</v>
      </c>
      <c r="F58243">
        <v>7.4524399999999994E-5</v>
      </c>
      <c r="G58243">
        <v>0.111661</v>
      </c>
      <c r="H58243">
        <v>1.1181300000000001</v>
      </c>
      <c r="I58243" t="s">
        <v>954</v>
      </c>
      <c r="J58243" t="s">
        <v>1267</v>
      </c>
      <c r="K58243">
        <v>3423</v>
      </c>
      <c r="L58243">
        <v>361141</v>
      </c>
      <c r="M58243" t="s">
        <v>1268</v>
      </c>
    </row>
    <row r="58244" spans="1:13" x14ac:dyDescent="0.6">
      <c r="A58244">
        <v>58243</v>
      </c>
      <c r="B58244" t="s">
        <v>603</v>
      </c>
      <c r="C58244" t="s">
        <v>2330</v>
      </c>
      <c r="D58244" t="s">
        <v>2298</v>
      </c>
      <c r="E58244" t="s">
        <v>1271</v>
      </c>
      <c r="F58244">
        <v>2.3E-3</v>
      </c>
      <c r="G58244">
        <v>-7.4503299999999998E-3</v>
      </c>
      <c r="H58244">
        <v>0</v>
      </c>
      <c r="I58244" t="s">
        <v>2225</v>
      </c>
      <c r="J58244" t="s">
        <v>2226</v>
      </c>
      <c r="K58244">
        <v>0</v>
      </c>
      <c r="L58244">
        <v>408112</v>
      </c>
      <c r="M58244" t="s">
        <v>1268</v>
      </c>
    </row>
    <row r="58245" spans="1:13" x14ac:dyDescent="0.6">
      <c r="A58245">
        <v>58244</v>
      </c>
      <c r="B58245" t="s">
        <v>603</v>
      </c>
      <c r="C58245" t="s">
        <v>1398</v>
      </c>
      <c r="D58245" t="s">
        <v>1399</v>
      </c>
      <c r="E58245" t="s">
        <v>1266</v>
      </c>
      <c r="F58245">
        <v>4.1555200000000002E-3</v>
      </c>
      <c r="G58245">
        <v>6.0782800000000001E-3</v>
      </c>
      <c r="H58245">
        <v>0</v>
      </c>
      <c r="I58245" t="s">
        <v>954</v>
      </c>
      <c r="J58245" t="s">
        <v>1267</v>
      </c>
      <c r="K58245">
        <v>0</v>
      </c>
      <c r="L58245">
        <v>361141</v>
      </c>
      <c r="M58245" t="s">
        <v>1268</v>
      </c>
    </row>
    <row r="58246" spans="1:13" x14ac:dyDescent="0.6">
      <c r="A58246">
        <v>58245</v>
      </c>
      <c r="B58246" t="s">
        <v>603</v>
      </c>
      <c r="C58246" t="s">
        <v>5189</v>
      </c>
      <c r="D58246" t="s">
        <v>5190</v>
      </c>
      <c r="E58246" t="s">
        <v>1266</v>
      </c>
      <c r="F58246">
        <v>1.4594300000000001E-3</v>
      </c>
      <c r="G58246">
        <v>-0.91083599999999998</v>
      </c>
      <c r="H58246">
        <v>0</v>
      </c>
      <c r="I58246" t="s">
        <v>954</v>
      </c>
      <c r="J58246" t="s">
        <v>1267</v>
      </c>
      <c r="K58246">
        <v>0</v>
      </c>
      <c r="L58246">
        <v>11717</v>
      </c>
      <c r="M58246" t="s">
        <v>1268</v>
      </c>
    </row>
    <row r="58247" spans="1:13" x14ac:dyDescent="0.6">
      <c r="A58247">
        <v>58246</v>
      </c>
      <c r="B58247" t="s">
        <v>603</v>
      </c>
      <c r="C58247" t="s">
        <v>2441</v>
      </c>
      <c r="D58247" t="s">
        <v>1296</v>
      </c>
      <c r="E58247" t="s">
        <v>1271</v>
      </c>
      <c r="F58247">
        <v>0</v>
      </c>
      <c r="G58247">
        <v>-3.7814500000000001E-2</v>
      </c>
      <c r="H58247">
        <v>0</v>
      </c>
      <c r="I58247" t="s">
        <v>2225</v>
      </c>
      <c r="J58247" t="s">
        <v>2226</v>
      </c>
      <c r="K58247">
        <v>0</v>
      </c>
      <c r="L58247">
        <v>408112</v>
      </c>
      <c r="M58247" t="s">
        <v>1268</v>
      </c>
    </row>
    <row r="58248" spans="1:13" x14ac:dyDescent="0.6">
      <c r="A58248">
        <v>58247</v>
      </c>
      <c r="B58248" t="s">
        <v>603</v>
      </c>
      <c r="C58248" t="s">
        <v>3437</v>
      </c>
      <c r="D58248" t="s">
        <v>3438</v>
      </c>
      <c r="E58248" t="s">
        <v>1271</v>
      </c>
      <c r="F58248">
        <v>1.84377E-3</v>
      </c>
      <c r="G58248">
        <v>-0.91648300000000005</v>
      </c>
      <c r="H58248">
        <v>0</v>
      </c>
      <c r="I58248" t="s">
        <v>954</v>
      </c>
      <c r="J58248" t="s">
        <v>1267</v>
      </c>
      <c r="K58248">
        <v>0</v>
      </c>
      <c r="L58248">
        <v>329404</v>
      </c>
      <c r="M58248" t="s">
        <v>1268</v>
      </c>
    </row>
    <row r="58249" spans="1:13" x14ac:dyDescent="0.6">
      <c r="A58249">
        <v>58248</v>
      </c>
      <c r="B58249" t="s">
        <v>603</v>
      </c>
      <c r="C58249" t="s">
        <v>3566</v>
      </c>
      <c r="D58249" t="s">
        <v>3567</v>
      </c>
      <c r="E58249" t="s">
        <v>1266</v>
      </c>
      <c r="F58249">
        <v>0</v>
      </c>
      <c r="G58249">
        <v>0.60246</v>
      </c>
      <c r="H58249">
        <v>1.8266100000000001</v>
      </c>
      <c r="I58249" t="s">
        <v>954</v>
      </c>
      <c r="J58249" t="s">
        <v>1267</v>
      </c>
      <c r="K58249">
        <v>1999</v>
      </c>
      <c r="L58249">
        <v>16415</v>
      </c>
      <c r="M58249" t="s">
        <v>1268</v>
      </c>
    </row>
    <row r="58250" spans="1:13" x14ac:dyDescent="0.6">
      <c r="A58250">
        <v>58249</v>
      </c>
      <c r="B58250" t="s">
        <v>603</v>
      </c>
      <c r="C58250" t="s">
        <v>2696</v>
      </c>
      <c r="D58250" t="s">
        <v>2697</v>
      </c>
      <c r="E58250" t="s">
        <v>1271</v>
      </c>
      <c r="F58250">
        <v>1.6815599999999999E-44</v>
      </c>
      <c r="G58250">
        <v>-1.35897E-2</v>
      </c>
      <c r="H58250">
        <v>0</v>
      </c>
      <c r="I58250" t="s">
        <v>954</v>
      </c>
      <c r="J58250" t="s">
        <v>1267</v>
      </c>
      <c r="K58250">
        <v>0</v>
      </c>
      <c r="L58250">
        <v>350475</v>
      </c>
      <c r="M58250" t="s">
        <v>1268</v>
      </c>
    </row>
    <row r="58251" spans="1:13" x14ac:dyDescent="0.6">
      <c r="A58251">
        <v>58250</v>
      </c>
      <c r="B58251" t="s">
        <v>603</v>
      </c>
      <c r="C58251" t="s">
        <v>3568</v>
      </c>
      <c r="D58251" t="s">
        <v>3569</v>
      </c>
      <c r="E58251" t="s">
        <v>1581</v>
      </c>
      <c r="F58251">
        <v>3.5E-4</v>
      </c>
      <c r="G58251">
        <v>0.29633999999999999</v>
      </c>
      <c r="H58251">
        <v>1.34493</v>
      </c>
      <c r="I58251" t="s">
        <v>954</v>
      </c>
      <c r="J58251" t="s">
        <v>1520</v>
      </c>
      <c r="K58251">
        <v>527</v>
      </c>
      <c r="L58251">
        <v>231834</v>
      </c>
      <c r="M58251" t="s">
        <v>1268</v>
      </c>
    </row>
    <row r="58252" spans="1:13" x14ac:dyDescent="0.6">
      <c r="A58252">
        <v>58251</v>
      </c>
      <c r="B58252" t="s">
        <v>603</v>
      </c>
      <c r="C58252" t="s">
        <v>5447</v>
      </c>
      <c r="D58252" t="s">
        <v>5448</v>
      </c>
      <c r="E58252" t="s">
        <v>1581</v>
      </c>
      <c r="F58252">
        <v>3.3600000000000001E-3</v>
      </c>
      <c r="G58252">
        <v>-0.40371000000000001</v>
      </c>
      <c r="H58252">
        <v>0.66783800000000004</v>
      </c>
      <c r="I58252" t="s">
        <v>954</v>
      </c>
      <c r="J58252" t="s">
        <v>1520</v>
      </c>
      <c r="K58252">
        <v>188</v>
      </c>
      <c r="L58252">
        <v>258283</v>
      </c>
      <c r="M58252" t="s">
        <v>1268</v>
      </c>
    </row>
    <row r="58253" spans="1:13" x14ac:dyDescent="0.6">
      <c r="A58253">
        <v>58252</v>
      </c>
      <c r="B58253" t="s">
        <v>603</v>
      </c>
      <c r="C58253" t="s">
        <v>4393</v>
      </c>
      <c r="D58253" t="s">
        <v>4394</v>
      </c>
      <c r="E58253" t="s">
        <v>1271</v>
      </c>
      <c r="F58253">
        <v>2.72997E-3</v>
      </c>
      <c r="G58253">
        <v>0.104523</v>
      </c>
      <c r="H58253">
        <v>1.1101799999999999</v>
      </c>
      <c r="I58253" t="s">
        <v>954</v>
      </c>
      <c r="J58253" t="s">
        <v>1267</v>
      </c>
      <c r="K58253">
        <v>2249</v>
      </c>
      <c r="L58253">
        <v>361141</v>
      </c>
      <c r="M58253" t="s">
        <v>1268</v>
      </c>
    </row>
    <row r="58254" spans="1:13" x14ac:dyDescent="0.6">
      <c r="A58254">
        <v>58253</v>
      </c>
      <c r="B58254" t="s">
        <v>603</v>
      </c>
      <c r="C58254" t="s">
        <v>1706</v>
      </c>
      <c r="D58254" t="s">
        <v>1707</v>
      </c>
      <c r="E58254" t="s">
        <v>1652</v>
      </c>
      <c r="F58254">
        <v>2.23E-20</v>
      </c>
      <c r="G58254">
        <v>0.15204999999999999</v>
      </c>
      <c r="H58254">
        <v>1.16422</v>
      </c>
      <c r="I58254" t="s">
        <v>954</v>
      </c>
      <c r="J58254" t="s">
        <v>1520</v>
      </c>
      <c r="K58254">
        <v>32925</v>
      </c>
      <c r="L58254">
        <v>98381</v>
      </c>
      <c r="M58254" t="s">
        <v>1268</v>
      </c>
    </row>
    <row r="58255" spans="1:13" x14ac:dyDescent="0.6">
      <c r="A58255">
        <v>58254</v>
      </c>
      <c r="B58255" t="s">
        <v>603</v>
      </c>
      <c r="C58255" t="s">
        <v>1604</v>
      </c>
      <c r="D58255" t="s">
        <v>1605</v>
      </c>
      <c r="E58255" t="s">
        <v>1271</v>
      </c>
      <c r="F58255">
        <v>6.0811100000000005E-4</v>
      </c>
      <c r="G58255">
        <v>8.5955000000000004E-2</v>
      </c>
      <c r="H58255">
        <v>0</v>
      </c>
      <c r="I58255" t="s">
        <v>954</v>
      </c>
      <c r="J58255" t="s">
        <v>1267</v>
      </c>
      <c r="K58255">
        <v>0</v>
      </c>
      <c r="L58255">
        <v>360521</v>
      </c>
      <c r="M58255" t="s">
        <v>1268</v>
      </c>
    </row>
    <row r="58256" spans="1:13" x14ac:dyDescent="0.6">
      <c r="A58256">
        <v>58255</v>
      </c>
      <c r="B58256" t="s">
        <v>603</v>
      </c>
      <c r="C58256" t="s">
        <v>5285</v>
      </c>
      <c r="D58256" t="s">
        <v>5286</v>
      </c>
      <c r="E58256" t="s">
        <v>1581</v>
      </c>
      <c r="F58256">
        <v>1.11E-4</v>
      </c>
      <c r="G58256">
        <v>0.65708999999999995</v>
      </c>
      <c r="H58256">
        <v>1.9291700000000001</v>
      </c>
      <c r="I58256" t="s">
        <v>954</v>
      </c>
      <c r="J58256" t="s">
        <v>1520</v>
      </c>
      <c r="K58256">
        <v>125</v>
      </c>
      <c r="L58256">
        <v>258431</v>
      </c>
      <c r="M58256" t="s">
        <v>1268</v>
      </c>
    </row>
    <row r="58257" spans="1:13" x14ac:dyDescent="0.6">
      <c r="A58257">
        <v>58256</v>
      </c>
      <c r="B58257" t="s">
        <v>603</v>
      </c>
      <c r="C58257" t="s">
        <v>3281</v>
      </c>
      <c r="D58257" t="s">
        <v>3282</v>
      </c>
      <c r="E58257" t="s">
        <v>1494</v>
      </c>
      <c r="F58257">
        <v>2.7999999999999999E-6</v>
      </c>
      <c r="G58257">
        <v>4.036E-2</v>
      </c>
      <c r="H58257">
        <v>1.0411900000000001</v>
      </c>
      <c r="I58257" t="s">
        <v>954</v>
      </c>
      <c r="J58257" t="s">
        <v>1520</v>
      </c>
      <c r="K58257">
        <v>70078</v>
      </c>
      <c r="L58257">
        <v>260405</v>
      </c>
      <c r="M58257" t="s">
        <v>1268</v>
      </c>
    </row>
    <row r="58258" spans="1:13" x14ac:dyDescent="0.6">
      <c r="A58258">
        <v>58257</v>
      </c>
      <c r="B58258" t="s">
        <v>603</v>
      </c>
      <c r="C58258" t="s">
        <v>5287</v>
      </c>
      <c r="D58258" t="s">
        <v>5288</v>
      </c>
      <c r="E58258" t="s">
        <v>1573</v>
      </c>
      <c r="F58258">
        <v>5.0199999999999995E-4</v>
      </c>
      <c r="G58258">
        <v>0.51612000000000002</v>
      </c>
      <c r="H58258">
        <v>1.6755100000000001</v>
      </c>
      <c r="I58258" t="s">
        <v>954</v>
      </c>
      <c r="J58258" t="s">
        <v>1520</v>
      </c>
      <c r="K58258">
        <v>161</v>
      </c>
      <c r="L58258">
        <v>204231</v>
      </c>
      <c r="M58258" t="s">
        <v>1268</v>
      </c>
    </row>
    <row r="58259" spans="1:13" x14ac:dyDescent="0.6">
      <c r="A58259">
        <v>58258</v>
      </c>
      <c r="B58259" t="s">
        <v>603</v>
      </c>
      <c r="C58259" t="s">
        <v>5060</v>
      </c>
      <c r="D58259" t="s">
        <v>5061</v>
      </c>
      <c r="E58259" t="s">
        <v>1266</v>
      </c>
      <c r="F58259">
        <v>4.4200000000000003E-3</v>
      </c>
      <c r="G58259">
        <v>5.8939999999999999E-2</v>
      </c>
      <c r="H58259">
        <v>1.06071</v>
      </c>
      <c r="I58259" t="s">
        <v>954</v>
      </c>
      <c r="J58259" t="s">
        <v>1520</v>
      </c>
      <c r="K58259">
        <v>9741</v>
      </c>
      <c r="L58259">
        <v>234553</v>
      </c>
      <c r="M58259" t="s">
        <v>1268</v>
      </c>
    </row>
    <row r="58260" spans="1:13" x14ac:dyDescent="0.6">
      <c r="A58260">
        <v>58259</v>
      </c>
      <c r="B58260" t="s">
        <v>603</v>
      </c>
      <c r="C58260" t="s">
        <v>4006</v>
      </c>
      <c r="D58260" t="s">
        <v>4007</v>
      </c>
      <c r="E58260" t="s">
        <v>1632</v>
      </c>
      <c r="F58260">
        <v>1.57283E-6</v>
      </c>
      <c r="G58260">
        <v>0.43079499999999998</v>
      </c>
      <c r="H58260">
        <v>1.5384800000000001</v>
      </c>
      <c r="I58260" t="s">
        <v>954</v>
      </c>
      <c r="J58260" t="s">
        <v>1267</v>
      </c>
      <c r="K58260">
        <v>338</v>
      </c>
      <c r="L58260">
        <v>361141</v>
      </c>
      <c r="M58260" t="s">
        <v>1268</v>
      </c>
    </row>
    <row r="58261" spans="1:13" x14ac:dyDescent="0.6">
      <c r="A58261">
        <v>58260</v>
      </c>
      <c r="B58261" t="s">
        <v>603</v>
      </c>
      <c r="C58261" t="s">
        <v>4008</v>
      </c>
      <c r="D58261" t="s">
        <v>4009</v>
      </c>
      <c r="E58261" t="s">
        <v>1266</v>
      </c>
      <c r="F58261">
        <v>2.8157199999999999E-9</v>
      </c>
      <c r="G58261">
        <v>0.49360500000000002</v>
      </c>
      <c r="H58261">
        <v>1.6382099999999999</v>
      </c>
      <c r="I58261" t="s">
        <v>954</v>
      </c>
      <c r="J58261" t="s">
        <v>1267</v>
      </c>
      <c r="K58261">
        <v>395</v>
      </c>
      <c r="L58261">
        <v>91787</v>
      </c>
      <c r="M58261" t="s">
        <v>1268</v>
      </c>
    </row>
    <row r="58262" spans="1:13" x14ac:dyDescent="0.6">
      <c r="A58262">
        <v>58261</v>
      </c>
      <c r="B58262" t="s">
        <v>603</v>
      </c>
      <c r="C58262" t="s">
        <v>3827</v>
      </c>
      <c r="D58262" t="s">
        <v>3828</v>
      </c>
      <c r="E58262" t="s">
        <v>1720</v>
      </c>
      <c r="F58262">
        <v>1.5200000000000001E-3</v>
      </c>
      <c r="G58262">
        <v>6.9409999999999999E-2</v>
      </c>
      <c r="H58262">
        <v>1.0718799999999999</v>
      </c>
      <c r="I58262" t="s">
        <v>954</v>
      </c>
      <c r="J58262" t="s">
        <v>1520</v>
      </c>
      <c r="K58262">
        <v>8968</v>
      </c>
      <c r="L58262">
        <v>260405</v>
      </c>
      <c r="M58262" t="s">
        <v>1268</v>
      </c>
    </row>
    <row r="58263" spans="1:13" x14ac:dyDescent="0.6">
      <c r="A58263">
        <v>58262</v>
      </c>
      <c r="B58263" t="s">
        <v>603</v>
      </c>
      <c r="C58263" t="s">
        <v>5218</v>
      </c>
      <c r="D58263" t="s">
        <v>5219</v>
      </c>
      <c r="E58263" t="s">
        <v>1271</v>
      </c>
      <c r="F58263">
        <v>4.12824E-3</v>
      </c>
      <c r="G58263">
        <v>-2.5253000000000001E-2</v>
      </c>
      <c r="H58263">
        <v>0</v>
      </c>
      <c r="I58263" t="s">
        <v>954</v>
      </c>
      <c r="J58263" t="s">
        <v>1267</v>
      </c>
      <c r="K58263">
        <v>0</v>
      </c>
      <c r="L58263">
        <v>75410</v>
      </c>
      <c r="M58263" t="s">
        <v>1268</v>
      </c>
    </row>
    <row r="58264" spans="1:13" x14ac:dyDescent="0.6">
      <c r="A58264">
        <v>58263</v>
      </c>
      <c r="B58264" t="s">
        <v>603</v>
      </c>
      <c r="C58264" t="s">
        <v>4024</v>
      </c>
      <c r="D58264" t="s">
        <v>4025</v>
      </c>
      <c r="E58264" t="s">
        <v>1271</v>
      </c>
      <c r="F58264">
        <v>1.8901999999999999E-9</v>
      </c>
      <c r="G58264">
        <v>0.58293200000000001</v>
      </c>
      <c r="H58264">
        <v>1.79128</v>
      </c>
      <c r="I58264" t="s">
        <v>954</v>
      </c>
      <c r="J58264" t="s">
        <v>1267</v>
      </c>
      <c r="K58264">
        <v>289</v>
      </c>
      <c r="L58264">
        <v>361141</v>
      </c>
      <c r="M58264" t="s">
        <v>1268</v>
      </c>
    </row>
    <row r="58265" spans="1:13" x14ac:dyDescent="0.6">
      <c r="A58265">
        <v>58264</v>
      </c>
      <c r="B58265" t="s">
        <v>603</v>
      </c>
      <c r="C58265" t="s">
        <v>4602</v>
      </c>
      <c r="D58265" t="s">
        <v>4603</v>
      </c>
      <c r="E58265" t="s">
        <v>1632</v>
      </c>
      <c r="F58265">
        <v>5.0099999999999998E-5</v>
      </c>
      <c r="G58265">
        <v>5.9569999999999998E-2</v>
      </c>
      <c r="H58265">
        <v>1.06138</v>
      </c>
      <c r="I58265" t="s">
        <v>954</v>
      </c>
      <c r="J58265" t="s">
        <v>1520</v>
      </c>
      <c r="K58265">
        <v>19215</v>
      </c>
      <c r="L58265">
        <v>260405</v>
      </c>
      <c r="M58265" t="s">
        <v>1268</v>
      </c>
    </row>
    <row r="58266" spans="1:13" x14ac:dyDescent="0.6">
      <c r="A58266">
        <v>58265</v>
      </c>
      <c r="B58266" t="s">
        <v>603</v>
      </c>
      <c r="C58266" t="s">
        <v>3574</v>
      </c>
      <c r="D58266" t="s">
        <v>3575</v>
      </c>
      <c r="E58266" t="s">
        <v>1271</v>
      </c>
      <c r="F58266">
        <v>7.1423999999999999E-4</v>
      </c>
      <c r="G58266">
        <v>-7.9339100000000006E-3</v>
      </c>
      <c r="H58266">
        <v>0</v>
      </c>
      <c r="I58266" t="s">
        <v>954</v>
      </c>
      <c r="J58266" t="s">
        <v>1267</v>
      </c>
      <c r="K58266">
        <v>0</v>
      </c>
      <c r="L58266">
        <v>349856</v>
      </c>
      <c r="M58266" t="s">
        <v>1268</v>
      </c>
    </row>
    <row r="58267" spans="1:13" x14ac:dyDescent="0.6">
      <c r="A58267">
        <v>58266</v>
      </c>
      <c r="B58267" t="s">
        <v>603</v>
      </c>
      <c r="C58267" t="s">
        <v>2054</v>
      </c>
      <c r="D58267" t="s">
        <v>2055</v>
      </c>
      <c r="E58267" t="s">
        <v>1271</v>
      </c>
      <c r="F58267">
        <v>1.2277000000000001E-7</v>
      </c>
      <c r="G58267">
        <v>-1.3466199999999999E-2</v>
      </c>
      <c r="H58267">
        <v>0</v>
      </c>
      <c r="I58267" t="s">
        <v>954</v>
      </c>
      <c r="J58267" t="s">
        <v>1267</v>
      </c>
      <c r="K58267">
        <v>0</v>
      </c>
      <c r="L58267">
        <v>344728</v>
      </c>
      <c r="M58267" t="s">
        <v>1268</v>
      </c>
    </row>
    <row r="58268" spans="1:13" x14ac:dyDescent="0.6">
      <c r="A58268">
        <v>58267</v>
      </c>
      <c r="B58268" t="s">
        <v>603</v>
      </c>
      <c r="C58268" t="s">
        <v>4028</v>
      </c>
      <c r="D58268" t="s">
        <v>4029</v>
      </c>
      <c r="E58268" t="s">
        <v>1652</v>
      </c>
      <c r="F58268">
        <v>0</v>
      </c>
      <c r="G58268">
        <v>1.16896E-2</v>
      </c>
      <c r="H58268">
        <v>1.01176</v>
      </c>
      <c r="I58268" t="s">
        <v>1655</v>
      </c>
      <c r="J58268" t="s">
        <v>1656</v>
      </c>
      <c r="K58268">
        <v>28254</v>
      </c>
      <c r="L58268">
        <v>484598</v>
      </c>
      <c r="M58268" t="s">
        <v>1268</v>
      </c>
    </row>
    <row r="58269" spans="1:13" x14ac:dyDescent="0.6">
      <c r="A58269">
        <v>58268</v>
      </c>
      <c r="B58269" t="s">
        <v>603</v>
      </c>
      <c r="C58269" t="s">
        <v>2215</v>
      </c>
      <c r="D58269" t="s">
        <v>2216</v>
      </c>
      <c r="E58269" t="s">
        <v>1266</v>
      </c>
      <c r="F58269">
        <v>1.19931E-5</v>
      </c>
      <c r="G58269">
        <v>8.1973600000000008E-3</v>
      </c>
      <c r="H58269">
        <v>0</v>
      </c>
      <c r="I58269" t="s">
        <v>954</v>
      </c>
      <c r="J58269" t="s">
        <v>1267</v>
      </c>
      <c r="K58269">
        <v>0</v>
      </c>
      <c r="L58269">
        <v>354996</v>
      </c>
      <c r="M58269" t="s">
        <v>1268</v>
      </c>
    </row>
    <row r="58270" spans="1:13" x14ac:dyDescent="0.6">
      <c r="A58270">
        <v>58269</v>
      </c>
      <c r="B58270" t="s">
        <v>603</v>
      </c>
      <c r="C58270" t="s">
        <v>1320</v>
      </c>
      <c r="D58270" t="s">
        <v>1321</v>
      </c>
      <c r="E58270" t="s">
        <v>1271</v>
      </c>
      <c r="F58270">
        <v>5.0348299999999999E-4</v>
      </c>
      <c r="G58270">
        <v>8.0405700000000007</v>
      </c>
      <c r="H58270">
        <v>0</v>
      </c>
      <c r="I58270" t="s">
        <v>954</v>
      </c>
      <c r="J58270" t="s">
        <v>1267</v>
      </c>
      <c r="K58270">
        <v>0</v>
      </c>
      <c r="L58270">
        <v>354825</v>
      </c>
      <c r="M58270" t="s">
        <v>1268</v>
      </c>
    </row>
    <row r="58271" spans="1:13" x14ac:dyDescent="0.6">
      <c r="A58271">
        <v>58270</v>
      </c>
      <c r="B58271" t="s">
        <v>603</v>
      </c>
      <c r="C58271" t="s">
        <v>4030</v>
      </c>
      <c r="D58271" t="s">
        <v>3306</v>
      </c>
      <c r="E58271" t="s">
        <v>1584</v>
      </c>
      <c r="F58271">
        <v>3.4E-18</v>
      </c>
      <c r="G58271">
        <v>-3.0120500000000001E-3</v>
      </c>
      <c r="H58271">
        <v>0.99699199999999999</v>
      </c>
      <c r="I58271" t="s">
        <v>1655</v>
      </c>
      <c r="J58271" t="s">
        <v>1656</v>
      </c>
      <c r="K58271">
        <v>5427</v>
      </c>
      <c r="L58271">
        <v>484598</v>
      </c>
      <c r="M58271" t="s">
        <v>1268</v>
      </c>
    </row>
    <row r="58272" spans="1:13" x14ac:dyDescent="0.6">
      <c r="A58272">
        <v>58271</v>
      </c>
      <c r="B58272" t="s">
        <v>603</v>
      </c>
      <c r="C58272" t="s">
        <v>4177</v>
      </c>
      <c r="D58272" t="s">
        <v>4178</v>
      </c>
      <c r="E58272" t="s">
        <v>1274</v>
      </c>
      <c r="F58272">
        <v>3.8068899999999997E-4</v>
      </c>
      <c r="G58272">
        <v>0.13161200000000001</v>
      </c>
      <c r="H58272">
        <v>1.1406700000000001</v>
      </c>
      <c r="I58272" t="s">
        <v>954</v>
      </c>
      <c r="J58272" t="s">
        <v>1267</v>
      </c>
      <c r="K58272">
        <v>1988</v>
      </c>
      <c r="L58272">
        <v>361141</v>
      </c>
      <c r="M58272" t="s">
        <v>1268</v>
      </c>
    </row>
    <row r="58273" spans="1:13" x14ac:dyDescent="0.6">
      <c r="A58273">
        <v>58272</v>
      </c>
      <c r="B58273" t="s">
        <v>603</v>
      </c>
      <c r="C58273" t="s">
        <v>3469</v>
      </c>
      <c r="D58273" t="s">
        <v>3470</v>
      </c>
      <c r="E58273" t="s">
        <v>1271</v>
      </c>
      <c r="F58273">
        <v>1.01303E-12</v>
      </c>
      <c r="G58273">
        <v>-2.0969499999999999E-2</v>
      </c>
      <c r="H58273">
        <v>0</v>
      </c>
      <c r="I58273" t="s">
        <v>954</v>
      </c>
      <c r="J58273" t="s">
        <v>1267</v>
      </c>
      <c r="K58273">
        <v>0</v>
      </c>
      <c r="L58273">
        <v>350468</v>
      </c>
      <c r="M58273" t="s">
        <v>1268</v>
      </c>
    </row>
    <row r="58274" spans="1:13" x14ac:dyDescent="0.6">
      <c r="A58274">
        <v>58273</v>
      </c>
      <c r="B58274" t="s">
        <v>603</v>
      </c>
      <c r="C58274" t="s">
        <v>2658</v>
      </c>
      <c r="D58274" t="s">
        <v>2643</v>
      </c>
      <c r="E58274" t="s">
        <v>1266</v>
      </c>
      <c r="F58274">
        <v>1.4013E-45</v>
      </c>
      <c r="G58274">
        <v>0.30761500000000003</v>
      </c>
      <c r="H58274">
        <v>0</v>
      </c>
      <c r="I58274" t="s">
        <v>954</v>
      </c>
      <c r="J58274" t="s">
        <v>1267</v>
      </c>
      <c r="K58274">
        <v>0</v>
      </c>
      <c r="L58274">
        <v>344728</v>
      </c>
      <c r="M58274" t="s">
        <v>1268</v>
      </c>
    </row>
    <row r="58275" spans="1:13" x14ac:dyDescent="0.6">
      <c r="A58275">
        <v>58274</v>
      </c>
      <c r="B58275" t="s">
        <v>603</v>
      </c>
      <c r="C58275" t="s">
        <v>4407</v>
      </c>
      <c r="D58275" t="s">
        <v>4408</v>
      </c>
      <c r="E58275" t="s">
        <v>1440</v>
      </c>
      <c r="F58275">
        <v>1.8E-10</v>
      </c>
      <c r="G58275">
        <v>3.24677E-3</v>
      </c>
      <c r="H58275">
        <v>1.00325</v>
      </c>
      <c r="I58275" t="s">
        <v>1655</v>
      </c>
      <c r="J58275" t="s">
        <v>1656</v>
      </c>
      <c r="K58275">
        <v>24659</v>
      </c>
      <c r="L58275">
        <v>484598</v>
      </c>
      <c r="M58275" t="s">
        <v>1268</v>
      </c>
    </row>
    <row r="58276" spans="1:13" x14ac:dyDescent="0.6">
      <c r="A58276">
        <v>58275</v>
      </c>
      <c r="B58276" t="s">
        <v>603</v>
      </c>
      <c r="C58276" t="s">
        <v>5324</v>
      </c>
      <c r="D58276" t="s">
        <v>5325</v>
      </c>
      <c r="E58276" t="s">
        <v>1266</v>
      </c>
      <c r="F58276">
        <v>1.5900000000000001E-3</v>
      </c>
      <c r="G58276">
        <v>0.26252999999999999</v>
      </c>
      <c r="H58276">
        <v>1.3002199999999999</v>
      </c>
      <c r="I58276" t="s">
        <v>954</v>
      </c>
      <c r="J58276" t="s">
        <v>1520</v>
      </c>
      <c r="K58276">
        <v>518</v>
      </c>
      <c r="L58276">
        <v>222493</v>
      </c>
      <c r="M58276" t="s">
        <v>1268</v>
      </c>
    </row>
    <row r="58277" spans="1:13" x14ac:dyDescent="0.6">
      <c r="A58277">
        <v>58276</v>
      </c>
      <c r="B58277" t="s">
        <v>603</v>
      </c>
      <c r="C58277" t="s">
        <v>3868</v>
      </c>
      <c r="D58277" t="s">
        <v>2572</v>
      </c>
      <c r="E58277" t="s">
        <v>1440</v>
      </c>
      <c r="F58277">
        <v>1.0000000000000001E-28</v>
      </c>
      <c r="G58277">
        <v>0.43839600000000001</v>
      </c>
      <c r="H58277">
        <v>1.5502199999999999</v>
      </c>
      <c r="I58277" t="s">
        <v>3869</v>
      </c>
      <c r="J58277" t="s">
        <v>3870</v>
      </c>
      <c r="K58277">
        <v>18942</v>
      </c>
      <c r="L58277">
        <v>520580</v>
      </c>
      <c r="M58277" t="s">
        <v>1268</v>
      </c>
    </row>
    <row r="58278" spans="1:13" x14ac:dyDescent="0.6">
      <c r="A58278">
        <v>58277</v>
      </c>
      <c r="B58278" t="s">
        <v>603</v>
      </c>
      <c r="C58278" t="s">
        <v>4033</v>
      </c>
      <c r="D58278" t="s">
        <v>4034</v>
      </c>
      <c r="E58278" t="s">
        <v>1274</v>
      </c>
      <c r="F58278">
        <v>2.9E-5</v>
      </c>
      <c r="G58278">
        <v>7.6915100000000004E-4</v>
      </c>
      <c r="H58278">
        <v>1.0007699999999999</v>
      </c>
      <c r="I58278" t="s">
        <v>1655</v>
      </c>
      <c r="J58278" t="s">
        <v>1656</v>
      </c>
      <c r="K58278">
        <v>2941</v>
      </c>
      <c r="L58278">
        <v>484598</v>
      </c>
      <c r="M58278" t="s">
        <v>1268</v>
      </c>
    </row>
    <row r="58279" spans="1:13" x14ac:dyDescent="0.6">
      <c r="A58279">
        <v>58278</v>
      </c>
      <c r="B58279" t="s">
        <v>603</v>
      </c>
      <c r="C58279" t="s">
        <v>2533</v>
      </c>
      <c r="D58279" t="s">
        <v>2534</v>
      </c>
      <c r="E58279" t="s">
        <v>1266</v>
      </c>
      <c r="F58279">
        <v>4.7900000000000003E-14</v>
      </c>
      <c r="G58279">
        <v>0.27593000000000001</v>
      </c>
      <c r="H58279">
        <v>1.31776</v>
      </c>
      <c r="I58279" t="s">
        <v>954</v>
      </c>
      <c r="J58279" t="s">
        <v>1520</v>
      </c>
      <c r="K58279">
        <v>3392</v>
      </c>
      <c r="L58279">
        <v>219160</v>
      </c>
      <c r="M58279" t="s">
        <v>1268</v>
      </c>
    </row>
    <row r="58280" spans="1:13" x14ac:dyDescent="0.6">
      <c r="A58280">
        <v>58279</v>
      </c>
      <c r="B58280" t="s">
        <v>603</v>
      </c>
      <c r="C58280" t="s">
        <v>4037</v>
      </c>
      <c r="D58280" t="s">
        <v>4038</v>
      </c>
      <c r="E58280" t="s">
        <v>1266</v>
      </c>
      <c r="F58280">
        <v>4.47518E-13</v>
      </c>
      <c r="G58280">
        <v>0.93262100000000003</v>
      </c>
      <c r="H58280">
        <v>2.5411600000000001</v>
      </c>
      <c r="I58280" t="s">
        <v>954</v>
      </c>
      <c r="J58280" t="s">
        <v>1267</v>
      </c>
      <c r="K58280">
        <v>164</v>
      </c>
      <c r="L58280">
        <v>361141</v>
      </c>
      <c r="M58280" t="s">
        <v>1268</v>
      </c>
    </row>
    <row r="58281" spans="1:13" x14ac:dyDescent="0.6">
      <c r="A58281">
        <v>58280</v>
      </c>
      <c r="B58281" t="s">
        <v>603</v>
      </c>
      <c r="C58281" t="s">
        <v>5354</v>
      </c>
      <c r="D58281" t="s">
        <v>5355</v>
      </c>
      <c r="E58281" t="s">
        <v>1274</v>
      </c>
      <c r="F58281">
        <v>4.7299999999999998E-3</v>
      </c>
      <c r="G58281">
        <v>-7.886E-2</v>
      </c>
      <c r="H58281">
        <v>0.92416900000000002</v>
      </c>
      <c r="I58281" t="s">
        <v>954</v>
      </c>
      <c r="J58281" t="s">
        <v>1520</v>
      </c>
      <c r="K58281">
        <v>4937</v>
      </c>
      <c r="L58281">
        <v>256811</v>
      </c>
      <c r="M58281" t="s">
        <v>1268</v>
      </c>
    </row>
    <row r="58282" spans="1:13" x14ac:dyDescent="0.6">
      <c r="A58282">
        <v>58281</v>
      </c>
      <c r="B58282" t="s">
        <v>603</v>
      </c>
      <c r="C58282" t="s">
        <v>3580</v>
      </c>
      <c r="D58282" t="s">
        <v>3581</v>
      </c>
      <c r="E58282" t="s">
        <v>1538</v>
      </c>
      <c r="F58282">
        <v>2.2200000000000001E-10</v>
      </c>
      <c r="G58282">
        <v>0.79476000000000002</v>
      </c>
      <c r="H58282">
        <v>2.2139099999999998</v>
      </c>
      <c r="I58282" t="s">
        <v>954</v>
      </c>
      <c r="J58282" t="s">
        <v>1520</v>
      </c>
      <c r="K58282">
        <v>246</v>
      </c>
      <c r="L58282">
        <v>231890</v>
      </c>
      <c r="M58282" t="s">
        <v>1268</v>
      </c>
    </row>
    <row r="58283" spans="1:13" x14ac:dyDescent="0.6">
      <c r="A58283">
        <v>58282</v>
      </c>
      <c r="B58283" t="s">
        <v>603</v>
      </c>
      <c r="C58283" t="s">
        <v>4045</v>
      </c>
      <c r="D58283" t="s">
        <v>4046</v>
      </c>
      <c r="E58283" t="s">
        <v>1271</v>
      </c>
      <c r="F58283">
        <v>1.27107E-4</v>
      </c>
      <c r="G58283">
        <v>-7.0007399999999997E-2</v>
      </c>
      <c r="H58283">
        <v>0</v>
      </c>
      <c r="I58283" t="s">
        <v>3443</v>
      </c>
      <c r="J58283" t="s">
        <v>3444</v>
      </c>
      <c r="K58283">
        <v>0</v>
      </c>
      <c r="L58283">
        <v>8518</v>
      </c>
      <c r="M58283" t="s">
        <v>1268</v>
      </c>
    </row>
    <row r="58284" spans="1:13" x14ac:dyDescent="0.6">
      <c r="A58284">
        <v>58283</v>
      </c>
      <c r="B58284" t="s">
        <v>603</v>
      </c>
      <c r="C58284" t="s">
        <v>3837</v>
      </c>
      <c r="D58284" t="s">
        <v>3838</v>
      </c>
      <c r="E58284" t="s">
        <v>1581</v>
      </c>
      <c r="F58284">
        <v>1.5799999999999999E-4</v>
      </c>
      <c r="G58284">
        <v>-9.2179999999999998E-2</v>
      </c>
      <c r="H58284">
        <v>0.911941</v>
      </c>
      <c r="I58284" t="s">
        <v>954</v>
      </c>
      <c r="J58284" t="s">
        <v>1520</v>
      </c>
      <c r="K58284">
        <v>6808</v>
      </c>
      <c r="L58284">
        <v>167839</v>
      </c>
      <c r="M58284" t="s">
        <v>1268</v>
      </c>
    </row>
    <row r="58285" spans="1:13" x14ac:dyDescent="0.6">
      <c r="A58285">
        <v>58284</v>
      </c>
      <c r="B58285" t="s">
        <v>603</v>
      </c>
      <c r="C58285" t="s">
        <v>3621</v>
      </c>
      <c r="D58285" t="s">
        <v>3622</v>
      </c>
      <c r="E58285" t="s">
        <v>1538</v>
      </c>
      <c r="F58285">
        <v>4.2400000000000002E-9</v>
      </c>
      <c r="G58285">
        <v>0.83611000000000002</v>
      </c>
      <c r="H58285">
        <v>2.3073700000000001</v>
      </c>
      <c r="I58285" t="s">
        <v>954</v>
      </c>
      <c r="J58285" t="s">
        <v>1520</v>
      </c>
      <c r="K58285">
        <v>194</v>
      </c>
      <c r="L58285">
        <v>231838</v>
      </c>
      <c r="M58285" t="s">
        <v>1268</v>
      </c>
    </row>
    <row r="58286" spans="1:13" x14ac:dyDescent="0.6">
      <c r="A58286">
        <v>58285</v>
      </c>
      <c r="B58286" t="s">
        <v>603</v>
      </c>
      <c r="C58286" t="s">
        <v>5315</v>
      </c>
      <c r="D58286" t="s">
        <v>5316</v>
      </c>
      <c r="E58286" t="s">
        <v>1573</v>
      </c>
      <c r="F58286">
        <v>4.8600000000000002E-5</v>
      </c>
      <c r="G58286">
        <v>0.13061</v>
      </c>
      <c r="H58286">
        <v>1.1395200000000001</v>
      </c>
      <c r="I58286" t="s">
        <v>954</v>
      </c>
      <c r="J58286" t="s">
        <v>1520</v>
      </c>
      <c r="K58286">
        <v>3679</v>
      </c>
      <c r="L58286">
        <v>260405</v>
      </c>
      <c r="M58286" t="s">
        <v>1268</v>
      </c>
    </row>
    <row r="58287" spans="1:13" x14ac:dyDescent="0.6">
      <c r="A58287">
        <v>58286</v>
      </c>
      <c r="B58287" t="s">
        <v>603</v>
      </c>
      <c r="C58287" t="s">
        <v>2168</v>
      </c>
      <c r="D58287" t="s">
        <v>1928</v>
      </c>
      <c r="E58287" t="s">
        <v>1271</v>
      </c>
      <c r="F58287">
        <v>1.235E-5</v>
      </c>
      <c r="G58287">
        <v>9.5999999999999992E-3</v>
      </c>
      <c r="H58287">
        <v>0</v>
      </c>
      <c r="I58287" t="s">
        <v>1929</v>
      </c>
      <c r="J58287" t="s">
        <v>1930</v>
      </c>
      <c r="K58287">
        <v>0</v>
      </c>
      <c r="L58287">
        <v>450243</v>
      </c>
      <c r="M58287" t="s">
        <v>1268</v>
      </c>
    </row>
    <row r="58288" spans="1:13" x14ac:dyDescent="0.6">
      <c r="A58288">
        <v>58287</v>
      </c>
      <c r="B58288" t="s">
        <v>603</v>
      </c>
      <c r="C58288" t="s">
        <v>4612</v>
      </c>
      <c r="D58288" t="s">
        <v>4613</v>
      </c>
      <c r="E58288" t="s">
        <v>1538</v>
      </c>
      <c r="F58288">
        <v>2.6700000000000001E-3</v>
      </c>
      <c r="G58288">
        <v>0.11502999999999999</v>
      </c>
      <c r="H58288">
        <v>1.12191</v>
      </c>
      <c r="I58288" t="s">
        <v>954</v>
      </c>
      <c r="J58288" t="s">
        <v>1520</v>
      </c>
      <c r="K58288">
        <v>2532</v>
      </c>
      <c r="L58288">
        <v>252237</v>
      </c>
      <c r="M58288" t="s">
        <v>1268</v>
      </c>
    </row>
    <row r="58289" spans="1:13" x14ac:dyDescent="0.6">
      <c r="A58289">
        <v>58288</v>
      </c>
      <c r="B58289" t="s">
        <v>603</v>
      </c>
      <c r="C58289" t="s">
        <v>1295</v>
      </c>
      <c r="D58289" t="s">
        <v>1296</v>
      </c>
      <c r="E58289" t="s">
        <v>1266</v>
      </c>
      <c r="F58289">
        <v>2.2244099999999997E-22</v>
      </c>
      <c r="G58289">
        <v>-2.7844000000000002E-4</v>
      </c>
      <c r="H58289">
        <v>0</v>
      </c>
      <c r="I58289" t="s">
        <v>954</v>
      </c>
      <c r="J58289" t="s">
        <v>1267</v>
      </c>
      <c r="K58289">
        <v>0</v>
      </c>
      <c r="L58289">
        <v>344729</v>
      </c>
      <c r="M58289" t="s">
        <v>1268</v>
      </c>
    </row>
    <row r="58290" spans="1:13" x14ac:dyDescent="0.6">
      <c r="A58290">
        <v>58289</v>
      </c>
      <c r="B58290" t="s">
        <v>603</v>
      </c>
      <c r="C58290" t="s">
        <v>4338</v>
      </c>
      <c r="D58290" t="s">
        <v>4339</v>
      </c>
      <c r="E58290" t="s">
        <v>1632</v>
      </c>
      <c r="F58290">
        <v>3.32E-6</v>
      </c>
      <c r="G58290">
        <v>0.18199000000000001</v>
      </c>
      <c r="H58290">
        <v>1.1996</v>
      </c>
      <c r="I58290" t="s">
        <v>954</v>
      </c>
      <c r="J58290" t="s">
        <v>1520</v>
      </c>
      <c r="K58290">
        <v>2510</v>
      </c>
      <c r="L58290">
        <v>244818</v>
      </c>
      <c r="M58290" t="s">
        <v>1268</v>
      </c>
    </row>
    <row r="58291" spans="1:13" x14ac:dyDescent="0.6">
      <c r="A58291">
        <v>58290</v>
      </c>
      <c r="B58291" t="s">
        <v>603</v>
      </c>
      <c r="C58291" t="s">
        <v>4227</v>
      </c>
      <c r="D58291" t="s">
        <v>4228</v>
      </c>
      <c r="E58291" t="s">
        <v>1271</v>
      </c>
      <c r="F58291">
        <v>2.24866E-3</v>
      </c>
      <c r="G58291">
        <v>0.13208700000000001</v>
      </c>
      <c r="H58291">
        <v>0</v>
      </c>
      <c r="I58291" t="s">
        <v>1349</v>
      </c>
      <c r="J58291" t="s">
        <v>1350</v>
      </c>
      <c r="K58291">
        <v>0</v>
      </c>
      <c r="L58291">
        <v>1313</v>
      </c>
      <c r="M58291" t="s">
        <v>1268</v>
      </c>
    </row>
    <row r="58292" spans="1:13" x14ac:dyDescent="0.6">
      <c r="A58292">
        <v>58291</v>
      </c>
      <c r="B58292" t="s">
        <v>603</v>
      </c>
      <c r="C58292" t="s">
        <v>3852</v>
      </c>
      <c r="D58292" t="s">
        <v>3853</v>
      </c>
      <c r="E58292" t="s">
        <v>1720</v>
      </c>
      <c r="F58292">
        <v>2.3800000000000002E-3</v>
      </c>
      <c r="G58292">
        <v>8.9459999999999998E-2</v>
      </c>
      <c r="H58292">
        <v>1.09358</v>
      </c>
      <c r="I58292" t="s">
        <v>954</v>
      </c>
      <c r="J58292" t="s">
        <v>1520</v>
      </c>
      <c r="K58292">
        <v>4485</v>
      </c>
      <c r="L58292">
        <v>255745</v>
      </c>
      <c r="M58292" t="s">
        <v>1268</v>
      </c>
    </row>
    <row r="58293" spans="1:13" x14ac:dyDescent="0.6">
      <c r="A58293">
        <v>58292</v>
      </c>
      <c r="B58293" t="s">
        <v>603</v>
      </c>
      <c r="C58293" t="s">
        <v>4229</v>
      </c>
      <c r="D58293" t="s">
        <v>4230</v>
      </c>
      <c r="E58293" t="s">
        <v>1271</v>
      </c>
      <c r="F58293">
        <v>5.5984999999999997E-4</v>
      </c>
      <c r="G58293">
        <v>0.145985</v>
      </c>
      <c r="H58293">
        <v>0</v>
      </c>
      <c r="I58293" t="s">
        <v>1349</v>
      </c>
      <c r="J58293" t="s">
        <v>1350</v>
      </c>
      <c r="K58293">
        <v>0</v>
      </c>
      <c r="L58293">
        <v>1309</v>
      </c>
      <c r="M58293" t="s">
        <v>1268</v>
      </c>
    </row>
    <row r="58294" spans="1:13" x14ac:dyDescent="0.6">
      <c r="A58294">
        <v>58293</v>
      </c>
      <c r="B58294" t="s">
        <v>603</v>
      </c>
      <c r="C58294" t="s">
        <v>5072</v>
      </c>
      <c r="D58294" t="s">
        <v>5073</v>
      </c>
      <c r="E58294" t="s">
        <v>1573</v>
      </c>
      <c r="F58294">
        <v>4.9600000000000002E-4</v>
      </c>
      <c r="G58294">
        <v>0.16928000000000001</v>
      </c>
      <c r="H58294">
        <v>1.18445</v>
      </c>
      <c r="I58294" t="s">
        <v>954</v>
      </c>
      <c r="J58294" t="s">
        <v>1520</v>
      </c>
      <c r="K58294">
        <v>1503</v>
      </c>
      <c r="L58294">
        <v>260405</v>
      </c>
      <c r="M58294" t="s">
        <v>1268</v>
      </c>
    </row>
    <row r="58295" spans="1:13" x14ac:dyDescent="0.6">
      <c r="A58295">
        <v>58294</v>
      </c>
      <c r="B58295" t="s">
        <v>603</v>
      </c>
      <c r="C58295" t="s">
        <v>5206</v>
      </c>
      <c r="D58295" t="s">
        <v>5207</v>
      </c>
      <c r="E58295" t="s">
        <v>1271</v>
      </c>
      <c r="F58295">
        <v>4.1360000000000002E-4</v>
      </c>
      <c r="G58295">
        <v>-7.2099999999999997E-2</v>
      </c>
      <c r="H58295">
        <v>0</v>
      </c>
      <c r="I58295" t="s">
        <v>2154</v>
      </c>
      <c r="J58295" t="s">
        <v>2155</v>
      </c>
      <c r="K58295">
        <v>0</v>
      </c>
      <c r="L58295">
        <v>21758</v>
      </c>
      <c r="M58295" t="s">
        <v>1268</v>
      </c>
    </row>
    <row r="58296" spans="1:13" x14ac:dyDescent="0.6">
      <c r="A58296">
        <v>58295</v>
      </c>
      <c r="B58296" t="s">
        <v>603</v>
      </c>
      <c r="C58296" t="s">
        <v>1394</v>
      </c>
      <c r="D58296" t="s">
        <v>1395</v>
      </c>
      <c r="E58296" t="s">
        <v>1271</v>
      </c>
      <c r="F58296">
        <v>2.88244E-4</v>
      </c>
      <c r="G58296">
        <v>3.2278000000000001E-2</v>
      </c>
      <c r="H58296">
        <v>0</v>
      </c>
      <c r="I58296" t="s">
        <v>954</v>
      </c>
      <c r="J58296" t="s">
        <v>1267</v>
      </c>
      <c r="K58296">
        <v>0</v>
      </c>
      <c r="L58296">
        <v>354530</v>
      </c>
      <c r="M58296" t="s">
        <v>1268</v>
      </c>
    </row>
    <row r="58297" spans="1:13" x14ac:dyDescent="0.6">
      <c r="A58297">
        <v>58296</v>
      </c>
      <c r="B58297" t="s">
        <v>603</v>
      </c>
      <c r="C58297" t="s">
        <v>3856</v>
      </c>
      <c r="D58297" t="s">
        <v>3857</v>
      </c>
      <c r="E58297" t="s">
        <v>1271</v>
      </c>
      <c r="F58297">
        <v>4.0309999999999996E-31</v>
      </c>
      <c r="G58297">
        <v>-4.9113999999999998E-2</v>
      </c>
      <c r="H58297">
        <v>0</v>
      </c>
      <c r="I58297" t="s">
        <v>2922</v>
      </c>
      <c r="J58297" t="s">
        <v>2923</v>
      </c>
      <c r="K58297">
        <v>0</v>
      </c>
      <c r="L58297">
        <v>169822</v>
      </c>
      <c r="M58297" t="s">
        <v>1268</v>
      </c>
    </row>
    <row r="58298" spans="1:13" x14ac:dyDescent="0.6">
      <c r="A58298">
        <v>58297</v>
      </c>
      <c r="B58298" t="s">
        <v>603</v>
      </c>
      <c r="C58298" t="s">
        <v>3576</v>
      </c>
      <c r="D58298" t="s">
        <v>3577</v>
      </c>
      <c r="E58298" t="s">
        <v>1271</v>
      </c>
      <c r="F58298">
        <v>1.041E-3</v>
      </c>
      <c r="G58298">
        <v>-0.19089999999999999</v>
      </c>
      <c r="H58298">
        <v>0</v>
      </c>
      <c r="I58298" t="s">
        <v>1355</v>
      </c>
      <c r="J58298" t="s">
        <v>1356</v>
      </c>
      <c r="K58298">
        <v>0</v>
      </c>
      <c r="L58298">
        <v>976</v>
      </c>
      <c r="M58298" t="s">
        <v>1268</v>
      </c>
    </row>
    <row r="58299" spans="1:13" x14ac:dyDescent="0.6">
      <c r="A58299">
        <v>58298</v>
      </c>
      <c r="B58299" t="s">
        <v>603</v>
      </c>
      <c r="C58299" t="s">
        <v>4616</v>
      </c>
      <c r="D58299" t="s">
        <v>3615</v>
      </c>
      <c r="E58299" t="s">
        <v>1632</v>
      </c>
      <c r="F58299">
        <v>7.9099999999999998E-5</v>
      </c>
      <c r="G58299">
        <v>0.1837</v>
      </c>
      <c r="H58299">
        <v>1.20166</v>
      </c>
      <c r="I58299" t="s">
        <v>954</v>
      </c>
      <c r="J58299" t="s">
        <v>1520</v>
      </c>
      <c r="K58299">
        <v>1737</v>
      </c>
      <c r="L58299">
        <v>242927</v>
      </c>
      <c r="M58299" t="s">
        <v>1268</v>
      </c>
    </row>
    <row r="58300" spans="1:13" x14ac:dyDescent="0.6">
      <c r="A58300">
        <v>58299</v>
      </c>
      <c r="B58300" t="s">
        <v>603</v>
      </c>
      <c r="C58300" t="s">
        <v>5459</v>
      </c>
      <c r="D58300" t="s">
        <v>2198</v>
      </c>
      <c r="E58300" t="s">
        <v>1271</v>
      </c>
      <c r="F58300">
        <v>6.9099999999999999E-4</v>
      </c>
      <c r="G58300">
        <v>7.8569999999999994E-3</v>
      </c>
      <c r="H58300">
        <v>0</v>
      </c>
      <c r="I58300" t="s">
        <v>5460</v>
      </c>
      <c r="J58300" t="s">
        <v>5461</v>
      </c>
      <c r="K58300">
        <v>0</v>
      </c>
      <c r="L58300">
        <v>443734</v>
      </c>
      <c r="M58300" t="s">
        <v>1268</v>
      </c>
    </row>
    <row r="58301" spans="1:13" x14ac:dyDescent="0.6">
      <c r="A58301">
        <v>58300</v>
      </c>
      <c r="B58301" t="s">
        <v>603</v>
      </c>
      <c r="C58301" t="s">
        <v>2636</v>
      </c>
      <c r="D58301" t="s">
        <v>2637</v>
      </c>
      <c r="E58301" t="s">
        <v>1271</v>
      </c>
      <c r="F58301">
        <v>9.6699999999999998E-4</v>
      </c>
      <c r="G58301">
        <v>7.6E-3</v>
      </c>
      <c r="H58301">
        <v>0</v>
      </c>
      <c r="I58301" t="s">
        <v>2221</v>
      </c>
      <c r="J58301" t="s">
        <v>2222</v>
      </c>
      <c r="K58301">
        <v>0</v>
      </c>
      <c r="L58301">
        <v>486823</v>
      </c>
      <c r="M58301" t="s">
        <v>1268</v>
      </c>
    </row>
    <row r="58302" spans="1:13" x14ac:dyDescent="0.6">
      <c r="A58302">
        <v>58301</v>
      </c>
      <c r="B58302" t="s">
        <v>603</v>
      </c>
      <c r="C58302" t="s">
        <v>3106</v>
      </c>
      <c r="D58302" t="s">
        <v>3107</v>
      </c>
      <c r="E58302" t="s">
        <v>1573</v>
      </c>
      <c r="F58302">
        <v>4.8700000000000002E-3</v>
      </c>
      <c r="G58302">
        <v>0.14044999999999999</v>
      </c>
      <c r="H58302">
        <v>1.15079</v>
      </c>
      <c r="I58302" t="s">
        <v>954</v>
      </c>
      <c r="J58302" t="s">
        <v>1520</v>
      </c>
      <c r="K58302">
        <v>1435</v>
      </c>
      <c r="L58302">
        <v>209473</v>
      </c>
      <c r="M58302" t="s">
        <v>1268</v>
      </c>
    </row>
    <row r="58303" spans="1:13" x14ac:dyDescent="0.6">
      <c r="A58303">
        <v>58302</v>
      </c>
      <c r="B58303" t="s">
        <v>603</v>
      </c>
      <c r="C58303" t="s">
        <v>3578</v>
      </c>
      <c r="D58303" t="s">
        <v>3579</v>
      </c>
      <c r="E58303" t="s">
        <v>1652</v>
      </c>
      <c r="F58303">
        <v>4.3700000000000001E-29</v>
      </c>
      <c r="G58303">
        <v>0.14538000000000001</v>
      </c>
      <c r="H58303">
        <v>1.15648</v>
      </c>
      <c r="I58303" t="s">
        <v>954</v>
      </c>
      <c r="J58303" t="s">
        <v>1520</v>
      </c>
      <c r="K58303">
        <v>32581</v>
      </c>
      <c r="L58303">
        <v>260405</v>
      </c>
      <c r="M58303" t="s">
        <v>1268</v>
      </c>
    </row>
    <row r="58304" spans="1:13" x14ac:dyDescent="0.6">
      <c r="A58304">
        <v>58303</v>
      </c>
      <c r="B58304" t="s">
        <v>603</v>
      </c>
      <c r="C58304" t="s">
        <v>3896</v>
      </c>
      <c r="D58304" t="s">
        <v>3897</v>
      </c>
      <c r="E58304" t="s">
        <v>1652</v>
      </c>
      <c r="F58304">
        <v>2.55E-10</v>
      </c>
      <c r="G58304">
        <v>0.28602</v>
      </c>
      <c r="H58304">
        <v>1.3311200000000001</v>
      </c>
      <c r="I58304" t="s">
        <v>954</v>
      </c>
      <c r="J58304" t="s">
        <v>1520</v>
      </c>
      <c r="K58304">
        <v>1841</v>
      </c>
      <c r="L58304">
        <v>233289</v>
      </c>
      <c r="M58304" t="s">
        <v>1268</v>
      </c>
    </row>
    <row r="58305" spans="1:13" x14ac:dyDescent="0.6">
      <c r="A58305">
        <v>58304</v>
      </c>
      <c r="B58305" t="s">
        <v>603</v>
      </c>
      <c r="C58305" t="s">
        <v>3586</v>
      </c>
      <c r="D58305" t="s">
        <v>3587</v>
      </c>
      <c r="E58305" t="s">
        <v>1271</v>
      </c>
      <c r="F58305">
        <v>2.8000000000000001E-36</v>
      </c>
      <c r="G58305">
        <v>-3.1205400000000001E-2</v>
      </c>
      <c r="H58305">
        <v>0</v>
      </c>
      <c r="I58305" t="s">
        <v>2225</v>
      </c>
      <c r="J58305" t="s">
        <v>2226</v>
      </c>
      <c r="K58305">
        <v>0</v>
      </c>
      <c r="L58305">
        <v>408112</v>
      </c>
      <c r="M58305" t="s">
        <v>1268</v>
      </c>
    </row>
    <row r="58306" spans="1:13" x14ac:dyDescent="0.6">
      <c r="A58306">
        <v>58305</v>
      </c>
      <c r="B58306" t="s">
        <v>603</v>
      </c>
      <c r="C58306" t="s">
        <v>3898</v>
      </c>
      <c r="D58306" t="s">
        <v>2768</v>
      </c>
      <c r="E58306" t="s">
        <v>1271</v>
      </c>
      <c r="F58306">
        <v>5.9240000000000002E-5</v>
      </c>
      <c r="G58306">
        <v>-1.6401900000000001E-2</v>
      </c>
      <c r="H58306">
        <v>0</v>
      </c>
      <c r="I58306" t="s">
        <v>2922</v>
      </c>
      <c r="J58306" t="s">
        <v>2923</v>
      </c>
      <c r="K58306">
        <v>0</v>
      </c>
      <c r="L58306">
        <v>172851</v>
      </c>
      <c r="M58306" t="s">
        <v>1268</v>
      </c>
    </row>
    <row r="58307" spans="1:13" x14ac:dyDescent="0.6">
      <c r="A58307">
        <v>58306</v>
      </c>
      <c r="B58307" t="s">
        <v>603</v>
      </c>
      <c r="C58307" t="s">
        <v>4553</v>
      </c>
      <c r="D58307" t="s">
        <v>4554</v>
      </c>
      <c r="E58307" t="s">
        <v>1673</v>
      </c>
      <c r="F58307">
        <v>2.9288999999999999E-3</v>
      </c>
      <c r="G58307">
        <v>-0.184054</v>
      </c>
      <c r="H58307">
        <v>0.83189100000000005</v>
      </c>
      <c r="I58307" t="s">
        <v>954</v>
      </c>
      <c r="J58307" t="s">
        <v>1267</v>
      </c>
      <c r="K58307">
        <v>712</v>
      </c>
      <c r="L58307">
        <v>361141</v>
      </c>
      <c r="M58307" t="s">
        <v>1268</v>
      </c>
    </row>
    <row r="58308" spans="1:13" x14ac:dyDescent="0.6">
      <c r="A58308">
        <v>58307</v>
      </c>
      <c r="B58308" t="s">
        <v>603</v>
      </c>
      <c r="C58308" t="s">
        <v>3588</v>
      </c>
      <c r="D58308" t="s">
        <v>3589</v>
      </c>
      <c r="E58308" t="s">
        <v>1271</v>
      </c>
      <c r="F58308">
        <v>4.6000000000000001E-4</v>
      </c>
      <c r="G58308">
        <v>8.6473799999999997E-3</v>
      </c>
      <c r="H58308">
        <v>0</v>
      </c>
      <c r="I58308" t="s">
        <v>2225</v>
      </c>
      <c r="J58308" t="s">
        <v>2226</v>
      </c>
      <c r="K58308">
        <v>0</v>
      </c>
      <c r="L58308">
        <v>408112</v>
      </c>
      <c r="M58308" t="s">
        <v>1268</v>
      </c>
    </row>
    <row r="58309" spans="1:13" x14ac:dyDescent="0.6">
      <c r="A58309">
        <v>58308</v>
      </c>
      <c r="B58309" t="s">
        <v>603</v>
      </c>
      <c r="C58309" t="s">
        <v>3900</v>
      </c>
      <c r="D58309" t="s">
        <v>3901</v>
      </c>
      <c r="E58309" t="s">
        <v>1673</v>
      </c>
      <c r="F58309">
        <v>1.1599999999999999E-9</v>
      </c>
      <c r="G58309">
        <v>-0.30123</v>
      </c>
      <c r="H58309">
        <v>0.73990800000000001</v>
      </c>
      <c r="I58309" t="s">
        <v>954</v>
      </c>
      <c r="J58309" t="s">
        <v>1520</v>
      </c>
      <c r="K58309">
        <v>1580</v>
      </c>
      <c r="L58309">
        <v>256330</v>
      </c>
      <c r="M58309" t="s">
        <v>1268</v>
      </c>
    </row>
    <row r="58310" spans="1:13" x14ac:dyDescent="0.6">
      <c r="A58310">
        <v>58309</v>
      </c>
      <c r="B58310" t="s">
        <v>603</v>
      </c>
      <c r="C58310" t="s">
        <v>5193</v>
      </c>
      <c r="D58310" t="s">
        <v>5194</v>
      </c>
      <c r="E58310" t="s">
        <v>1271</v>
      </c>
      <c r="F58310">
        <v>1.08931E-3</v>
      </c>
      <c r="G58310">
        <v>0.91585300000000003</v>
      </c>
      <c r="H58310">
        <v>0</v>
      </c>
      <c r="I58310" t="s">
        <v>954</v>
      </c>
      <c r="J58310" t="s">
        <v>1267</v>
      </c>
      <c r="K58310">
        <v>0</v>
      </c>
      <c r="L58310">
        <v>66256</v>
      </c>
      <c r="M58310" t="s">
        <v>1268</v>
      </c>
    </row>
    <row r="58311" spans="1:13" x14ac:dyDescent="0.6">
      <c r="A58311">
        <v>58310</v>
      </c>
      <c r="B58311" t="s">
        <v>603</v>
      </c>
      <c r="C58311" t="s">
        <v>3904</v>
      </c>
      <c r="D58311" t="s">
        <v>3905</v>
      </c>
      <c r="E58311" t="s">
        <v>1271</v>
      </c>
      <c r="F58311">
        <v>4.2062299999999998E-20</v>
      </c>
      <c r="G58311">
        <v>0.12853100000000001</v>
      </c>
      <c r="H58311">
        <v>1.1371599999999999</v>
      </c>
      <c r="I58311" t="s">
        <v>954</v>
      </c>
      <c r="J58311" t="s">
        <v>1267</v>
      </c>
      <c r="K58311">
        <v>14441</v>
      </c>
      <c r="L58311">
        <v>348424</v>
      </c>
      <c r="M58311" t="s">
        <v>1268</v>
      </c>
    </row>
    <row r="58312" spans="1:13" x14ac:dyDescent="0.6">
      <c r="A58312">
        <v>58311</v>
      </c>
      <c r="B58312" t="s">
        <v>603</v>
      </c>
      <c r="C58312" t="s">
        <v>3477</v>
      </c>
      <c r="D58312" t="s">
        <v>3478</v>
      </c>
      <c r="E58312" t="s">
        <v>1652</v>
      </c>
      <c r="F58312">
        <v>3.8299999999999998E-7</v>
      </c>
      <c r="G58312">
        <v>0.57089000000000001</v>
      </c>
      <c r="H58312">
        <v>1.7698400000000001</v>
      </c>
      <c r="I58312" t="s">
        <v>954</v>
      </c>
      <c r="J58312" t="s">
        <v>1520</v>
      </c>
      <c r="K58312">
        <v>301</v>
      </c>
      <c r="L58312">
        <v>222276</v>
      </c>
      <c r="M58312" t="s">
        <v>1268</v>
      </c>
    </row>
    <row r="58313" spans="1:13" x14ac:dyDescent="0.6">
      <c r="A58313">
        <v>58312</v>
      </c>
      <c r="B58313" t="s">
        <v>603</v>
      </c>
      <c r="C58313" t="s">
        <v>3944</v>
      </c>
      <c r="D58313" t="s">
        <v>3945</v>
      </c>
      <c r="E58313" t="s">
        <v>1538</v>
      </c>
      <c r="F58313">
        <v>2.2800000000000002E-6</v>
      </c>
      <c r="G58313">
        <v>0.28941</v>
      </c>
      <c r="H58313">
        <v>1.3356399999999999</v>
      </c>
      <c r="I58313" t="s">
        <v>954</v>
      </c>
      <c r="J58313" t="s">
        <v>1520</v>
      </c>
      <c r="K58313">
        <v>952</v>
      </c>
      <c r="L58313">
        <v>232596</v>
      </c>
      <c r="M58313" t="s">
        <v>1268</v>
      </c>
    </row>
    <row r="58314" spans="1:13" x14ac:dyDescent="0.6">
      <c r="A58314">
        <v>58313</v>
      </c>
      <c r="B58314" t="s">
        <v>603</v>
      </c>
      <c r="C58314" t="s">
        <v>2400</v>
      </c>
      <c r="D58314" t="s">
        <v>2401</v>
      </c>
      <c r="E58314" t="s">
        <v>1271</v>
      </c>
      <c r="F58314">
        <v>3.7000000000000001E-11</v>
      </c>
      <c r="G58314">
        <v>-1.7010299999999999E-2</v>
      </c>
      <c r="H58314">
        <v>0</v>
      </c>
      <c r="I58314" t="s">
        <v>2225</v>
      </c>
      <c r="J58314" t="s">
        <v>2226</v>
      </c>
      <c r="K58314">
        <v>0</v>
      </c>
      <c r="L58314">
        <v>408112</v>
      </c>
      <c r="M58314" t="s">
        <v>1268</v>
      </c>
    </row>
    <row r="58315" spans="1:13" x14ac:dyDescent="0.6">
      <c r="A58315">
        <v>58314</v>
      </c>
      <c r="B58315" t="s">
        <v>603</v>
      </c>
      <c r="C58315" t="s">
        <v>2259</v>
      </c>
      <c r="D58315" t="s">
        <v>2260</v>
      </c>
      <c r="E58315" t="s">
        <v>1271</v>
      </c>
      <c r="F58315">
        <v>1.2E-18</v>
      </c>
      <c r="G58315">
        <v>-1.95748E-2</v>
      </c>
      <c r="H58315">
        <v>0</v>
      </c>
      <c r="I58315" t="s">
        <v>2261</v>
      </c>
      <c r="J58315" t="s">
        <v>1360</v>
      </c>
      <c r="K58315">
        <v>0</v>
      </c>
      <c r="L58315">
        <v>431167</v>
      </c>
      <c r="M58315" t="s">
        <v>1268</v>
      </c>
    </row>
    <row r="58316" spans="1:13" x14ac:dyDescent="0.6">
      <c r="A58316">
        <v>58315</v>
      </c>
      <c r="B58316" t="s">
        <v>603</v>
      </c>
      <c r="C58316" t="s">
        <v>4623</v>
      </c>
      <c r="D58316" t="s">
        <v>4624</v>
      </c>
      <c r="E58316" t="s">
        <v>1538</v>
      </c>
      <c r="F58316">
        <v>3.9100000000000003E-3</v>
      </c>
      <c r="G58316">
        <v>0.15869</v>
      </c>
      <c r="H58316">
        <v>1.17197</v>
      </c>
      <c r="I58316" t="s">
        <v>954</v>
      </c>
      <c r="J58316" t="s">
        <v>1520</v>
      </c>
      <c r="K58316">
        <v>1198</v>
      </c>
      <c r="L58316">
        <v>250903</v>
      </c>
      <c r="M58316" t="s">
        <v>1268</v>
      </c>
    </row>
    <row r="58317" spans="1:13" x14ac:dyDescent="0.6">
      <c r="A58317">
        <v>58316</v>
      </c>
      <c r="B58317" t="s">
        <v>603</v>
      </c>
      <c r="C58317" t="s">
        <v>5246</v>
      </c>
      <c r="D58317" t="s">
        <v>5247</v>
      </c>
      <c r="E58317" t="s">
        <v>1274</v>
      </c>
      <c r="F58317">
        <v>5.4799999999999998E-4</v>
      </c>
      <c r="G58317">
        <v>0.49419999999999997</v>
      </c>
      <c r="H58317">
        <v>1.6391899999999999</v>
      </c>
      <c r="I58317" t="s">
        <v>954</v>
      </c>
      <c r="J58317" t="s">
        <v>1520</v>
      </c>
      <c r="K58317">
        <v>175</v>
      </c>
      <c r="L58317">
        <v>241535</v>
      </c>
      <c r="M58317" t="s">
        <v>1268</v>
      </c>
    </row>
    <row r="58318" spans="1:13" x14ac:dyDescent="0.6">
      <c r="A58318">
        <v>58317</v>
      </c>
      <c r="B58318" t="s">
        <v>603</v>
      </c>
      <c r="C58318" t="s">
        <v>4360</v>
      </c>
      <c r="D58318" t="s">
        <v>4361</v>
      </c>
      <c r="E58318" t="s">
        <v>1632</v>
      </c>
      <c r="F58318">
        <v>7.3508400000000002E-5</v>
      </c>
      <c r="G58318">
        <v>0.247476</v>
      </c>
      <c r="H58318">
        <v>1.2807900000000001</v>
      </c>
      <c r="I58318" t="s">
        <v>954</v>
      </c>
      <c r="J58318" t="s">
        <v>1267</v>
      </c>
      <c r="K58318">
        <v>699</v>
      </c>
      <c r="L58318">
        <v>361141</v>
      </c>
      <c r="M58318" t="s">
        <v>1268</v>
      </c>
    </row>
    <row r="58319" spans="1:13" x14ac:dyDescent="0.6">
      <c r="A58319">
        <v>58318</v>
      </c>
      <c r="B58319" t="s">
        <v>603</v>
      </c>
      <c r="C58319" t="s">
        <v>4403</v>
      </c>
      <c r="D58319" t="s">
        <v>4404</v>
      </c>
      <c r="E58319" t="s">
        <v>1266</v>
      </c>
      <c r="F58319">
        <v>9.14699E-6</v>
      </c>
      <c r="G58319">
        <v>7.2164900000000004E-2</v>
      </c>
      <c r="H58319">
        <v>1.07483</v>
      </c>
      <c r="I58319" t="s">
        <v>954</v>
      </c>
      <c r="J58319" t="s">
        <v>1267</v>
      </c>
      <c r="K58319">
        <v>11717</v>
      </c>
      <c r="L58319">
        <v>91787</v>
      </c>
      <c r="M58319" t="s">
        <v>1268</v>
      </c>
    </row>
    <row r="58320" spans="1:13" x14ac:dyDescent="0.6">
      <c r="A58320">
        <v>58319</v>
      </c>
      <c r="B58320" t="s">
        <v>603</v>
      </c>
      <c r="C58320" t="s">
        <v>4759</v>
      </c>
      <c r="D58320" t="s">
        <v>4760</v>
      </c>
      <c r="E58320" t="s">
        <v>1271</v>
      </c>
      <c r="F58320">
        <v>3.5535900000000001E-3</v>
      </c>
      <c r="G58320">
        <v>-0.23444499999999999</v>
      </c>
      <c r="H58320">
        <v>0.79100899999999996</v>
      </c>
      <c r="I58320" t="s">
        <v>954</v>
      </c>
      <c r="J58320" t="s">
        <v>1267</v>
      </c>
      <c r="K58320">
        <v>421</v>
      </c>
      <c r="L58320">
        <v>361141</v>
      </c>
      <c r="M58320" t="s">
        <v>1268</v>
      </c>
    </row>
    <row r="58321" spans="1:13" x14ac:dyDescent="0.6">
      <c r="A58321">
        <v>58320</v>
      </c>
      <c r="B58321" t="s">
        <v>603</v>
      </c>
      <c r="C58321" t="s">
        <v>3954</v>
      </c>
      <c r="D58321" t="s">
        <v>3955</v>
      </c>
      <c r="E58321" t="s">
        <v>1271</v>
      </c>
      <c r="F58321">
        <v>2.4255100000000001E-3</v>
      </c>
      <c r="G58321">
        <v>-1.9754000000000001E-2</v>
      </c>
      <c r="H58321">
        <v>0.98043999999999998</v>
      </c>
      <c r="I58321" t="s">
        <v>954</v>
      </c>
      <c r="J58321" t="s">
        <v>1267</v>
      </c>
      <c r="K58321">
        <v>83120</v>
      </c>
      <c r="L58321">
        <v>351829</v>
      </c>
      <c r="M58321" t="s">
        <v>1268</v>
      </c>
    </row>
    <row r="58322" spans="1:13" x14ac:dyDescent="0.6">
      <c r="A58322">
        <v>58321</v>
      </c>
      <c r="B58322" t="s">
        <v>603</v>
      </c>
      <c r="C58322" t="s">
        <v>3494</v>
      </c>
      <c r="D58322" t="s">
        <v>3495</v>
      </c>
      <c r="E58322" t="s">
        <v>1494</v>
      </c>
      <c r="F58322">
        <v>3.31E-3</v>
      </c>
      <c r="G58322">
        <v>-0.55025999999999997</v>
      </c>
      <c r="H58322">
        <v>0.57679999999999998</v>
      </c>
      <c r="I58322" t="s">
        <v>954</v>
      </c>
      <c r="J58322" t="s">
        <v>1520</v>
      </c>
      <c r="K58322">
        <v>105</v>
      </c>
      <c r="L58322">
        <v>259827</v>
      </c>
      <c r="M58322" t="s">
        <v>1268</v>
      </c>
    </row>
    <row r="58323" spans="1:13" x14ac:dyDescent="0.6">
      <c r="A58323">
        <v>58322</v>
      </c>
      <c r="B58323" t="s">
        <v>603</v>
      </c>
      <c r="C58323" t="s">
        <v>4245</v>
      </c>
      <c r="D58323" t="s">
        <v>4246</v>
      </c>
      <c r="E58323" t="s">
        <v>1266</v>
      </c>
      <c r="F58323">
        <v>1.67232E-33</v>
      </c>
      <c r="G58323">
        <v>0.103531</v>
      </c>
      <c r="H58323">
        <v>1.1090800000000001</v>
      </c>
      <c r="I58323" t="s">
        <v>954</v>
      </c>
      <c r="J58323" t="s">
        <v>1267</v>
      </c>
      <c r="K58323">
        <v>41633</v>
      </c>
      <c r="L58323">
        <v>360527</v>
      </c>
      <c r="M58323" t="s">
        <v>1268</v>
      </c>
    </row>
    <row r="58324" spans="1:13" x14ac:dyDescent="0.6">
      <c r="A58324">
        <v>58323</v>
      </c>
      <c r="B58324" t="s">
        <v>603</v>
      </c>
      <c r="C58324" t="s">
        <v>4150</v>
      </c>
      <c r="D58324" t="s">
        <v>1649</v>
      </c>
      <c r="E58324" t="s">
        <v>1720</v>
      </c>
      <c r="F58324">
        <v>4.0000099999999998E-40</v>
      </c>
      <c r="G58324">
        <v>9.95739E-3</v>
      </c>
      <c r="H58324">
        <v>1.0100100000000001</v>
      </c>
      <c r="I58324" t="s">
        <v>1655</v>
      </c>
      <c r="J58324" t="s">
        <v>1656</v>
      </c>
      <c r="K58324">
        <v>56087</v>
      </c>
      <c r="L58324">
        <v>484598</v>
      </c>
      <c r="M58324" t="s">
        <v>1268</v>
      </c>
    </row>
    <row r="58325" spans="1:13" x14ac:dyDescent="0.6">
      <c r="A58325">
        <v>58324</v>
      </c>
      <c r="B58325" t="s">
        <v>603</v>
      </c>
      <c r="C58325" t="s">
        <v>5169</v>
      </c>
      <c r="D58325" t="s">
        <v>5170</v>
      </c>
      <c r="E58325" t="s">
        <v>1266</v>
      </c>
      <c r="F58325">
        <v>8.1530000000000003E-4</v>
      </c>
      <c r="G58325">
        <v>-3.30067E-2</v>
      </c>
      <c r="H58325">
        <v>0.96753199999999995</v>
      </c>
      <c r="I58325" t="s">
        <v>954</v>
      </c>
      <c r="J58325" t="s">
        <v>1267</v>
      </c>
      <c r="K58325">
        <v>30306</v>
      </c>
      <c r="L58325">
        <v>360391</v>
      </c>
      <c r="M58325" t="s">
        <v>1268</v>
      </c>
    </row>
    <row r="58326" spans="1:13" x14ac:dyDescent="0.6">
      <c r="A58326">
        <v>58325</v>
      </c>
      <c r="B58326" t="s">
        <v>603</v>
      </c>
      <c r="C58326" t="s">
        <v>3531</v>
      </c>
      <c r="D58326" t="s">
        <v>3532</v>
      </c>
      <c r="E58326" t="s">
        <v>1581</v>
      </c>
      <c r="F58326">
        <v>1.2999999999999999E-3</v>
      </c>
      <c r="G58326">
        <v>-5.7899999999999998E-4</v>
      </c>
      <c r="H58326">
        <v>0.999421</v>
      </c>
      <c r="I58326" t="s">
        <v>1655</v>
      </c>
      <c r="J58326" t="s">
        <v>1656</v>
      </c>
      <c r="K58326">
        <v>2960</v>
      </c>
      <c r="L58326">
        <v>484598</v>
      </c>
      <c r="M58326" t="s">
        <v>1268</v>
      </c>
    </row>
    <row r="58327" spans="1:13" x14ac:dyDescent="0.6">
      <c r="A58327">
        <v>58326</v>
      </c>
      <c r="B58327" t="s">
        <v>603</v>
      </c>
      <c r="C58327" t="s">
        <v>5330</v>
      </c>
      <c r="D58327" t="s">
        <v>5331</v>
      </c>
      <c r="E58327" t="s">
        <v>1652</v>
      </c>
      <c r="F58327">
        <v>4.2500000000000003E-3</v>
      </c>
      <c r="G58327">
        <v>0.46893000000000001</v>
      </c>
      <c r="H58327">
        <v>1.5982799999999999</v>
      </c>
      <c r="I58327" t="s">
        <v>954</v>
      </c>
      <c r="J58327" t="s">
        <v>1520</v>
      </c>
      <c r="K58327">
        <v>134</v>
      </c>
      <c r="L58327">
        <v>222109</v>
      </c>
      <c r="M58327" t="s">
        <v>1268</v>
      </c>
    </row>
    <row r="58328" spans="1:13" x14ac:dyDescent="0.6">
      <c r="A58328">
        <v>58327</v>
      </c>
      <c r="B58328" t="s">
        <v>603</v>
      </c>
      <c r="C58328" t="s">
        <v>2280</v>
      </c>
      <c r="D58328" t="s">
        <v>2281</v>
      </c>
      <c r="E58328" t="s">
        <v>1538</v>
      </c>
      <c r="F58328">
        <v>1.9E-6</v>
      </c>
      <c r="G58328">
        <v>-1.03714E-3</v>
      </c>
      <c r="H58328">
        <v>0.99896300000000005</v>
      </c>
      <c r="I58328" t="s">
        <v>1655</v>
      </c>
      <c r="J58328" t="s">
        <v>1656</v>
      </c>
      <c r="K58328">
        <v>4101</v>
      </c>
      <c r="L58328">
        <v>484598</v>
      </c>
      <c r="M58328" t="s">
        <v>1268</v>
      </c>
    </row>
    <row r="58329" spans="1:13" x14ac:dyDescent="0.6">
      <c r="A58329">
        <v>58328</v>
      </c>
      <c r="B58329" t="s">
        <v>603</v>
      </c>
      <c r="C58329" t="s">
        <v>1689</v>
      </c>
      <c r="D58329" t="s">
        <v>1690</v>
      </c>
      <c r="E58329" t="s">
        <v>1652</v>
      </c>
      <c r="F58329">
        <v>3.5600000000000002E-12</v>
      </c>
      <c r="G58329">
        <v>6.268E-2</v>
      </c>
      <c r="H58329">
        <v>1.0646899999999999</v>
      </c>
      <c r="I58329" t="s">
        <v>954</v>
      </c>
      <c r="J58329" t="s">
        <v>1520</v>
      </c>
      <c r="K58329">
        <v>97333</v>
      </c>
      <c r="L58329">
        <v>260405</v>
      </c>
      <c r="M58329" t="s">
        <v>1268</v>
      </c>
    </row>
    <row r="58330" spans="1:13" x14ac:dyDescent="0.6">
      <c r="A58330">
        <v>58329</v>
      </c>
      <c r="B58330" t="s">
        <v>603</v>
      </c>
      <c r="C58330" t="s">
        <v>3677</v>
      </c>
      <c r="D58330" t="s">
        <v>2796</v>
      </c>
      <c r="E58330" t="s">
        <v>2482</v>
      </c>
      <c r="F58330">
        <v>1.9278999999999999E-7</v>
      </c>
      <c r="G58330">
        <v>0.16035099999999999</v>
      </c>
      <c r="H58330">
        <v>1.1739200000000001</v>
      </c>
      <c r="I58330" t="s">
        <v>3678</v>
      </c>
      <c r="J58330" t="s">
        <v>3679</v>
      </c>
      <c r="K58330">
        <v>4888</v>
      </c>
      <c r="L58330">
        <v>15283</v>
      </c>
      <c r="M58330" t="s">
        <v>1268</v>
      </c>
    </row>
    <row r="58331" spans="1:13" x14ac:dyDescent="0.6">
      <c r="A58331">
        <v>58330</v>
      </c>
      <c r="B58331" t="s">
        <v>603</v>
      </c>
      <c r="C58331" t="s">
        <v>3535</v>
      </c>
      <c r="D58331" t="s">
        <v>3536</v>
      </c>
      <c r="E58331" t="s">
        <v>1652</v>
      </c>
      <c r="F58331">
        <v>6.5457700000000003E-14</v>
      </c>
      <c r="G58331">
        <v>0.98376699999999995</v>
      </c>
      <c r="H58331">
        <v>2.6745100000000002</v>
      </c>
      <c r="I58331" t="s">
        <v>954</v>
      </c>
      <c r="J58331" t="s">
        <v>1267</v>
      </c>
      <c r="K58331">
        <v>158</v>
      </c>
      <c r="L58331">
        <v>361141</v>
      </c>
      <c r="M58331" t="s">
        <v>1268</v>
      </c>
    </row>
    <row r="58332" spans="1:13" x14ac:dyDescent="0.6">
      <c r="A58332">
        <v>58331</v>
      </c>
      <c r="B58332" t="s">
        <v>603</v>
      </c>
      <c r="C58332" t="s">
        <v>3707</v>
      </c>
      <c r="D58332" t="s">
        <v>3708</v>
      </c>
      <c r="E58332" t="s">
        <v>1271</v>
      </c>
      <c r="F58332">
        <v>8.2035400000000002E-13</v>
      </c>
      <c r="G58332">
        <v>-0.131491</v>
      </c>
      <c r="H58332">
        <v>0</v>
      </c>
      <c r="I58332" t="s">
        <v>3443</v>
      </c>
      <c r="J58332" t="s">
        <v>3444</v>
      </c>
      <c r="K58332">
        <v>0</v>
      </c>
      <c r="L58332">
        <v>8191</v>
      </c>
      <c r="M58332" t="s">
        <v>1268</v>
      </c>
    </row>
    <row r="58333" spans="1:13" x14ac:dyDescent="0.6">
      <c r="A58333">
        <v>58332</v>
      </c>
      <c r="B58333" t="s">
        <v>603</v>
      </c>
      <c r="C58333" t="s">
        <v>5921</v>
      </c>
      <c r="D58333" t="s">
        <v>5922</v>
      </c>
      <c r="E58333" t="s">
        <v>1271</v>
      </c>
      <c r="F58333">
        <v>3.3062500000000002E-3</v>
      </c>
      <c r="G58333">
        <v>-2.1701499999999999E-2</v>
      </c>
      <c r="H58333">
        <v>0</v>
      </c>
      <c r="I58333" t="s">
        <v>3443</v>
      </c>
      <c r="J58333" t="s">
        <v>3444</v>
      </c>
      <c r="K58333">
        <v>0</v>
      </c>
      <c r="L58333">
        <v>8735</v>
      </c>
      <c r="M58333" t="s">
        <v>1268</v>
      </c>
    </row>
    <row r="58334" spans="1:13" x14ac:dyDescent="0.6">
      <c r="A58334">
        <v>58333</v>
      </c>
      <c r="B58334" t="s">
        <v>603</v>
      </c>
      <c r="C58334" t="s">
        <v>5224</v>
      </c>
      <c r="D58334" t="s">
        <v>5225</v>
      </c>
      <c r="E58334" t="s">
        <v>1271</v>
      </c>
      <c r="F58334">
        <v>5.8189300000000002E-5</v>
      </c>
      <c r="G58334">
        <v>0.210956</v>
      </c>
      <c r="H58334">
        <v>0</v>
      </c>
      <c r="I58334" t="s">
        <v>3443</v>
      </c>
      <c r="J58334" t="s">
        <v>3444</v>
      </c>
      <c r="K58334">
        <v>0</v>
      </c>
      <c r="L58334">
        <v>985</v>
      </c>
      <c r="M58334" t="s">
        <v>1268</v>
      </c>
    </row>
    <row r="58335" spans="1:13" x14ac:dyDescent="0.6">
      <c r="A58335">
        <v>58334</v>
      </c>
      <c r="B58335" t="s">
        <v>603</v>
      </c>
      <c r="C58335" t="s">
        <v>3545</v>
      </c>
      <c r="D58335" t="s">
        <v>3546</v>
      </c>
      <c r="E58335" t="s">
        <v>1271</v>
      </c>
      <c r="F58335">
        <v>4.8569099999999999E-3</v>
      </c>
      <c r="G58335">
        <v>6.4602999999999994E-2</v>
      </c>
      <c r="H58335">
        <v>0</v>
      </c>
      <c r="I58335" t="s">
        <v>3443</v>
      </c>
      <c r="J58335" t="s">
        <v>3444</v>
      </c>
      <c r="K58335">
        <v>0</v>
      </c>
      <c r="L58335">
        <v>5118</v>
      </c>
      <c r="M58335" t="s">
        <v>1268</v>
      </c>
    </row>
    <row r="58336" spans="1:13" x14ac:dyDescent="0.6">
      <c r="A58336">
        <v>58335</v>
      </c>
      <c r="B58336" t="s">
        <v>603</v>
      </c>
      <c r="C58336" t="s">
        <v>5387</v>
      </c>
      <c r="D58336" t="s">
        <v>5388</v>
      </c>
      <c r="E58336" t="s">
        <v>1271</v>
      </c>
      <c r="F58336">
        <v>3.0660000000000003E-4</v>
      </c>
      <c r="G58336">
        <v>-6.6000000000000003E-2</v>
      </c>
      <c r="H58336">
        <v>0</v>
      </c>
      <c r="I58336" t="s">
        <v>2154</v>
      </c>
      <c r="J58336" t="s">
        <v>2155</v>
      </c>
      <c r="K58336">
        <v>0</v>
      </c>
      <c r="L58336">
        <v>21758</v>
      </c>
      <c r="M58336" t="s">
        <v>1268</v>
      </c>
    </row>
    <row r="58337" spans="1:13" x14ac:dyDescent="0.6">
      <c r="A58337">
        <v>58336</v>
      </c>
      <c r="B58337" t="s">
        <v>603</v>
      </c>
      <c r="C58337" t="s">
        <v>2976</v>
      </c>
      <c r="D58337" t="s">
        <v>2977</v>
      </c>
      <c r="E58337" t="s">
        <v>1271</v>
      </c>
      <c r="F58337">
        <v>3.55143E-3</v>
      </c>
      <c r="G58337">
        <v>0.12684799999999999</v>
      </c>
      <c r="H58337">
        <v>0</v>
      </c>
      <c r="I58337" t="s">
        <v>1349</v>
      </c>
      <c r="J58337" t="s">
        <v>1350</v>
      </c>
      <c r="K58337">
        <v>0</v>
      </c>
      <c r="L58337">
        <v>1301</v>
      </c>
      <c r="M58337" t="s">
        <v>1268</v>
      </c>
    </row>
    <row r="58338" spans="1:13" x14ac:dyDescent="0.6">
      <c r="A58338">
        <v>58337</v>
      </c>
      <c r="B58338" t="s">
        <v>603</v>
      </c>
      <c r="C58338" t="s">
        <v>3600</v>
      </c>
      <c r="D58338" t="s">
        <v>3601</v>
      </c>
      <c r="E58338" t="s">
        <v>2482</v>
      </c>
      <c r="F58338">
        <v>1.2100000000000001E-8</v>
      </c>
      <c r="G58338">
        <v>7.4660000000000004E-2</v>
      </c>
      <c r="H58338">
        <v>1.07752</v>
      </c>
      <c r="I58338" t="s">
        <v>954</v>
      </c>
      <c r="J58338" t="s">
        <v>1520</v>
      </c>
      <c r="K58338">
        <v>23859</v>
      </c>
      <c r="L58338">
        <v>260405</v>
      </c>
      <c r="M58338" t="s">
        <v>1268</v>
      </c>
    </row>
    <row r="58339" spans="1:13" x14ac:dyDescent="0.6">
      <c r="A58339">
        <v>58338</v>
      </c>
      <c r="B58339" t="s">
        <v>603</v>
      </c>
      <c r="C58339" t="s">
        <v>3650</v>
      </c>
      <c r="D58339" t="s">
        <v>3651</v>
      </c>
      <c r="E58339" t="s">
        <v>1271</v>
      </c>
      <c r="F58339">
        <v>3.4079999999999998E-9</v>
      </c>
      <c r="G58339">
        <v>-0.69730000000000003</v>
      </c>
      <c r="H58339">
        <v>0.49792799999999998</v>
      </c>
      <c r="I58339" t="s">
        <v>1355</v>
      </c>
      <c r="J58339" t="s">
        <v>1356</v>
      </c>
      <c r="K58339">
        <v>478</v>
      </c>
      <c r="L58339">
        <v>1736</v>
      </c>
      <c r="M58339" t="s">
        <v>1268</v>
      </c>
    </row>
    <row r="58340" spans="1:13" x14ac:dyDescent="0.6">
      <c r="A58340">
        <v>58339</v>
      </c>
      <c r="B58340" t="s">
        <v>603</v>
      </c>
      <c r="C58340" t="s">
        <v>1622</v>
      </c>
      <c r="D58340" t="s">
        <v>1623</v>
      </c>
      <c r="E58340" t="s">
        <v>1271</v>
      </c>
      <c r="F58340">
        <v>2.6609999999999999E-11</v>
      </c>
      <c r="G58340">
        <v>-0.92010000000000003</v>
      </c>
      <c r="H58340">
        <v>0.39847900000000003</v>
      </c>
      <c r="I58340" t="s">
        <v>1355</v>
      </c>
      <c r="J58340" t="s">
        <v>1356</v>
      </c>
      <c r="K58340">
        <v>392</v>
      </c>
      <c r="L58340">
        <v>1145</v>
      </c>
      <c r="M58340" t="s">
        <v>1268</v>
      </c>
    </row>
    <row r="58341" spans="1:13" x14ac:dyDescent="0.6">
      <c r="A58341">
        <v>58340</v>
      </c>
      <c r="B58341" t="s">
        <v>603</v>
      </c>
      <c r="C58341" t="s">
        <v>4923</v>
      </c>
      <c r="D58341" t="s">
        <v>4924</v>
      </c>
      <c r="E58341" t="s">
        <v>1720</v>
      </c>
      <c r="F58341">
        <v>3.29E-5</v>
      </c>
      <c r="G58341">
        <v>4.7370000000000002E-2</v>
      </c>
      <c r="H58341">
        <v>1.0485100000000001</v>
      </c>
      <c r="I58341" t="s">
        <v>954</v>
      </c>
      <c r="J58341" t="s">
        <v>1520</v>
      </c>
      <c r="K58341">
        <v>39947</v>
      </c>
      <c r="L58341">
        <v>260405</v>
      </c>
      <c r="M58341" t="s">
        <v>1268</v>
      </c>
    </row>
    <row r="58342" spans="1:13" x14ac:dyDescent="0.6">
      <c r="A58342">
        <v>58341</v>
      </c>
      <c r="B58342" t="s">
        <v>603</v>
      </c>
      <c r="C58342" t="s">
        <v>4651</v>
      </c>
      <c r="D58342" t="s">
        <v>1649</v>
      </c>
      <c r="E58342" t="s">
        <v>1720</v>
      </c>
      <c r="F58342">
        <v>1.20362E-11</v>
      </c>
      <c r="G58342">
        <v>6.7432699999999998E-2</v>
      </c>
      <c r="H58342">
        <v>1.06976</v>
      </c>
      <c r="I58342" t="s">
        <v>4652</v>
      </c>
      <c r="J58342" t="s">
        <v>4653</v>
      </c>
      <c r="K58342">
        <v>56167</v>
      </c>
      <c r="L58342">
        <v>408422</v>
      </c>
      <c r="M58342" t="s">
        <v>1268</v>
      </c>
    </row>
    <row r="58343" spans="1:13" x14ac:dyDescent="0.6">
      <c r="A58343">
        <v>58342</v>
      </c>
      <c r="B58343" t="s">
        <v>603</v>
      </c>
      <c r="C58343" t="s">
        <v>4491</v>
      </c>
      <c r="D58343" t="s">
        <v>4492</v>
      </c>
      <c r="E58343" t="s">
        <v>1632</v>
      </c>
      <c r="F58343">
        <v>3.01E-6</v>
      </c>
      <c r="G58343">
        <v>7.3849999999999999E-2</v>
      </c>
      <c r="H58343">
        <v>1.0766500000000001</v>
      </c>
      <c r="I58343" t="s">
        <v>954</v>
      </c>
      <c r="J58343" t="s">
        <v>1520</v>
      </c>
      <c r="K58343">
        <v>18097</v>
      </c>
      <c r="L58343">
        <v>224461</v>
      </c>
      <c r="M58343" t="s">
        <v>1268</v>
      </c>
    </row>
    <row r="58344" spans="1:13" x14ac:dyDescent="0.6">
      <c r="A58344">
        <v>58343</v>
      </c>
      <c r="B58344" t="s">
        <v>603</v>
      </c>
      <c r="C58344" t="s">
        <v>3614</v>
      </c>
      <c r="D58344" t="s">
        <v>3615</v>
      </c>
      <c r="E58344" t="s">
        <v>1632</v>
      </c>
      <c r="F58344">
        <v>1.3199999999999999E-7</v>
      </c>
      <c r="G58344">
        <v>0.10352</v>
      </c>
      <c r="H58344">
        <v>1.10907</v>
      </c>
      <c r="I58344" t="s">
        <v>954</v>
      </c>
      <c r="J58344" t="s">
        <v>1520</v>
      </c>
      <c r="K58344">
        <v>10860</v>
      </c>
      <c r="L58344">
        <v>253168</v>
      </c>
      <c r="M58344" t="s">
        <v>1268</v>
      </c>
    </row>
    <row r="58345" spans="1:13" x14ac:dyDescent="0.6">
      <c r="A58345">
        <v>58344</v>
      </c>
      <c r="B58345" t="s">
        <v>603</v>
      </c>
      <c r="C58345" t="s">
        <v>3670</v>
      </c>
      <c r="D58345" t="s">
        <v>3619</v>
      </c>
      <c r="E58345" t="s">
        <v>1271</v>
      </c>
      <c r="F58345">
        <v>2.2420799999999999E-44</v>
      </c>
      <c r="G58345">
        <v>-3.1302999999999997E-2</v>
      </c>
      <c r="H58345">
        <v>0</v>
      </c>
      <c r="I58345" t="s">
        <v>2221</v>
      </c>
      <c r="J58345" t="s">
        <v>2222</v>
      </c>
      <c r="K58345">
        <v>0</v>
      </c>
      <c r="L58345">
        <v>521594</v>
      </c>
      <c r="M58345" t="s">
        <v>1268</v>
      </c>
    </row>
    <row r="58346" spans="1:13" x14ac:dyDescent="0.6">
      <c r="A58346">
        <v>58345</v>
      </c>
      <c r="B58346" t="s">
        <v>603</v>
      </c>
      <c r="C58346" t="s">
        <v>3963</v>
      </c>
      <c r="D58346" t="s">
        <v>3964</v>
      </c>
      <c r="E58346" t="s">
        <v>1584</v>
      </c>
      <c r="F58346">
        <v>0</v>
      </c>
      <c r="G58346">
        <v>1.4794799999999999</v>
      </c>
      <c r="H58346">
        <v>4.3906599999999996</v>
      </c>
      <c r="I58346" t="s">
        <v>954</v>
      </c>
      <c r="J58346" t="s">
        <v>1520</v>
      </c>
      <c r="K58346">
        <v>470</v>
      </c>
      <c r="L58346">
        <v>259968</v>
      </c>
      <c r="M58346" t="s">
        <v>1268</v>
      </c>
    </row>
    <row r="58347" spans="1:13" x14ac:dyDescent="0.6">
      <c r="A58347">
        <v>58346</v>
      </c>
      <c r="B58347" t="s">
        <v>603</v>
      </c>
      <c r="C58347" t="s">
        <v>5299</v>
      </c>
      <c r="D58347" t="s">
        <v>5300</v>
      </c>
      <c r="E58347" t="s">
        <v>1340</v>
      </c>
      <c r="F58347">
        <v>3.1E-4</v>
      </c>
      <c r="G58347">
        <v>5.4149999999999997E-2</v>
      </c>
      <c r="H58347">
        <v>1.0556399999999999</v>
      </c>
      <c r="I58347" t="s">
        <v>954</v>
      </c>
      <c r="J58347" t="s">
        <v>1520</v>
      </c>
      <c r="K58347">
        <v>22791</v>
      </c>
      <c r="L58347">
        <v>213627</v>
      </c>
      <c r="M58347" t="s">
        <v>1268</v>
      </c>
    </row>
    <row r="58348" spans="1:13" x14ac:dyDescent="0.6">
      <c r="A58348">
        <v>58347</v>
      </c>
      <c r="B58348" t="s">
        <v>603</v>
      </c>
      <c r="C58348" t="s">
        <v>2996</v>
      </c>
      <c r="D58348" t="s">
        <v>2401</v>
      </c>
      <c r="E58348" t="s">
        <v>1271</v>
      </c>
      <c r="F58348">
        <v>2.8300000000000001E-13</v>
      </c>
      <c r="G58348">
        <v>-1.7964999999999998E-2</v>
      </c>
      <c r="H58348">
        <v>0</v>
      </c>
      <c r="I58348" t="s">
        <v>2221</v>
      </c>
      <c r="J58348" t="s">
        <v>2222</v>
      </c>
      <c r="K58348">
        <v>0</v>
      </c>
      <c r="L58348">
        <v>474001</v>
      </c>
      <c r="M58348" t="s">
        <v>1268</v>
      </c>
    </row>
    <row r="58349" spans="1:13" x14ac:dyDescent="0.6">
      <c r="A58349">
        <v>58348</v>
      </c>
      <c r="B58349" t="s">
        <v>603</v>
      </c>
      <c r="C58349" t="s">
        <v>5085</v>
      </c>
      <c r="D58349" t="s">
        <v>5086</v>
      </c>
      <c r="E58349" t="s">
        <v>1632</v>
      </c>
      <c r="F58349">
        <v>3.31E-3</v>
      </c>
      <c r="G58349">
        <v>0.23157</v>
      </c>
      <c r="H58349">
        <v>1.26058</v>
      </c>
      <c r="I58349" t="s">
        <v>954</v>
      </c>
      <c r="J58349" t="s">
        <v>1520</v>
      </c>
      <c r="K58349">
        <v>568</v>
      </c>
      <c r="L58349">
        <v>242876</v>
      </c>
      <c r="M58349" t="s">
        <v>1268</v>
      </c>
    </row>
    <row r="58350" spans="1:13" x14ac:dyDescent="0.6">
      <c r="A58350">
        <v>58349</v>
      </c>
      <c r="B58350" t="s">
        <v>603</v>
      </c>
      <c r="C58350" t="s">
        <v>5301</v>
      </c>
      <c r="D58350" t="s">
        <v>5302</v>
      </c>
      <c r="E58350" t="s">
        <v>1538</v>
      </c>
      <c r="F58350">
        <v>2.5400000000000002E-3</v>
      </c>
      <c r="G58350">
        <v>3.6269999999999997E-2</v>
      </c>
      <c r="H58350">
        <v>1.03694</v>
      </c>
      <c r="I58350" t="s">
        <v>954</v>
      </c>
      <c r="J58350" t="s">
        <v>1520</v>
      </c>
      <c r="K58350">
        <v>28141</v>
      </c>
      <c r="L58350">
        <v>260405</v>
      </c>
      <c r="M58350" t="s">
        <v>1268</v>
      </c>
    </row>
    <row r="58351" spans="1:13" x14ac:dyDescent="0.6">
      <c r="A58351">
        <v>58350</v>
      </c>
      <c r="B58351" t="s">
        <v>603</v>
      </c>
      <c r="C58351" t="s">
        <v>3627</v>
      </c>
      <c r="D58351" t="s">
        <v>3628</v>
      </c>
      <c r="E58351" t="s">
        <v>1340</v>
      </c>
      <c r="F58351">
        <v>1.4E-3</v>
      </c>
      <c r="G58351">
        <v>7.2510000000000005E-2</v>
      </c>
      <c r="H58351">
        <v>1.0751999999999999</v>
      </c>
      <c r="I58351" t="s">
        <v>954</v>
      </c>
      <c r="J58351" t="s">
        <v>1520</v>
      </c>
      <c r="K58351">
        <v>8391</v>
      </c>
      <c r="L58351">
        <v>253298</v>
      </c>
      <c r="M58351" t="s">
        <v>1268</v>
      </c>
    </row>
    <row r="58352" spans="1:13" x14ac:dyDescent="0.6">
      <c r="A58352">
        <v>58351</v>
      </c>
      <c r="B58352" t="s">
        <v>603</v>
      </c>
      <c r="C58352" t="s">
        <v>5326</v>
      </c>
      <c r="D58352" t="s">
        <v>5327</v>
      </c>
      <c r="E58352" t="s">
        <v>1573</v>
      </c>
      <c r="F58352">
        <v>1.6100000000000001E-3</v>
      </c>
      <c r="G58352">
        <v>0.23998</v>
      </c>
      <c r="H58352">
        <v>1.27122</v>
      </c>
      <c r="I58352" t="s">
        <v>954</v>
      </c>
      <c r="J58352" t="s">
        <v>1520</v>
      </c>
      <c r="K58352">
        <v>619</v>
      </c>
      <c r="L58352">
        <v>209337</v>
      </c>
      <c r="M58352" t="s">
        <v>1268</v>
      </c>
    </row>
    <row r="58353" spans="1:13" x14ac:dyDescent="0.6">
      <c r="A58353">
        <v>58352</v>
      </c>
      <c r="B58353" t="s">
        <v>603</v>
      </c>
      <c r="C58353" t="s">
        <v>1773</v>
      </c>
      <c r="D58353" t="s">
        <v>1774</v>
      </c>
      <c r="E58353" t="s">
        <v>1271</v>
      </c>
      <c r="F58353">
        <v>3.0629999999999998E-7</v>
      </c>
      <c r="G58353">
        <v>-0.21959999999999999</v>
      </c>
      <c r="H58353">
        <v>0</v>
      </c>
      <c r="I58353" t="s">
        <v>1355</v>
      </c>
      <c r="J58353" t="s">
        <v>1356</v>
      </c>
      <c r="K58353">
        <v>0</v>
      </c>
      <c r="L58353">
        <v>1738</v>
      </c>
      <c r="M58353" t="s">
        <v>1268</v>
      </c>
    </row>
    <row r="58354" spans="1:13" x14ac:dyDescent="0.6">
      <c r="A58354">
        <v>58353</v>
      </c>
      <c r="B58354" t="s">
        <v>603</v>
      </c>
      <c r="C58354" t="s">
        <v>2231</v>
      </c>
      <c r="D58354" t="s">
        <v>2232</v>
      </c>
      <c r="E58354" t="s">
        <v>1271</v>
      </c>
      <c r="F58354">
        <v>0</v>
      </c>
      <c r="G58354">
        <v>-4.3263900000000001E-2</v>
      </c>
      <c r="H58354">
        <v>0</v>
      </c>
      <c r="I58354" t="s">
        <v>2225</v>
      </c>
      <c r="J58354" t="s">
        <v>2226</v>
      </c>
      <c r="K58354">
        <v>0</v>
      </c>
      <c r="L58354">
        <v>408112</v>
      </c>
      <c r="M58354" t="s">
        <v>1268</v>
      </c>
    </row>
    <row r="58355" spans="1:13" x14ac:dyDescent="0.6">
      <c r="A58355">
        <v>58354</v>
      </c>
      <c r="B58355" t="s">
        <v>603</v>
      </c>
      <c r="C58355" t="s">
        <v>4880</v>
      </c>
      <c r="D58355" t="s">
        <v>4881</v>
      </c>
      <c r="E58355" t="s">
        <v>1266</v>
      </c>
      <c r="F58355">
        <v>3.9800000000000002E-4</v>
      </c>
      <c r="G58355">
        <v>3.4360000000000002E-2</v>
      </c>
      <c r="H58355">
        <v>1.0349600000000001</v>
      </c>
      <c r="I58355" t="s">
        <v>954</v>
      </c>
      <c r="J58355" t="s">
        <v>1520</v>
      </c>
      <c r="K58355">
        <v>66004</v>
      </c>
      <c r="L58355">
        <v>203170</v>
      </c>
      <c r="M58355" t="s">
        <v>1268</v>
      </c>
    </row>
    <row r="58356" spans="1:13" x14ac:dyDescent="0.6">
      <c r="A58356">
        <v>58355</v>
      </c>
      <c r="B58356" t="s">
        <v>603</v>
      </c>
      <c r="C58356" t="s">
        <v>3211</v>
      </c>
      <c r="D58356" t="s">
        <v>2253</v>
      </c>
      <c r="E58356" t="s">
        <v>1271</v>
      </c>
      <c r="F58356">
        <v>0</v>
      </c>
      <c r="G58356">
        <v>-3.9426000000000003E-2</v>
      </c>
      <c r="H58356">
        <v>0</v>
      </c>
      <c r="I58356" t="s">
        <v>2221</v>
      </c>
      <c r="J58356" t="s">
        <v>2222</v>
      </c>
      <c r="K58356">
        <v>0</v>
      </c>
      <c r="L58356">
        <v>519288</v>
      </c>
      <c r="M58356" t="s">
        <v>1268</v>
      </c>
    </row>
    <row r="58357" spans="1:13" x14ac:dyDescent="0.6">
      <c r="A58357">
        <v>58356</v>
      </c>
      <c r="B58357" t="s">
        <v>603</v>
      </c>
      <c r="C58357" t="s">
        <v>2693</v>
      </c>
      <c r="D58357" t="s">
        <v>2694</v>
      </c>
      <c r="E58357" t="s">
        <v>1271</v>
      </c>
      <c r="F58357">
        <v>1.8000000000000001E-22</v>
      </c>
      <c r="G58357">
        <v>2.41075E-2</v>
      </c>
      <c r="H58357">
        <v>0</v>
      </c>
      <c r="I58357" t="s">
        <v>2225</v>
      </c>
      <c r="J58357" t="s">
        <v>2226</v>
      </c>
      <c r="K58357">
        <v>0</v>
      </c>
      <c r="L58357">
        <v>408112</v>
      </c>
      <c r="M58357" t="s">
        <v>1268</v>
      </c>
    </row>
    <row r="58358" spans="1:13" x14ac:dyDescent="0.6">
      <c r="A58358">
        <v>58357</v>
      </c>
      <c r="B58358" t="s">
        <v>603</v>
      </c>
      <c r="C58358" t="s">
        <v>3629</v>
      </c>
      <c r="D58358" t="s">
        <v>3630</v>
      </c>
      <c r="E58358" t="s">
        <v>1274</v>
      </c>
      <c r="F58358">
        <v>1.9300000000000001E-10</v>
      </c>
      <c r="G58358">
        <v>-0.18862999999999999</v>
      </c>
      <c r="H58358">
        <v>0.82809299999999997</v>
      </c>
      <c r="I58358" t="s">
        <v>954</v>
      </c>
      <c r="J58358" t="s">
        <v>1520</v>
      </c>
      <c r="K58358">
        <v>4466</v>
      </c>
      <c r="L58358">
        <v>253198</v>
      </c>
      <c r="M58358" t="s">
        <v>1268</v>
      </c>
    </row>
    <row r="58359" spans="1:13" x14ac:dyDescent="0.6">
 